" t="s">
        <v>12</v>
      </c>
      <c r="J11900" t="s">
        <v>9</v>
      </c>
      <c r="K11900">
        <v>3125</v>
      </c>
    </row>
    <row r="11901" spans="1:11" x14ac:dyDescent="0.25">
      <c r="A11901">
        <v>13424</v>
      </c>
      <c r="B11901">
        <v>45905.492245370369</v>
      </c>
      <c r="C11901">
        <v>45905.501180555555</v>
      </c>
      <c r="D11901">
        <v>1</v>
      </c>
      <c r="E11901">
        <v>0.43130312000000004</v>
      </c>
      <c r="F11901">
        <v>238</v>
      </c>
      <c r="G11901">
        <v>230</v>
      </c>
      <c r="H11901">
        <v>740</v>
      </c>
      <c r="I11901" t="s">
        <v>10</v>
      </c>
      <c r="J11901" t="s">
        <v>9</v>
      </c>
      <c r="K11901">
        <v>2875</v>
      </c>
    </row>
    <row r="11902" spans="1:11" x14ac:dyDescent="0.25">
      <c r="A11902">
        <v>13425</v>
      </c>
      <c r="B11902">
        <v>45905.491840277777</v>
      </c>
      <c r="C11902">
        <v>45905.498425925929</v>
      </c>
      <c r="D11902">
        <v>3</v>
      </c>
      <c r="E11902">
        <v>0.18024608000000003</v>
      </c>
      <c r="F11902">
        <v>159</v>
      </c>
      <c r="G11902">
        <v>69</v>
      </c>
      <c r="H11902">
        <v>415</v>
      </c>
      <c r="I11902" t="s">
        <v>10</v>
      </c>
      <c r="J11902" t="s">
        <v>9</v>
      </c>
      <c r="K11902">
        <v>1875</v>
      </c>
    </row>
    <row r="11903" spans="1:11" x14ac:dyDescent="0.25">
      <c r="A11903">
        <v>13426</v>
      </c>
      <c r="B11903">
        <v>45905.496469907404</v>
      </c>
      <c r="C11903">
        <v>45905.501886574071</v>
      </c>
      <c r="D11903">
        <v>1</v>
      </c>
      <c r="E11903">
        <v>0.23496364</v>
      </c>
      <c r="F11903">
        <v>164</v>
      </c>
      <c r="G11903">
        <v>113</v>
      </c>
      <c r="H11903">
        <v>540</v>
      </c>
      <c r="I11903" t="s">
        <v>8</v>
      </c>
      <c r="J11903" t="s">
        <v>9</v>
      </c>
      <c r="K11903">
        <v>1875</v>
      </c>
    </row>
    <row r="11904" spans="1:11" x14ac:dyDescent="0.25">
      <c r="A11904">
        <v>13427</v>
      </c>
      <c r="B11904">
        <v>45905.465856481482</v>
      </c>
      <c r="C11904">
        <v>45905.475173611114</v>
      </c>
      <c r="D11904">
        <v>1</v>
      </c>
      <c r="E11904">
        <v>0.49889540000000004</v>
      </c>
      <c r="F11904">
        <v>41</v>
      </c>
      <c r="G11904">
        <v>141</v>
      </c>
      <c r="H11904">
        <v>0</v>
      </c>
      <c r="I11904" t="s">
        <v>8</v>
      </c>
      <c r="J11904" t="s">
        <v>9</v>
      </c>
      <c r="K11904">
        <v>3125</v>
      </c>
    </row>
    <row r="11905" spans="1:11" x14ac:dyDescent="0.25">
      <c r="A11905">
        <v>13428</v>
      </c>
      <c r="B11905">
        <v>45905.471331018518</v>
      </c>
      <c r="C11905">
        <v>45905.475671296299</v>
      </c>
      <c r="D11905">
        <v>1</v>
      </c>
      <c r="E11905">
        <v>0.19312079999999998</v>
      </c>
      <c r="F11905">
        <v>141</v>
      </c>
      <c r="G11905">
        <v>263</v>
      </c>
      <c r="H11905">
        <v>487.5</v>
      </c>
      <c r="I11905" t="s">
        <v>14</v>
      </c>
      <c r="J11905" t="s">
        <v>9</v>
      </c>
      <c r="K11905">
        <v>1625</v>
      </c>
    </row>
    <row r="11906" spans="1:11" x14ac:dyDescent="0.25">
      <c r="A11906">
        <v>13429</v>
      </c>
      <c r="B11906">
        <v>45905.474432870367</v>
      </c>
      <c r="C11906">
        <v>45905.487997685188</v>
      </c>
      <c r="D11906">
        <v>1</v>
      </c>
      <c r="E11906">
        <v>0.56970635999999997</v>
      </c>
      <c r="F11906">
        <v>238</v>
      </c>
      <c r="G11906">
        <v>116</v>
      </c>
      <c r="H11906">
        <v>1372.5</v>
      </c>
      <c r="I11906" t="s">
        <v>8</v>
      </c>
      <c r="J11906" t="s">
        <v>9</v>
      </c>
      <c r="K11906">
        <v>3750</v>
      </c>
    </row>
    <row r="11907" spans="1:11" x14ac:dyDescent="0.25">
      <c r="A11907">
        <v>13430</v>
      </c>
      <c r="B11907">
        <v>45905.466331018521</v>
      </c>
      <c r="C11907">
        <v>45905.47011574074</v>
      </c>
      <c r="D11907">
        <v>6</v>
      </c>
      <c r="E11907">
        <v>0.18024608000000003</v>
      </c>
      <c r="F11907">
        <v>137</v>
      </c>
      <c r="G11907">
        <v>107</v>
      </c>
      <c r="H11907">
        <v>465</v>
      </c>
      <c r="I11907" t="s">
        <v>8</v>
      </c>
      <c r="J11907" t="s">
        <v>9</v>
      </c>
      <c r="K11907">
        <v>1500</v>
      </c>
    </row>
    <row r="11908" spans="1:11" x14ac:dyDescent="0.25">
      <c r="A11908">
        <v>13432</v>
      </c>
      <c r="B11908">
        <v>45905.461898148147</v>
      </c>
      <c r="C11908">
        <v>45905.468726851854</v>
      </c>
      <c r="D11908">
        <v>1</v>
      </c>
      <c r="E11908">
        <v>0.30577460000000001</v>
      </c>
      <c r="F11908">
        <v>50</v>
      </c>
      <c r="G11908">
        <v>170</v>
      </c>
      <c r="H11908">
        <v>912.5</v>
      </c>
      <c r="I11908" t="s">
        <v>8</v>
      </c>
      <c r="J11908" t="s">
        <v>9</v>
      </c>
      <c r="K11908">
        <v>2250</v>
      </c>
    </row>
    <row r="11909" spans="1:11" x14ac:dyDescent="0.25">
      <c r="A11909">
        <v>13433</v>
      </c>
      <c r="B11909">
        <v>45905.491793981484</v>
      </c>
      <c r="C11909">
        <v>45905.500115740739</v>
      </c>
      <c r="D11909">
        <v>1</v>
      </c>
      <c r="E11909">
        <v>0.47314595999999998</v>
      </c>
      <c r="F11909">
        <v>161</v>
      </c>
      <c r="G11909">
        <v>262</v>
      </c>
      <c r="H11909">
        <v>0</v>
      </c>
      <c r="I11909" t="s">
        <v>14</v>
      </c>
      <c r="J11909" t="s">
        <v>11</v>
      </c>
      <c r="K11909">
        <v>2875</v>
      </c>
    </row>
    <row r="11910" spans="1:11" x14ac:dyDescent="0.25">
      <c r="A11910">
        <v>13434</v>
      </c>
      <c r="B11910">
        <v>45905.464456018519</v>
      </c>
      <c r="C11910">
        <v>45905.481620370374</v>
      </c>
      <c r="D11910">
        <v>2</v>
      </c>
      <c r="E11910">
        <v>0.19312079999999998</v>
      </c>
      <c r="F11910">
        <v>243</v>
      </c>
      <c r="G11910">
        <v>244</v>
      </c>
      <c r="H11910">
        <v>0</v>
      </c>
      <c r="I11910" t="s">
        <v>10</v>
      </c>
      <c r="J11910" t="s">
        <v>11</v>
      </c>
      <c r="K11910">
        <v>3875</v>
      </c>
    </row>
    <row r="11911" spans="1:11" x14ac:dyDescent="0.25">
      <c r="A11911">
        <v>13435</v>
      </c>
      <c r="B11911">
        <v>45905.463888888888</v>
      </c>
      <c r="C11911">
        <v>45905.470046296294</v>
      </c>
      <c r="D11911">
        <v>1</v>
      </c>
      <c r="E11911">
        <v>0.35566413999999996</v>
      </c>
      <c r="F11911">
        <v>229</v>
      </c>
      <c r="G11911">
        <v>234</v>
      </c>
      <c r="H11911">
        <v>770</v>
      </c>
      <c r="I11911" t="s">
        <v>10</v>
      </c>
      <c r="J11911" t="s">
        <v>9</v>
      </c>
      <c r="K11911">
        <v>2250</v>
      </c>
    </row>
    <row r="11912" spans="1:11" x14ac:dyDescent="0.25">
      <c r="A11912">
        <v>13436</v>
      </c>
      <c r="B11912">
        <v>45905.48741898148</v>
      </c>
      <c r="C11912">
        <v>45905.495625000003</v>
      </c>
      <c r="D11912">
        <v>1</v>
      </c>
      <c r="E11912">
        <v>0.54717559999999998</v>
      </c>
      <c r="F11912">
        <v>211</v>
      </c>
      <c r="G11912">
        <v>229</v>
      </c>
      <c r="H11912">
        <v>0</v>
      </c>
      <c r="I11912" t="s">
        <v>14</v>
      </c>
      <c r="J11912" t="s">
        <v>11</v>
      </c>
      <c r="K11912">
        <v>3125</v>
      </c>
    </row>
    <row r="11913" spans="1:11" x14ac:dyDescent="0.25">
      <c r="A11913">
        <v>13437</v>
      </c>
      <c r="B11913">
        <v>45905.492800925924</v>
      </c>
      <c r="C11913">
        <v>45905.500891203701</v>
      </c>
      <c r="D11913">
        <v>1</v>
      </c>
      <c r="E11913">
        <v>0.45544321999999998</v>
      </c>
      <c r="F11913">
        <v>262</v>
      </c>
      <c r="G11913">
        <v>162</v>
      </c>
      <c r="H11913">
        <v>740</v>
      </c>
      <c r="I11913" t="s">
        <v>12</v>
      </c>
      <c r="J11913" t="s">
        <v>9</v>
      </c>
      <c r="K11913">
        <v>2875</v>
      </c>
    </row>
    <row r="11914" spans="1:11" x14ac:dyDescent="0.25">
      <c r="A11914">
        <v>13438</v>
      </c>
      <c r="B11914">
        <v>45905.48165509259</v>
      </c>
      <c r="C11914">
        <v>45905.499155092592</v>
      </c>
      <c r="D11914">
        <v>1</v>
      </c>
      <c r="E11914">
        <v>0.83524746000000005</v>
      </c>
      <c r="F11914">
        <v>186</v>
      </c>
      <c r="G11914">
        <v>75</v>
      </c>
      <c r="H11914">
        <v>0</v>
      </c>
      <c r="I11914" t="s">
        <v>14</v>
      </c>
      <c r="J11914" t="s">
        <v>11</v>
      </c>
      <c r="K11914">
        <v>5250</v>
      </c>
    </row>
    <row r="11915" spans="1:11" x14ac:dyDescent="0.25">
      <c r="A11915">
        <v>13439</v>
      </c>
      <c r="B11915">
        <v>45905.46402777778</v>
      </c>
      <c r="C11915">
        <v>45905.469386574077</v>
      </c>
      <c r="D11915">
        <v>1</v>
      </c>
      <c r="E11915">
        <v>0.26393176000000002</v>
      </c>
      <c r="F11915">
        <v>68</v>
      </c>
      <c r="G11915">
        <v>249</v>
      </c>
      <c r="H11915">
        <v>0</v>
      </c>
      <c r="I11915" t="s">
        <v>10</v>
      </c>
      <c r="J11915" t="s">
        <v>11</v>
      </c>
      <c r="K11915">
        <v>1875</v>
      </c>
    </row>
    <row r="11916" spans="1:11" x14ac:dyDescent="0.25">
      <c r="A11916">
        <v>13440</v>
      </c>
      <c r="B11916">
        <v>45905.493645833332</v>
      </c>
      <c r="C11916">
        <v>45905.501805555556</v>
      </c>
      <c r="D11916">
        <v>1</v>
      </c>
      <c r="E11916">
        <v>0.402335</v>
      </c>
      <c r="F11916">
        <v>107</v>
      </c>
      <c r="G11916">
        <v>50</v>
      </c>
      <c r="H11916">
        <v>0</v>
      </c>
      <c r="I11916" t="s">
        <v>10</v>
      </c>
      <c r="J11916" t="s">
        <v>11</v>
      </c>
      <c r="K11916">
        <v>2625</v>
      </c>
    </row>
    <row r="11917" spans="1:11" x14ac:dyDescent="0.25">
      <c r="A11917">
        <v>13441</v>
      </c>
      <c r="B11917">
        <v>45905.496712962966</v>
      </c>
      <c r="C11917">
        <v>45905.500949074078</v>
      </c>
      <c r="D11917">
        <v>1</v>
      </c>
      <c r="E11917">
        <v>0.32186799999999999</v>
      </c>
      <c r="F11917">
        <v>90</v>
      </c>
      <c r="G11917">
        <v>48</v>
      </c>
      <c r="H11917">
        <v>565</v>
      </c>
      <c r="I11917" t="s">
        <v>8</v>
      </c>
      <c r="J11917" t="s">
        <v>9</v>
      </c>
      <c r="K11917">
        <v>2000</v>
      </c>
    </row>
    <row r="11918" spans="1:11" x14ac:dyDescent="0.25">
      <c r="A11918">
        <v>13442</v>
      </c>
      <c r="B11918">
        <v>45905.496701388889</v>
      </c>
      <c r="C11918">
        <v>45905.500601851854</v>
      </c>
      <c r="D11918">
        <v>1</v>
      </c>
      <c r="E11918">
        <v>0.20921419999999999</v>
      </c>
      <c r="F11918">
        <v>141</v>
      </c>
      <c r="G11918">
        <v>263</v>
      </c>
      <c r="H11918">
        <v>487.5</v>
      </c>
      <c r="I11918" t="s">
        <v>8</v>
      </c>
      <c r="J11918" t="s">
        <v>9</v>
      </c>
      <c r="K11918">
        <v>1625</v>
      </c>
    </row>
    <row r="11919" spans="1:11" x14ac:dyDescent="0.25">
      <c r="A11919">
        <v>13444</v>
      </c>
      <c r="B11919">
        <v>45905.49832175926</v>
      </c>
      <c r="C11919">
        <v>45905.501076388886</v>
      </c>
      <c r="D11919">
        <v>1</v>
      </c>
      <c r="E11919">
        <v>0.17863674000000002</v>
      </c>
      <c r="F11919">
        <v>170</v>
      </c>
      <c r="G11919">
        <v>163</v>
      </c>
      <c r="H11919">
        <v>440</v>
      </c>
      <c r="I11919" t="s">
        <v>12</v>
      </c>
      <c r="J11919" t="s">
        <v>9</v>
      </c>
      <c r="K11919">
        <v>1375</v>
      </c>
    </row>
    <row r="11920" spans="1:11" x14ac:dyDescent="0.25">
      <c r="A11920">
        <v>13445</v>
      </c>
      <c r="B11920">
        <v>45905.490995370368</v>
      </c>
      <c r="C11920">
        <v>45905.495358796295</v>
      </c>
      <c r="D11920">
        <v>1</v>
      </c>
      <c r="E11920">
        <v>0.28968120000000003</v>
      </c>
      <c r="F11920">
        <v>100</v>
      </c>
      <c r="G11920">
        <v>43</v>
      </c>
      <c r="H11920">
        <v>0</v>
      </c>
      <c r="I11920" t="s">
        <v>14</v>
      </c>
      <c r="J11920" t="s">
        <v>11</v>
      </c>
      <c r="K11920">
        <v>1875</v>
      </c>
    </row>
    <row r="11921" spans="1:11" x14ac:dyDescent="0.25">
      <c r="A11921">
        <v>13446</v>
      </c>
      <c r="B11921">
        <v>45905.466377314813</v>
      </c>
      <c r="C11921">
        <v>45905.480324074073</v>
      </c>
      <c r="D11921">
        <v>2</v>
      </c>
      <c r="E11921">
        <v>1.3808137200000001</v>
      </c>
      <c r="F11921">
        <v>75</v>
      </c>
      <c r="G11921">
        <v>220</v>
      </c>
      <c r="H11921">
        <v>1505</v>
      </c>
      <c r="I11921" t="s">
        <v>12</v>
      </c>
      <c r="J11921" t="s">
        <v>9</v>
      </c>
      <c r="K11921">
        <v>6625</v>
      </c>
    </row>
    <row r="11922" spans="1:11" x14ac:dyDescent="0.25">
      <c r="A11922">
        <v>13447</v>
      </c>
      <c r="B11922">
        <v>45905.461944444447</v>
      </c>
      <c r="C11922">
        <v>45905.467962962961</v>
      </c>
      <c r="D11922">
        <v>1</v>
      </c>
      <c r="E11922">
        <v>0.22530759999999997</v>
      </c>
      <c r="F11922">
        <v>234</v>
      </c>
      <c r="G11922">
        <v>113</v>
      </c>
      <c r="H11922">
        <v>562.5</v>
      </c>
      <c r="I11922" t="s">
        <v>8</v>
      </c>
      <c r="J11922" t="s">
        <v>9</v>
      </c>
      <c r="K11922">
        <v>2000</v>
      </c>
    </row>
    <row r="11923" spans="1:11" x14ac:dyDescent="0.25">
      <c r="A11923">
        <v>13448</v>
      </c>
      <c r="B11923">
        <v>45905.479826388888</v>
      </c>
      <c r="C11923">
        <v>45905.485601851855</v>
      </c>
      <c r="D11923">
        <v>1</v>
      </c>
      <c r="E11923">
        <v>0.22530759999999997</v>
      </c>
      <c r="F11923">
        <v>246</v>
      </c>
      <c r="G11923">
        <v>107</v>
      </c>
      <c r="H11923">
        <v>0</v>
      </c>
      <c r="I11923" t="s">
        <v>8</v>
      </c>
      <c r="J11923" t="s">
        <v>11</v>
      </c>
      <c r="K11923">
        <v>1875</v>
      </c>
    </row>
    <row r="11924" spans="1:11" x14ac:dyDescent="0.25">
      <c r="A11924">
        <v>13450</v>
      </c>
      <c r="B11924">
        <v>45905.477037037039</v>
      </c>
      <c r="C11924">
        <v>45905.489976851852</v>
      </c>
      <c r="D11924">
        <v>1</v>
      </c>
      <c r="E11924">
        <v>1.19413028</v>
      </c>
      <c r="F11924">
        <v>162</v>
      </c>
      <c r="G11924">
        <v>116</v>
      </c>
      <c r="H11924">
        <v>0</v>
      </c>
      <c r="I11924" t="s">
        <v>12</v>
      </c>
      <c r="J11924" t="s">
        <v>11</v>
      </c>
      <c r="K11924">
        <v>5750</v>
      </c>
    </row>
    <row r="11925" spans="1:11" x14ac:dyDescent="0.25">
      <c r="A11925">
        <v>13451</v>
      </c>
      <c r="B11925">
        <v>45905.497673611113</v>
      </c>
      <c r="C11925">
        <v>45905.504537037035</v>
      </c>
      <c r="D11925">
        <v>1</v>
      </c>
      <c r="E11925">
        <v>0.83363812000000004</v>
      </c>
      <c r="F11925">
        <v>166</v>
      </c>
      <c r="G11925">
        <v>244</v>
      </c>
      <c r="H11925">
        <v>0</v>
      </c>
      <c r="I11925" t="s">
        <v>8</v>
      </c>
      <c r="J11925" t="s">
        <v>11</v>
      </c>
      <c r="K11925">
        <v>4125</v>
      </c>
    </row>
    <row r="11926" spans="1:11" x14ac:dyDescent="0.25">
      <c r="A11926">
        <v>13453</v>
      </c>
      <c r="B11926">
        <v>45905.482835648145</v>
      </c>
      <c r="C11926">
        <v>45905.488715277781</v>
      </c>
      <c r="D11926">
        <v>1</v>
      </c>
      <c r="E11926">
        <v>0.23496364</v>
      </c>
      <c r="F11926">
        <v>238</v>
      </c>
      <c r="G11926">
        <v>143</v>
      </c>
      <c r="H11926">
        <v>500</v>
      </c>
      <c r="I11926" t="s">
        <v>8</v>
      </c>
      <c r="J11926" t="s">
        <v>9</v>
      </c>
      <c r="K11926">
        <v>2000</v>
      </c>
    </row>
    <row r="11927" spans="1:11" x14ac:dyDescent="0.25">
      <c r="A11927">
        <v>13454</v>
      </c>
      <c r="B11927">
        <v>45905.479305555556</v>
      </c>
      <c r="C11927">
        <v>45905.499571759261</v>
      </c>
      <c r="D11927">
        <v>1</v>
      </c>
      <c r="E11927">
        <v>2.2562946799999999</v>
      </c>
      <c r="F11927">
        <v>132</v>
      </c>
      <c r="G11927">
        <v>175</v>
      </c>
      <c r="H11927">
        <v>500</v>
      </c>
      <c r="I11927" t="s">
        <v>8</v>
      </c>
      <c r="J11927" t="s">
        <v>9</v>
      </c>
      <c r="K11927">
        <v>10375</v>
      </c>
    </row>
    <row r="11928" spans="1:11" x14ac:dyDescent="0.25">
      <c r="A11928">
        <v>13455</v>
      </c>
      <c r="B11928">
        <v>45905.488553240742</v>
      </c>
      <c r="C11928">
        <v>45905.495011574072</v>
      </c>
      <c r="D11928">
        <v>1</v>
      </c>
      <c r="E11928">
        <v>0.30577460000000001</v>
      </c>
      <c r="F11928">
        <v>229</v>
      </c>
      <c r="G11928">
        <v>100</v>
      </c>
      <c r="H11928">
        <v>0</v>
      </c>
      <c r="I11928" t="s">
        <v>14</v>
      </c>
      <c r="J11928" t="s">
        <v>9</v>
      </c>
      <c r="K11928">
        <v>2125</v>
      </c>
    </row>
    <row r="11929" spans="1:11" x14ac:dyDescent="0.25">
      <c r="A11929">
        <v>13456</v>
      </c>
      <c r="B11929">
        <v>45905.47896990741</v>
      </c>
      <c r="C11929">
        <v>45905.495185185187</v>
      </c>
      <c r="D11929">
        <v>1</v>
      </c>
      <c r="E11929">
        <v>0.55039428000000001</v>
      </c>
      <c r="F11929">
        <v>162</v>
      </c>
      <c r="G11929">
        <v>158</v>
      </c>
      <c r="H11929">
        <v>1270</v>
      </c>
      <c r="I11929" t="s">
        <v>10</v>
      </c>
      <c r="J11929" t="s">
        <v>9</v>
      </c>
      <c r="K11929">
        <v>4250</v>
      </c>
    </row>
    <row r="11930" spans="1:11" x14ac:dyDescent="0.25">
      <c r="A11930">
        <v>13457</v>
      </c>
      <c r="B11930">
        <v>45905.494340277779</v>
      </c>
      <c r="C11930">
        <v>45905.521898148145</v>
      </c>
      <c r="D11930">
        <v>1</v>
      </c>
      <c r="E11930">
        <v>0.96077597999999997</v>
      </c>
      <c r="F11930">
        <v>171</v>
      </c>
      <c r="G11930">
        <v>242</v>
      </c>
      <c r="H11930">
        <v>687.5</v>
      </c>
      <c r="I11930" t="s">
        <v>10</v>
      </c>
      <c r="J11930" t="s">
        <v>9</v>
      </c>
      <c r="K11930">
        <v>7750</v>
      </c>
    </row>
    <row r="11931" spans="1:11" x14ac:dyDescent="0.25">
      <c r="A11931">
        <v>13458</v>
      </c>
      <c r="B11931">
        <v>45905.475358796299</v>
      </c>
      <c r="C11931">
        <v>45905.478414351855</v>
      </c>
      <c r="D11931">
        <v>1</v>
      </c>
      <c r="E11931">
        <v>0.19955815999999998</v>
      </c>
      <c r="F11931">
        <v>140</v>
      </c>
      <c r="G11931">
        <v>262</v>
      </c>
      <c r="H11931">
        <v>660</v>
      </c>
      <c r="I11931" t="s">
        <v>12</v>
      </c>
      <c r="J11931" t="s">
        <v>9</v>
      </c>
      <c r="K11931">
        <v>1375</v>
      </c>
    </row>
    <row r="11932" spans="1:11" x14ac:dyDescent="0.25">
      <c r="A11932">
        <v>13459</v>
      </c>
      <c r="B11932">
        <v>45905.491273148145</v>
      </c>
      <c r="C11932">
        <v>45905.495185185187</v>
      </c>
      <c r="D11932">
        <v>1</v>
      </c>
      <c r="E11932">
        <v>0.18507409999999996</v>
      </c>
      <c r="F11932">
        <v>107</v>
      </c>
      <c r="G11932">
        <v>233</v>
      </c>
      <c r="H11932">
        <v>0</v>
      </c>
      <c r="I11932" t="s">
        <v>14</v>
      </c>
      <c r="J11932" t="s">
        <v>11</v>
      </c>
      <c r="K11932">
        <v>1500</v>
      </c>
    </row>
    <row r="11933" spans="1:11" x14ac:dyDescent="0.25">
      <c r="A11933">
        <v>13460</v>
      </c>
      <c r="B11933">
        <v>45905.491979166669</v>
      </c>
      <c r="C11933">
        <v>45905.526331018518</v>
      </c>
      <c r="D11933">
        <v>1</v>
      </c>
      <c r="E11933">
        <v>2.1983584400000002</v>
      </c>
      <c r="F11933">
        <v>226</v>
      </c>
      <c r="G11933">
        <v>96</v>
      </c>
      <c r="H11933">
        <v>0</v>
      </c>
      <c r="I11933" t="s">
        <v>8</v>
      </c>
      <c r="J11933" t="s">
        <v>11</v>
      </c>
      <c r="K11933">
        <v>12500</v>
      </c>
    </row>
    <row r="11934" spans="1:11" x14ac:dyDescent="0.25">
      <c r="A11934">
        <v>13461</v>
      </c>
      <c r="B11934">
        <v>45905.461828703701</v>
      </c>
      <c r="C11934">
        <v>45905.468865740739</v>
      </c>
      <c r="D11934">
        <v>5</v>
      </c>
      <c r="E11934">
        <v>0.34439876000000003</v>
      </c>
      <c r="F11934">
        <v>107</v>
      </c>
      <c r="G11934">
        <v>163</v>
      </c>
      <c r="H11934">
        <v>500</v>
      </c>
      <c r="I11934" t="s">
        <v>10</v>
      </c>
      <c r="J11934" t="s">
        <v>9</v>
      </c>
      <c r="K11934">
        <v>2375</v>
      </c>
    </row>
    <row r="11935" spans="1:11" x14ac:dyDescent="0.25">
      <c r="A11935">
        <v>13462</v>
      </c>
      <c r="B11935">
        <v>45905.47996527778</v>
      </c>
      <c r="C11935">
        <v>45905.488946759258</v>
      </c>
      <c r="D11935">
        <v>1</v>
      </c>
      <c r="E11935">
        <v>0.24140100000000003</v>
      </c>
      <c r="F11935">
        <v>229</v>
      </c>
      <c r="G11935">
        <v>50</v>
      </c>
      <c r="H11935">
        <v>637.5</v>
      </c>
      <c r="I11935" t="s">
        <v>8</v>
      </c>
      <c r="J11935" t="s">
        <v>9</v>
      </c>
      <c r="K11935">
        <v>2375</v>
      </c>
    </row>
    <row r="11936" spans="1:11" x14ac:dyDescent="0.25">
      <c r="A11936">
        <v>13464</v>
      </c>
      <c r="B11936">
        <v>45905.477326388886</v>
      </c>
      <c r="C11936">
        <v>45905.482314814813</v>
      </c>
      <c r="D11936">
        <v>1</v>
      </c>
      <c r="E11936">
        <v>0.22530759999999997</v>
      </c>
      <c r="F11936">
        <v>264</v>
      </c>
      <c r="G11936">
        <v>264</v>
      </c>
      <c r="H11936">
        <v>0</v>
      </c>
      <c r="I11936" t="s">
        <v>13</v>
      </c>
      <c r="J11936" t="s">
        <v>11</v>
      </c>
      <c r="K11936">
        <v>1875</v>
      </c>
    </row>
    <row r="11937" spans="1:11" x14ac:dyDescent="0.25">
      <c r="A11937">
        <v>13465</v>
      </c>
      <c r="B11937">
        <v>45905.47047453704</v>
      </c>
      <c r="C11937">
        <v>45905.476759259262</v>
      </c>
      <c r="D11937">
        <v>1</v>
      </c>
      <c r="E11937">
        <v>0.25749440000000001</v>
      </c>
      <c r="F11937">
        <v>238</v>
      </c>
      <c r="G11937">
        <v>236</v>
      </c>
      <c r="H11937">
        <v>250</v>
      </c>
      <c r="I11937" t="s">
        <v>8</v>
      </c>
      <c r="J11937" t="s">
        <v>9</v>
      </c>
      <c r="K11937">
        <v>2000</v>
      </c>
    </row>
    <row r="11938" spans="1:11" x14ac:dyDescent="0.25">
      <c r="A11938">
        <v>13466</v>
      </c>
      <c r="B11938">
        <v>45905.490752314814</v>
      </c>
      <c r="C11938">
        <v>45905.496215277781</v>
      </c>
      <c r="D11938">
        <v>1</v>
      </c>
      <c r="E11938">
        <v>0.26715043999999999</v>
      </c>
      <c r="F11938">
        <v>238</v>
      </c>
      <c r="G11938">
        <v>262</v>
      </c>
      <c r="H11938">
        <v>250</v>
      </c>
      <c r="I11938" t="s">
        <v>13</v>
      </c>
      <c r="J11938" t="s">
        <v>9</v>
      </c>
      <c r="K11938">
        <v>2000</v>
      </c>
    </row>
    <row r="11939" spans="1:11" x14ac:dyDescent="0.25">
      <c r="A11939">
        <v>13467</v>
      </c>
      <c r="B11939">
        <v>45905.463460648149</v>
      </c>
      <c r="C11939">
        <v>45905.473495370374</v>
      </c>
      <c r="D11939">
        <v>1</v>
      </c>
      <c r="E11939">
        <v>0.53108219999999995</v>
      </c>
      <c r="F11939">
        <v>141</v>
      </c>
      <c r="G11939">
        <v>90</v>
      </c>
      <c r="H11939">
        <v>837.5</v>
      </c>
      <c r="I11939" t="s">
        <v>14</v>
      </c>
      <c r="J11939" t="s">
        <v>9</v>
      </c>
      <c r="K11939">
        <v>3375</v>
      </c>
    </row>
    <row r="11940" spans="1:11" x14ac:dyDescent="0.25">
      <c r="A11940">
        <v>13468</v>
      </c>
      <c r="B11940">
        <v>45905.486354166664</v>
      </c>
      <c r="C11940">
        <v>45905.495578703703</v>
      </c>
      <c r="D11940">
        <v>1</v>
      </c>
      <c r="E11940">
        <v>0.46670859999999992</v>
      </c>
      <c r="F11940">
        <v>162</v>
      </c>
      <c r="G11940">
        <v>148</v>
      </c>
      <c r="H11940">
        <v>250</v>
      </c>
      <c r="I11940" t="s">
        <v>8</v>
      </c>
      <c r="J11940" t="s">
        <v>9</v>
      </c>
      <c r="K11940">
        <v>3000</v>
      </c>
    </row>
    <row r="11941" spans="1:11" x14ac:dyDescent="0.25">
      <c r="A11941">
        <v>13469</v>
      </c>
      <c r="B11941">
        <v>45905.465694444443</v>
      </c>
      <c r="C11941">
        <v>45905.47016203704</v>
      </c>
      <c r="D11941">
        <v>1</v>
      </c>
      <c r="E11941">
        <v>0.16898070000000001</v>
      </c>
      <c r="F11941">
        <v>262</v>
      </c>
      <c r="G11941">
        <v>141</v>
      </c>
      <c r="H11941">
        <v>500</v>
      </c>
      <c r="I11941" t="s">
        <v>8</v>
      </c>
      <c r="J11941" t="s">
        <v>9</v>
      </c>
      <c r="K11941">
        <v>1625</v>
      </c>
    </row>
    <row r="11942" spans="1:11" x14ac:dyDescent="0.25">
      <c r="A11942">
        <v>13470</v>
      </c>
      <c r="B11942">
        <v>45905.488275462965</v>
      </c>
      <c r="C11942">
        <v>45905.495798611111</v>
      </c>
      <c r="D11942">
        <v>2</v>
      </c>
      <c r="E11942">
        <v>0.40555367999999997</v>
      </c>
      <c r="F11942">
        <v>162</v>
      </c>
      <c r="G11942">
        <v>239</v>
      </c>
      <c r="H11942">
        <v>1035</v>
      </c>
      <c r="I11942" t="s">
        <v>8</v>
      </c>
      <c r="J11942" t="s">
        <v>9</v>
      </c>
      <c r="K11942">
        <v>2625</v>
      </c>
    </row>
    <row r="11943" spans="1:11" x14ac:dyDescent="0.25">
      <c r="A11943">
        <v>13471</v>
      </c>
      <c r="B11943">
        <v>45905.497858796298</v>
      </c>
      <c r="C11943">
        <v>45905.500659722224</v>
      </c>
      <c r="D11943">
        <v>1</v>
      </c>
      <c r="E11943">
        <v>0.1770274</v>
      </c>
      <c r="F11943">
        <v>239</v>
      </c>
      <c r="G11943">
        <v>151</v>
      </c>
      <c r="H11943">
        <v>500</v>
      </c>
      <c r="I11943" t="s">
        <v>8</v>
      </c>
      <c r="J11943" t="s">
        <v>9</v>
      </c>
      <c r="K11943">
        <v>1375</v>
      </c>
    </row>
    <row r="11944" spans="1:11" x14ac:dyDescent="0.25">
      <c r="A11944">
        <v>13473</v>
      </c>
      <c r="B11944">
        <v>45905.484351851854</v>
      </c>
      <c r="C11944">
        <v>45905.494618055556</v>
      </c>
      <c r="D11944">
        <v>1</v>
      </c>
      <c r="E11944">
        <v>0.57936240000000006</v>
      </c>
      <c r="F11944">
        <v>234</v>
      </c>
      <c r="G11944">
        <v>232</v>
      </c>
      <c r="H11944">
        <v>0</v>
      </c>
      <c r="I11944" t="s">
        <v>13</v>
      </c>
      <c r="J11944" t="s">
        <v>11</v>
      </c>
      <c r="K11944">
        <v>3500</v>
      </c>
    </row>
    <row r="11945" spans="1:11" x14ac:dyDescent="0.25">
      <c r="A11945">
        <v>13474</v>
      </c>
      <c r="B11945">
        <v>45905.493032407408</v>
      </c>
      <c r="C11945">
        <v>45905.50503472222</v>
      </c>
      <c r="D11945">
        <v>1</v>
      </c>
      <c r="E11945">
        <v>0.70810960000000001</v>
      </c>
      <c r="F11945">
        <v>107</v>
      </c>
      <c r="G11945">
        <v>143</v>
      </c>
      <c r="H11945">
        <v>962.5</v>
      </c>
      <c r="I11945" t="s">
        <v>13</v>
      </c>
      <c r="J11945" t="s">
        <v>9</v>
      </c>
      <c r="K11945">
        <v>4000</v>
      </c>
    </row>
    <row r="11946" spans="1:11" x14ac:dyDescent="0.25">
      <c r="A11946">
        <v>13475</v>
      </c>
      <c r="B11946">
        <v>45905.463333333333</v>
      </c>
      <c r="C11946">
        <v>45905.468194444446</v>
      </c>
      <c r="D11946">
        <v>2</v>
      </c>
      <c r="E11946">
        <v>0.25105704000000001</v>
      </c>
      <c r="F11946">
        <v>237</v>
      </c>
      <c r="G11946">
        <v>75</v>
      </c>
      <c r="H11946">
        <v>675</v>
      </c>
      <c r="I11946" t="s">
        <v>14</v>
      </c>
      <c r="J11946" t="s">
        <v>9</v>
      </c>
      <c r="K11946">
        <v>1875</v>
      </c>
    </row>
    <row r="11947" spans="1:11" x14ac:dyDescent="0.25">
      <c r="A11947">
        <v>13477</v>
      </c>
      <c r="B11947">
        <v>45905.464687500003</v>
      </c>
      <c r="C11947">
        <v>45905.468587962961</v>
      </c>
      <c r="D11947">
        <v>1</v>
      </c>
      <c r="E11947">
        <v>0.20921419999999999</v>
      </c>
      <c r="F11947">
        <v>236</v>
      </c>
      <c r="G11947">
        <v>162</v>
      </c>
      <c r="H11947">
        <v>487.5</v>
      </c>
      <c r="I11947" t="s">
        <v>8</v>
      </c>
      <c r="J11947" t="s">
        <v>9</v>
      </c>
      <c r="K11947">
        <v>1625</v>
      </c>
    </row>
    <row r="11948" spans="1:11" x14ac:dyDescent="0.25">
      <c r="A11948">
        <v>13478</v>
      </c>
      <c r="B11948">
        <v>45905.458831018521</v>
      </c>
      <c r="C11948">
        <v>45905.47315972222</v>
      </c>
      <c r="D11948">
        <v>1</v>
      </c>
      <c r="E11948">
        <v>0.64373599999999997</v>
      </c>
      <c r="F11948">
        <v>239</v>
      </c>
      <c r="G11948">
        <v>90</v>
      </c>
      <c r="H11948">
        <v>0</v>
      </c>
      <c r="I11948" t="s">
        <v>8</v>
      </c>
      <c r="J11948" t="s">
        <v>11</v>
      </c>
      <c r="K11948">
        <v>4125</v>
      </c>
    </row>
    <row r="11949" spans="1:11" x14ac:dyDescent="0.25">
      <c r="A11949">
        <v>13479</v>
      </c>
      <c r="B11949">
        <v>45905.484618055554</v>
      </c>
      <c r="C11949">
        <v>45905.496747685182</v>
      </c>
      <c r="D11949">
        <v>2</v>
      </c>
      <c r="E11949">
        <v>0.56326900000000002</v>
      </c>
      <c r="F11949">
        <v>50</v>
      </c>
      <c r="G11949">
        <v>41</v>
      </c>
      <c r="H11949">
        <v>915</v>
      </c>
      <c r="I11949" t="s">
        <v>10</v>
      </c>
      <c r="J11949" t="s">
        <v>9</v>
      </c>
      <c r="K11949">
        <v>3750</v>
      </c>
    </row>
    <row r="11950" spans="1:11" x14ac:dyDescent="0.25">
      <c r="A11950">
        <v>13481</v>
      </c>
      <c r="B11950">
        <v>45905.494247685187</v>
      </c>
      <c r="C11950">
        <v>45905.5</v>
      </c>
      <c r="D11950">
        <v>1</v>
      </c>
      <c r="E11950">
        <v>0.28968120000000003</v>
      </c>
      <c r="F11950">
        <v>238</v>
      </c>
      <c r="G11950">
        <v>43</v>
      </c>
      <c r="H11950">
        <v>737.5</v>
      </c>
      <c r="I11950" t="s">
        <v>8</v>
      </c>
      <c r="J11950" t="s">
        <v>9</v>
      </c>
      <c r="K11950">
        <v>2125</v>
      </c>
    </row>
    <row r="11951" spans="1:11" x14ac:dyDescent="0.25">
      <c r="A11951">
        <v>13482</v>
      </c>
      <c r="B11951">
        <v>45905.477094907408</v>
      </c>
      <c r="C11951">
        <v>45905.486828703702</v>
      </c>
      <c r="D11951">
        <v>1</v>
      </c>
      <c r="E11951">
        <v>0.36692951999999995</v>
      </c>
      <c r="F11951">
        <v>237</v>
      </c>
      <c r="G11951">
        <v>233</v>
      </c>
      <c r="H11951">
        <v>0</v>
      </c>
      <c r="I11951" t="s">
        <v>10</v>
      </c>
      <c r="J11951" t="s">
        <v>11</v>
      </c>
      <c r="K11951">
        <v>2750</v>
      </c>
    </row>
    <row r="11952" spans="1:11" x14ac:dyDescent="0.25">
      <c r="A11952">
        <v>13483</v>
      </c>
      <c r="B11952">
        <v>45905.486550925925</v>
      </c>
      <c r="C11952">
        <v>45905.488553240742</v>
      </c>
      <c r="D11952">
        <v>1</v>
      </c>
      <c r="E11952">
        <v>0.1770274</v>
      </c>
      <c r="F11952">
        <v>229</v>
      </c>
      <c r="G11952">
        <v>137</v>
      </c>
      <c r="H11952">
        <v>512.5</v>
      </c>
      <c r="I11952" t="s">
        <v>12</v>
      </c>
      <c r="J11952" t="s">
        <v>9</v>
      </c>
      <c r="K11952">
        <v>1250</v>
      </c>
    </row>
    <row r="11953" spans="1:11" x14ac:dyDescent="0.25">
      <c r="A11953">
        <v>13484</v>
      </c>
      <c r="B11953">
        <v>45905.463263888887</v>
      </c>
      <c r="C11953">
        <v>45905.476435185185</v>
      </c>
      <c r="D11953">
        <v>1</v>
      </c>
      <c r="E11953">
        <v>0.6598293999999999</v>
      </c>
      <c r="F11953">
        <v>262</v>
      </c>
      <c r="G11953">
        <v>48</v>
      </c>
      <c r="H11953">
        <v>625</v>
      </c>
      <c r="I11953" t="s">
        <v>13</v>
      </c>
      <c r="J11953" t="s">
        <v>9</v>
      </c>
      <c r="K11953">
        <v>4000</v>
      </c>
    </row>
    <row r="11954" spans="1:11" x14ac:dyDescent="0.25">
      <c r="A11954">
        <v>13485</v>
      </c>
      <c r="B11954">
        <v>45905.478333333333</v>
      </c>
      <c r="C11954">
        <v>45905.479305555556</v>
      </c>
      <c r="D11954">
        <v>1</v>
      </c>
      <c r="E11954">
        <v>0.6598293999999999</v>
      </c>
      <c r="F11954">
        <v>68</v>
      </c>
      <c r="G11954">
        <v>68</v>
      </c>
      <c r="H11954">
        <v>0</v>
      </c>
      <c r="I11954" t="s">
        <v>8</v>
      </c>
      <c r="J11954" t="s">
        <v>11</v>
      </c>
      <c r="K11954">
        <v>750</v>
      </c>
    </row>
    <row r="11955" spans="1:11" x14ac:dyDescent="0.25">
      <c r="A11955">
        <v>13486</v>
      </c>
      <c r="B11955">
        <v>45905.475891203707</v>
      </c>
      <c r="C11955">
        <v>45905.481689814813</v>
      </c>
      <c r="D11955">
        <v>5</v>
      </c>
      <c r="E11955">
        <v>0.21404222000000001</v>
      </c>
      <c r="F11955">
        <v>170</v>
      </c>
      <c r="G11955">
        <v>141</v>
      </c>
      <c r="H11955">
        <v>500</v>
      </c>
      <c r="I11955" t="s">
        <v>12</v>
      </c>
      <c r="J11955" t="s">
        <v>9</v>
      </c>
      <c r="K11955">
        <v>1875</v>
      </c>
    </row>
    <row r="11956" spans="1:11" x14ac:dyDescent="0.25">
      <c r="A11956">
        <v>13487</v>
      </c>
      <c r="B11956">
        <v>45905.496099537035</v>
      </c>
      <c r="C11956">
        <v>45905.500891203701</v>
      </c>
      <c r="D11956">
        <v>1</v>
      </c>
      <c r="E11956">
        <v>0.30577460000000001</v>
      </c>
      <c r="F11956">
        <v>162</v>
      </c>
      <c r="G11956">
        <v>236</v>
      </c>
      <c r="H11956">
        <v>700</v>
      </c>
      <c r="I11956" t="s">
        <v>12</v>
      </c>
      <c r="J11956" t="s">
        <v>9</v>
      </c>
      <c r="K11956">
        <v>2000</v>
      </c>
    </row>
    <row r="11957" spans="1:11" x14ac:dyDescent="0.25">
      <c r="A11957">
        <v>13488</v>
      </c>
      <c r="B11957">
        <v>45905.470694444448</v>
      </c>
      <c r="C11957">
        <v>45905.483865740738</v>
      </c>
      <c r="D11957">
        <v>1</v>
      </c>
      <c r="E11957">
        <v>0.83846614000000008</v>
      </c>
      <c r="F11957">
        <v>43</v>
      </c>
      <c r="G11957">
        <v>114</v>
      </c>
      <c r="H11957">
        <v>250</v>
      </c>
      <c r="I11957" t="s">
        <v>13</v>
      </c>
      <c r="J11957" t="s">
        <v>9</v>
      </c>
      <c r="K11957">
        <v>4500</v>
      </c>
    </row>
    <row r="11958" spans="1:11" x14ac:dyDescent="0.25">
      <c r="A11958">
        <v>13489</v>
      </c>
      <c r="B11958">
        <v>45905.458564814813</v>
      </c>
      <c r="C11958">
        <v>45905.469212962962</v>
      </c>
      <c r="D11958">
        <v>1</v>
      </c>
      <c r="E11958">
        <v>0.94951059999999998</v>
      </c>
      <c r="F11958">
        <v>48</v>
      </c>
      <c r="G11958">
        <v>41</v>
      </c>
      <c r="H11958">
        <v>250</v>
      </c>
      <c r="I11958" t="s">
        <v>12</v>
      </c>
      <c r="J11958" t="s">
        <v>9</v>
      </c>
      <c r="K11958">
        <v>4750</v>
      </c>
    </row>
    <row r="11959" spans="1:11" x14ac:dyDescent="0.25">
      <c r="A11959">
        <v>13490</v>
      </c>
      <c r="B11959">
        <v>45905.495370370372</v>
      </c>
      <c r="C11959">
        <v>45905.506550925929</v>
      </c>
      <c r="D11959">
        <v>1</v>
      </c>
      <c r="E11959">
        <v>0.37014819999999993</v>
      </c>
      <c r="F11959">
        <v>151</v>
      </c>
      <c r="G11959">
        <v>237</v>
      </c>
      <c r="H11959">
        <v>0</v>
      </c>
      <c r="I11959" t="s">
        <v>8</v>
      </c>
      <c r="J11959" t="s">
        <v>11</v>
      </c>
      <c r="K11959">
        <v>2875</v>
      </c>
    </row>
    <row r="11960" spans="1:11" x14ac:dyDescent="0.25">
      <c r="A11960">
        <v>13491</v>
      </c>
      <c r="B11960">
        <v>45905.485868055555</v>
      </c>
      <c r="C11960">
        <v>45905.489270833335</v>
      </c>
      <c r="D11960">
        <v>1</v>
      </c>
      <c r="E11960">
        <v>0.20277683999999999</v>
      </c>
      <c r="F11960">
        <v>164</v>
      </c>
      <c r="G11960">
        <v>230</v>
      </c>
      <c r="H11960">
        <v>0</v>
      </c>
      <c r="I11960" t="s">
        <v>8</v>
      </c>
      <c r="J11960" t="s">
        <v>11</v>
      </c>
      <c r="K11960">
        <v>1500</v>
      </c>
    </row>
    <row r="11961" spans="1:11" x14ac:dyDescent="0.25">
      <c r="A11961">
        <v>13492</v>
      </c>
      <c r="B11961">
        <v>45905.527372685188</v>
      </c>
      <c r="C11961">
        <v>45905.551724537036</v>
      </c>
      <c r="D11961">
        <v>1</v>
      </c>
      <c r="E11961">
        <v>1.1587248000000001</v>
      </c>
      <c r="F11961">
        <v>239</v>
      </c>
      <c r="G11961">
        <v>129</v>
      </c>
      <c r="H11961">
        <v>0</v>
      </c>
      <c r="I11961" t="s">
        <v>8</v>
      </c>
      <c r="J11961" t="s">
        <v>11</v>
      </c>
      <c r="K11961">
        <v>6875</v>
      </c>
    </row>
    <row r="11962" spans="1:11" x14ac:dyDescent="0.25">
      <c r="A11962">
        <v>13493</v>
      </c>
      <c r="B11962">
        <v>45905.520312499997</v>
      </c>
      <c r="C11962">
        <v>45905.525104166663</v>
      </c>
      <c r="D11962">
        <v>6</v>
      </c>
      <c r="E11962">
        <v>0.23979165999999999</v>
      </c>
      <c r="F11962">
        <v>48</v>
      </c>
      <c r="G11962">
        <v>233</v>
      </c>
      <c r="H11962">
        <v>0</v>
      </c>
      <c r="I11962" t="s">
        <v>8</v>
      </c>
      <c r="J11962" t="s">
        <v>11</v>
      </c>
      <c r="K11962">
        <v>1750</v>
      </c>
    </row>
    <row r="11963" spans="1:11" x14ac:dyDescent="0.25">
      <c r="A11963">
        <v>13494</v>
      </c>
      <c r="B11963">
        <v>45905.509131944447</v>
      </c>
      <c r="C11963">
        <v>45905.517534722225</v>
      </c>
      <c r="D11963">
        <v>2</v>
      </c>
      <c r="E11963">
        <v>0.36049216000000006</v>
      </c>
      <c r="F11963">
        <v>239</v>
      </c>
      <c r="G11963">
        <v>262</v>
      </c>
      <c r="H11963">
        <v>690</v>
      </c>
      <c r="I11963" t="s">
        <v>12</v>
      </c>
      <c r="J11963" t="s">
        <v>9</v>
      </c>
      <c r="K11963">
        <v>2625</v>
      </c>
    </row>
    <row r="11964" spans="1:11" x14ac:dyDescent="0.25">
      <c r="A11964">
        <v>13495</v>
      </c>
      <c r="B11964">
        <v>45905.526539351849</v>
      </c>
      <c r="C11964">
        <v>45905.55259259259</v>
      </c>
      <c r="D11964">
        <v>1</v>
      </c>
      <c r="E11964">
        <v>2.4783835999999999</v>
      </c>
      <c r="F11964">
        <v>107</v>
      </c>
      <c r="G11964">
        <v>208</v>
      </c>
      <c r="H11964">
        <v>0</v>
      </c>
      <c r="I11964" t="s">
        <v>13</v>
      </c>
      <c r="J11964" t="s">
        <v>11</v>
      </c>
      <c r="K11964">
        <v>11125</v>
      </c>
    </row>
    <row r="11965" spans="1:11" x14ac:dyDescent="0.25">
      <c r="A11965">
        <v>13496</v>
      </c>
      <c r="B11965">
        <v>45905.519166666665</v>
      </c>
      <c r="C11965">
        <v>45905.526446759257</v>
      </c>
      <c r="D11965">
        <v>2</v>
      </c>
      <c r="E11965">
        <v>0.19633947999999998</v>
      </c>
      <c r="F11965">
        <v>42</v>
      </c>
      <c r="G11965">
        <v>41</v>
      </c>
      <c r="H11965">
        <v>0</v>
      </c>
      <c r="I11965" t="s">
        <v>13</v>
      </c>
      <c r="J11965" t="s">
        <v>11</v>
      </c>
      <c r="K11965">
        <v>1750</v>
      </c>
    </row>
    <row r="11966" spans="1:11" x14ac:dyDescent="0.25">
      <c r="A11966">
        <v>13497</v>
      </c>
      <c r="B11966">
        <v>45905.526469907411</v>
      </c>
      <c r="C11966">
        <v>45905.535601851851</v>
      </c>
      <c r="D11966">
        <v>1</v>
      </c>
      <c r="E11966">
        <v>0.48280200000000006</v>
      </c>
      <c r="F11966">
        <v>141</v>
      </c>
      <c r="G11966">
        <v>90</v>
      </c>
      <c r="H11966">
        <v>762.5</v>
      </c>
      <c r="I11966" t="s">
        <v>14</v>
      </c>
      <c r="J11966" t="s">
        <v>9</v>
      </c>
      <c r="K11966">
        <v>3000</v>
      </c>
    </row>
    <row r="11967" spans="1:11" x14ac:dyDescent="0.25">
      <c r="A11967">
        <v>13498</v>
      </c>
      <c r="B11967">
        <v>45905.53466435185</v>
      </c>
      <c r="C11967">
        <v>45905.537951388891</v>
      </c>
      <c r="D11967">
        <v>2</v>
      </c>
      <c r="E11967">
        <v>0.20760486</v>
      </c>
      <c r="F11967">
        <v>138</v>
      </c>
      <c r="G11967">
        <v>138</v>
      </c>
      <c r="H11967">
        <v>340</v>
      </c>
      <c r="I11967" t="s">
        <v>13</v>
      </c>
      <c r="J11967" t="s">
        <v>9</v>
      </c>
      <c r="K11967">
        <v>1500</v>
      </c>
    </row>
    <row r="11968" spans="1:11" x14ac:dyDescent="0.25">
      <c r="A11968">
        <v>13499</v>
      </c>
      <c r="B11968">
        <v>45905.510289351849</v>
      </c>
      <c r="C11968">
        <v>45905.51971064815</v>
      </c>
      <c r="D11968">
        <v>1</v>
      </c>
      <c r="E11968">
        <v>0.42325641999999997</v>
      </c>
      <c r="F11968">
        <v>143</v>
      </c>
      <c r="G11968">
        <v>186</v>
      </c>
      <c r="H11968">
        <v>0</v>
      </c>
      <c r="I11968" t="s">
        <v>12</v>
      </c>
      <c r="J11968" t="s">
        <v>11</v>
      </c>
      <c r="K11968">
        <v>2875</v>
      </c>
    </row>
    <row r="11969" spans="1:11" x14ac:dyDescent="0.25">
      <c r="A11969">
        <v>13500</v>
      </c>
      <c r="B11969">
        <v>45905.509687500002</v>
      </c>
      <c r="C11969">
        <v>45905.516701388886</v>
      </c>
      <c r="D11969">
        <v>1</v>
      </c>
      <c r="E11969">
        <v>0.20921419999999999</v>
      </c>
      <c r="F11969">
        <v>79</v>
      </c>
      <c r="G11969">
        <v>249</v>
      </c>
      <c r="H11969">
        <v>0</v>
      </c>
      <c r="I11969" t="s">
        <v>8</v>
      </c>
      <c r="J11969" t="s">
        <v>11</v>
      </c>
      <c r="K11969">
        <v>2000</v>
      </c>
    </row>
    <row r="11970" spans="1:11" x14ac:dyDescent="0.25">
      <c r="A11970">
        <v>13501</v>
      </c>
      <c r="B11970">
        <v>45905.514988425923</v>
      </c>
      <c r="C11970">
        <v>45905.522812499999</v>
      </c>
      <c r="D11970">
        <v>1</v>
      </c>
      <c r="E11970">
        <v>0.27197846000000003</v>
      </c>
      <c r="F11970">
        <v>107</v>
      </c>
      <c r="G11970">
        <v>170</v>
      </c>
      <c r="H11970">
        <v>0</v>
      </c>
      <c r="I11970" t="s">
        <v>14</v>
      </c>
      <c r="J11970" t="s">
        <v>11</v>
      </c>
      <c r="K11970">
        <v>2375</v>
      </c>
    </row>
    <row r="11971" spans="1:11" x14ac:dyDescent="0.25">
      <c r="A11971">
        <v>13502</v>
      </c>
      <c r="B11971">
        <v>45905.520486111112</v>
      </c>
      <c r="C11971">
        <v>45905.529293981483</v>
      </c>
      <c r="D11971">
        <v>1</v>
      </c>
      <c r="E11971">
        <v>0.57936240000000006</v>
      </c>
      <c r="F11971">
        <v>234</v>
      </c>
      <c r="G11971">
        <v>239</v>
      </c>
      <c r="H11971">
        <v>300</v>
      </c>
      <c r="I11971" t="s">
        <v>8</v>
      </c>
      <c r="J11971" t="s">
        <v>9</v>
      </c>
      <c r="K11971">
        <v>3250</v>
      </c>
    </row>
    <row r="11972" spans="1:11" x14ac:dyDescent="0.25">
      <c r="A11972">
        <v>13503</v>
      </c>
      <c r="B11972">
        <v>45905.535300925927</v>
      </c>
      <c r="C11972">
        <v>45905.54277777778</v>
      </c>
      <c r="D11972">
        <v>1</v>
      </c>
      <c r="E11972">
        <v>0.402335</v>
      </c>
      <c r="F11972">
        <v>151</v>
      </c>
      <c r="G11972">
        <v>116</v>
      </c>
      <c r="H11972">
        <v>0</v>
      </c>
      <c r="I11972" t="s">
        <v>10</v>
      </c>
      <c r="J11972" t="s">
        <v>11</v>
      </c>
      <c r="K11972">
        <v>2625</v>
      </c>
    </row>
    <row r="11973" spans="1:11" x14ac:dyDescent="0.25">
      <c r="A11973">
        <v>13504</v>
      </c>
      <c r="B11973">
        <v>45905.534212962964</v>
      </c>
      <c r="C11973">
        <v>45905.539618055554</v>
      </c>
      <c r="D11973">
        <v>1</v>
      </c>
      <c r="E11973">
        <v>0.28968120000000003</v>
      </c>
      <c r="F11973">
        <v>162</v>
      </c>
      <c r="G11973">
        <v>186</v>
      </c>
      <c r="H11973">
        <v>565</v>
      </c>
      <c r="I11973" t="s">
        <v>14</v>
      </c>
      <c r="J11973" t="s">
        <v>9</v>
      </c>
      <c r="K11973">
        <v>2000</v>
      </c>
    </row>
    <row r="11974" spans="1:11" x14ac:dyDescent="0.25">
      <c r="A11974">
        <v>13505</v>
      </c>
      <c r="B11974">
        <v>45905.521874999999</v>
      </c>
      <c r="C11974">
        <v>45905.527951388889</v>
      </c>
      <c r="D11974">
        <v>2</v>
      </c>
      <c r="E11974">
        <v>0.24140100000000003</v>
      </c>
      <c r="F11974">
        <v>68</v>
      </c>
      <c r="G11974">
        <v>233</v>
      </c>
      <c r="H11974">
        <v>565</v>
      </c>
      <c r="I11974" t="s">
        <v>14</v>
      </c>
      <c r="J11974" t="s">
        <v>9</v>
      </c>
      <c r="K11974">
        <v>2000</v>
      </c>
    </row>
    <row r="11975" spans="1:11" x14ac:dyDescent="0.25">
      <c r="A11975">
        <v>13506</v>
      </c>
      <c r="B11975">
        <v>45905.58353009259</v>
      </c>
      <c r="C11975">
        <v>45905.587905092594</v>
      </c>
      <c r="D11975">
        <v>1</v>
      </c>
      <c r="E11975">
        <v>0.20760486</v>
      </c>
      <c r="F11975">
        <v>74</v>
      </c>
      <c r="G11975">
        <v>262</v>
      </c>
      <c r="H11975">
        <v>490</v>
      </c>
      <c r="I11975" t="s">
        <v>10</v>
      </c>
      <c r="J11975" t="s">
        <v>9</v>
      </c>
      <c r="K11975">
        <v>1625</v>
      </c>
    </row>
    <row r="11976" spans="1:11" x14ac:dyDescent="0.25">
      <c r="A11976">
        <v>13507</v>
      </c>
      <c r="B11976">
        <v>45905.516215277778</v>
      </c>
      <c r="C11976">
        <v>45905.521192129629</v>
      </c>
      <c r="D11976">
        <v>1</v>
      </c>
      <c r="E11976">
        <v>0.20921419999999999</v>
      </c>
      <c r="F11976">
        <v>75</v>
      </c>
      <c r="G11976">
        <v>151</v>
      </c>
      <c r="H11976">
        <v>0</v>
      </c>
      <c r="I11976" t="s">
        <v>10</v>
      </c>
      <c r="J11976" t="s">
        <v>11</v>
      </c>
      <c r="K11976">
        <v>1875</v>
      </c>
    </row>
    <row r="11977" spans="1:11" x14ac:dyDescent="0.25">
      <c r="A11977">
        <v>13508</v>
      </c>
      <c r="B11977">
        <v>45905.513495370367</v>
      </c>
      <c r="C11977">
        <v>45905.524861111109</v>
      </c>
      <c r="D11977">
        <v>1</v>
      </c>
      <c r="E11977">
        <v>0.90123039999999988</v>
      </c>
      <c r="F11977">
        <v>151</v>
      </c>
      <c r="G11977">
        <v>68</v>
      </c>
      <c r="H11977">
        <v>1662.5</v>
      </c>
      <c r="I11977" t="s">
        <v>14</v>
      </c>
      <c r="J11977" t="s">
        <v>9</v>
      </c>
      <c r="K11977">
        <v>4750</v>
      </c>
    </row>
    <row r="11978" spans="1:11" x14ac:dyDescent="0.25">
      <c r="A11978">
        <v>13509</v>
      </c>
      <c r="B11978">
        <v>45905.504351851851</v>
      </c>
      <c r="C11978">
        <v>45905.509421296294</v>
      </c>
      <c r="D11978">
        <v>3</v>
      </c>
      <c r="E11978">
        <v>0.28002516</v>
      </c>
      <c r="F11978">
        <v>161</v>
      </c>
      <c r="G11978">
        <v>236</v>
      </c>
      <c r="H11978">
        <v>0</v>
      </c>
      <c r="I11978" t="s">
        <v>10</v>
      </c>
      <c r="J11978" t="s">
        <v>11</v>
      </c>
      <c r="K11978">
        <v>1875</v>
      </c>
    </row>
    <row r="11979" spans="1:11" x14ac:dyDescent="0.25">
      <c r="A11979">
        <v>13510</v>
      </c>
      <c r="B11979">
        <v>45905.536435185182</v>
      </c>
      <c r="C11979">
        <v>45905.543692129628</v>
      </c>
      <c r="D11979">
        <v>1</v>
      </c>
      <c r="E11979">
        <v>0.41842839999999998</v>
      </c>
      <c r="F11979">
        <v>234</v>
      </c>
      <c r="G11979">
        <v>162</v>
      </c>
      <c r="H11979">
        <v>500</v>
      </c>
      <c r="I11979" t="s">
        <v>8</v>
      </c>
      <c r="J11979" t="s">
        <v>9</v>
      </c>
      <c r="K11979">
        <v>2625</v>
      </c>
    </row>
    <row r="11980" spans="1:11" x14ac:dyDescent="0.25">
      <c r="A11980">
        <v>13511</v>
      </c>
      <c r="B11980">
        <v>45905.510474537034</v>
      </c>
      <c r="C11980">
        <v>45905.517152777778</v>
      </c>
      <c r="D11980">
        <v>1</v>
      </c>
      <c r="E11980">
        <v>0.41681906000000002</v>
      </c>
      <c r="F11980">
        <v>236</v>
      </c>
      <c r="G11980">
        <v>161</v>
      </c>
      <c r="H11980">
        <v>500</v>
      </c>
      <c r="I11980" t="s">
        <v>10</v>
      </c>
      <c r="J11980" t="s">
        <v>9</v>
      </c>
      <c r="K11980">
        <v>2500</v>
      </c>
    </row>
    <row r="11981" spans="1:11" x14ac:dyDescent="0.25">
      <c r="A11981">
        <v>13512</v>
      </c>
      <c r="B11981">
        <v>45905.519791666666</v>
      </c>
      <c r="C11981">
        <v>45905.53056712963</v>
      </c>
      <c r="D11981">
        <v>1</v>
      </c>
      <c r="E11981">
        <v>0.73064035999999999</v>
      </c>
      <c r="F11981">
        <v>263</v>
      </c>
      <c r="G11981">
        <v>79</v>
      </c>
      <c r="H11981">
        <v>0</v>
      </c>
      <c r="I11981" t="s">
        <v>8</v>
      </c>
      <c r="J11981" t="s">
        <v>11</v>
      </c>
      <c r="K11981">
        <v>3750</v>
      </c>
    </row>
    <row r="11982" spans="1:11" x14ac:dyDescent="0.25">
      <c r="A11982">
        <v>13514</v>
      </c>
      <c r="B11982">
        <v>45905.503680555557</v>
      </c>
      <c r="C11982">
        <v>45905.512002314812</v>
      </c>
      <c r="D11982">
        <v>1</v>
      </c>
      <c r="E11982">
        <v>0.28968120000000003</v>
      </c>
      <c r="F11982">
        <v>238</v>
      </c>
      <c r="G11982">
        <v>163</v>
      </c>
      <c r="H11982">
        <v>662.5</v>
      </c>
      <c r="I11982" t="s">
        <v>12</v>
      </c>
      <c r="J11982" t="s">
        <v>9</v>
      </c>
      <c r="K11982">
        <v>2500</v>
      </c>
    </row>
    <row r="11983" spans="1:11" x14ac:dyDescent="0.25">
      <c r="A11983">
        <v>13515</v>
      </c>
      <c r="B11983">
        <v>45905.504907407405</v>
      </c>
      <c r="C11983">
        <v>45905.513553240744</v>
      </c>
      <c r="D11983">
        <v>1</v>
      </c>
      <c r="E11983">
        <v>0.32186799999999999</v>
      </c>
      <c r="F11983">
        <v>238</v>
      </c>
      <c r="G11983">
        <v>48</v>
      </c>
      <c r="H11983">
        <v>862.5</v>
      </c>
      <c r="I11983" t="s">
        <v>12</v>
      </c>
      <c r="J11983" t="s">
        <v>9</v>
      </c>
      <c r="K11983">
        <v>2625</v>
      </c>
    </row>
    <row r="11984" spans="1:11" x14ac:dyDescent="0.25">
      <c r="A11984">
        <v>13517</v>
      </c>
      <c r="B11984">
        <v>45905.527129629627</v>
      </c>
      <c r="C11984">
        <v>45905.534814814811</v>
      </c>
      <c r="D11984">
        <v>1</v>
      </c>
      <c r="E11984">
        <v>0.50372341999999992</v>
      </c>
      <c r="F11984">
        <v>262</v>
      </c>
      <c r="G11984">
        <v>233</v>
      </c>
      <c r="H11984">
        <v>790</v>
      </c>
      <c r="I11984" t="s">
        <v>8</v>
      </c>
      <c r="J11984" t="s">
        <v>9</v>
      </c>
      <c r="K11984">
        <v>3125</v>
      </c>
    </row>
    <row r="11985" spans="1:11" x14ac:dyDescent="0.25">
      <c r="A11985">
        <v>13518</v>
      </c>
      <c r="B11985">
        <v>45905.524027777778</v>
      </c>
      <c r="C11985">
        <v>45905.528657407405</v>
      </c>
      <c r="D11985">
        <v>5</v>
      </c>
      <c r="E11985">
        <v>0.19955815999999998</v>
      </c>
      <c r="F11985">
        <v>166</v>
      </c>
      <c r="G11985">
        <v>24</v>
      </c>
      <c r="H11985">
        <v>0</v>
      </c>
      <c r="I11985" t="s">
        <v>10</v>
      </c>
      <c r="J11985" t="s">
        <v>11</v>
      </c>
      <c r="K11985">
        <v>1625</v>
      </c>
    </row>
    <row r="11986" spans="1:11" x14ac:dyDescent="0.25">
      <c r="A11986">
        <v>13519</v>
      </c>
      <c r="B11986">
        <v>45905.53800925926</v>
      </c>
      <c r="C11986">
        <v>45905.54241898148</v>
      </c>
      <c r="D11986">
        <v>1</v>
      </c>
      <c r="E11986">
        <v>0.30577460000000001</v>
      </c>
      <c r="F11986">
        <v>143</v>
      </c>
      <c r="G11986">
        <v>24</v>
      </c>
      <c r="H11986">
        <v>537.5</v>
      </c>
      <c r="I11986" t="s">
        <v>8</v>
      </c>
      <c r="J11986" t="s">
        <v>9</v>
      </c>
      <c r="K11986">
        <v>1875</v>
      </c>
    </row>
    <row r="11987" spans="1:11" x14ac:dyDescent="0.25">
      <c r="A11987">
        <v>13521</v>
      </c>
      <c r="B11987">
        <v>45905.51358796296</v>
      </c>
      <c r="C11987">
        <v>45905.523333333331</v>
      </c>
      <c r="D11987">
        <v>1</v>
      </c>
      <c r="E11987">
        <v>0.43452180000000001</v>
      </c>
      <c r="F11987">
        <v>151</v>
      </c>
      <c r="G11987">
        <v>42</v>
      </c>
      <c r="H11987">
        <v>480</v>
      </c>
      <c r="I11987" t="s">
        <v>14</v>
      </c>
      <c r="J11987" t="s">
        <v>9</v>
      </c>
      <c r="K11987">
        <v>3000</v>
      </c>
    </row>
    <row r="11988" spans="1:11" x14ac:dyDescent="0.25">
      <c r="A11988">
        <v>13522</v>
      </c>
      <c r="B11988">
        <v>45905.513078703705</v>
      </c>
      <c r="C11988">
        <v>45905.54310185185</v>
      </c>
      <c r="D11988">
        <v>2</v>
      </c>
      <c r="E11988">
        <v>0.70810960000000001</v>
      </c>
      <c r="F11988">
        <v>76</v>
      </c>
      <c r="G11988">
        <v>37</v>
      </c>
      <c r="H11988">
        <v>0</v>
      </c>
      <c r="I11988" t="s">
        <v>10</v>
      </c>
      <c r="J11988" t="s">
        <v>11</v>
      </c>
      <c r="K11988">
        <v>6875</v>
      </c>
    </row>
    <row r="11989" spans="1:11" x14ac:dyDescent="0.25">
      <c r="A11989">
        <v>13523</v>
      </c>
      <c r="B11989">
        <v>45905.513796296298</v>
      </c>
      <c r="C11989">
        <v>45905.519155092596</v>
      </c>
      <c r="D11989">
        <v>1</v>
      </c>
      <c r="E11989">
        <v>0.22369825999999998</v>
      </c>
      <c r="F11989">
        <v>263</v>
      </c>
      <c r="G11989">
        <v>75</v>
      </c>
      <c r="H11989">
        <v>772.5</v>
      </c>
      <c r="I11989" t="s">
        <v>8</v>
      </c>
      <c r="J11989" t="s">
        <v>9</v>
      </c>
      <c r="K11989">
        <v>1750</v>
      </c>
    </row>
    <row r="11990" spans="1:11" x14ac:dyDescent="0.25">
      <c r="A11990">
        <v>13524</v>
      </c>
      <c r="B11990">
        <v>45905.528009259258</v>
      </c>
      <c r="C11990">
        <v>45905.536527777775</v>
      </c>
      <c r="D11990">
        <v>1</v>
      </c>
      <c r="E11990">
        <v>0.29611856000000003</v>
      </c>
      <c r="F11990">
        <v>236</v>
      </c>
      <c r="G11990">
        <v>229</v>
      </c>
      <c r="H11990">
        <v>480</v>
      </c>
      <c r="I11990" t="s">
        <v>8</v>
      </c>
      <c r="J11990" t="s">
        <v>9</v>
      </c>
      <c r="K11990">
        <v>2375</v>
      </c>
    </row>
    <row r="11991" spans="1:11" x14ac:dyDescent="0.25">
      <c r="A11991">
        <v>13526</v>
      </c>
      <c r="B11991">
        <v>45905.529236111113</v>
      </c>
      <c r="C11991">
        <v>45905.535358796296</v>
      </c>
      <c r="D11991">
        <v>3</v>
      </c>
      <c r="E11991">
        <v>0.34278942000000001</v>
      </c>
      <c r="F11991">
        <v>114</v>
      </c>
      <c r="G11991">
        <v>186</v>
      </c>
      <c r="H11991">
        <v>0</v>
      </c>
      <c r="I11991" t="s">
        <v>8</v>
      </c>
      <c r="J11991" t="s">
        <v>11</v>
      </c>
      <c r="K11991">
        <v>2125</v>
      </c>
    </row>
    <row r="11992" spans="1:11" x14ac:dyDescent="0.25">
      <c r="A11992">
        <v>13527</v>
      </c>
      <c r="B11992">
        <v>45905.515879629631</v>
      </c>
      <c r="C11992">
        <v>45905.530439814815</v>
      </c>
      <c r="D11992">
        <v>1</v>
      </c>
      <c r="E11992">
        <v>0.82559141999999996</v>
      </c>
      <c r="F11992">
        <v>48</v>
      </c>
      <c r="G11992">
        <v>226</v>
      </c>
      <c r="H11992">
        <v>0</v>
      </c>
      <c r="I11992" t="s">
        <v>8</v>
      </c>
      <c r="J11992" t="s">
        <v>11</v>
      </c>
      <c r="K11992">
        <v>4750</v>
      </c>
    </row>
    <row r="11993" spans="1:11" x14ac:dyDescent="0.25">
      <c r="A11993">
        <v>13528</v>
      </c>
      <c r="B11993">
        <v>45905.500555555554</v>
      </c>
      <c r="C11993">
        <v>45905.503668981481</v>
      </c>
      <c r="D11993">
        <v>1</v>
      </c>
      <c r="E11993">
        <v>0.19312079999999998</v>
      </c>
      <c r="F11993">
        <v>229</v>
      </c>
      <c r="G11993">
        <v>140</v>
      </c>
      <c r="H11993">
        <v>465</v>
      </c>
      <c r="I11993" t="s">
        <v>14</v>
      </c>
      <c r="J11993" t="s">
        <v>9</v>
      </c>
      <c r="K11993">
        <v>1500</v>
      </c>
    </row>
    <row r="11994" spans="1:11" x14ac:dyDescent="0.25">
      <c r="A11994">
        <v>13529</v>
      </c>
      <c r="B11994">
        <v>45905.507986111108</v>
      </c>
      <c r="C11994">
        <v>45905.511516203704</v>
      </c>
      <c r="D11994">
        <v>1</v>
      </c>
      <c r="E11994">
        <v>0.17541806000000001</v>
      </c>
      <c r="F11994">
        <v>141</v>
      </c>
      <c r="G11994">
        <v>162</v>
      </c>
      <c r="H11994">
        <v>580</v>
      </c>
      <c r="I11994" t="s">
        <v>8</v>
      </c>
      <c r="J11994" t="s">
        <v>9</v>
      </c>
      <c r="K11994">
        <v>1500</v>
      </c>
    </row>
    <row r="11995" spans="1:11" x14ac:dyDescent="0.25">
      <c r="A11995">
        <v>13530</v>
      </c>
      <c r="B11995">
        <v>45905.527673611112</v>
      </c>
      <c r="C11995">
        <v>45905.533912037034</v>
      </c>
      <c r="D11995">
        <v>1</v>
      </c>
      <c r="E11995">
        <v>0.29611856000000003</v>
      </c>
      <c r="F11995">
        <v>141</v>
      </c>
      <c r="G11995">
        <v>233</v>
      </c>
      <c r="H11995">
        <v>615</v>
      </c>
      <c r="I11995" t="s">
        <v>8</v>
      </c>
      <c r="J11995" t="s">
        <v>9</v>
      </c>
      <c r="K11995">
        <v>2250</v>
      </c>
    </row>
    <row r="11996" spans="1:11" x14ac:dyDescent="0.25">
      <c r="A11996">
        <v>13531</v>
      </c>
      <c r="B11996">
        <v>45905.505462962959</v>
      </c>
      <c r="C11996">
        <v>45905.512314814812</v>
      </c>
      <c r="D11996">
        <v>1</v>
      </c>
      <c r="E11996">
        <v>0.31864932000000001</v>
      </c>
      <c r="F11996">
        <v>125</v>
      </c>
      <c r="G11996">
        <v>87</v>
      </c>
      <c r="H11996">
        <v>590</v>
      </c>
      <c r="I11996" t="s">
        <v>8</v>
      </c>
      <c r="J11996" t="s">
        <v>9</v>
      </c>
      <c r="K11996">
        <v>2125</v>
      </c>
    </row>
    <row r="11997" spans="1:11" x14ac:dyDescent="0.25">
      <c r="A11997">
        <v>13532</v>
      </c>
      <c r="B11997">
        <v>45905.517708333333</v>
      </c>
      <c r="C11997">
        <v>45905.523796296293</v>
      </c>
      <c r="D11997">
        <v>1</v>
      </c>
      <c r="E11997">
        <v>0.32186799999999999</v>
      </c>
      <c r="F11997">
        <v>237</v>
      </c>
      <c r="G11997">
        <v>137</v>
      </c>
      <c r="H11997">
        <v>462.5</v>
      </c>
      <c r="I11997" t="s">
        <v>12</v>
      </c>
      <c r="J11997" t="s">
        <v>9</v>
      </c>
      <c r="K11997">
        <v>2250</v>
      </c>
    </row>
    <row r="11998" spans="1:11" x14ac:dyDescent="0.25">
      <c r="A11998">
        <v>13533</v>
      </c>
      <c r="B11998">
        <v>45905.54005787037</v>
      </c>
      <c r="C11998">
        <v>45905.543611111112</v>
      </c>
      <c r="D11998">
        <v>1</v>
      </c>
      <c r="E11998">
        <v>0.25266638000000002</v>
      </c>
      <c r="F11998">
        <v>143</v>
      </c>
      <c r="G11998">
        <v>238</v>
      </c>
      <c r="H11998">
        <v>0</v>
      </c>
      <c r="I11998" t="s">
        <v>8</v>
      </c>
      <c r="J11998" t="s">
        <v>11</v>
      </c>
      <c r="K11998">
        <v>1625</v>
      </c>
    </row>
    <row r="11999" spans="1:11" x14ac:dyDescent="0.25">
      <c r="A11999">
        <v>13534</v>
      </c>
      <c r="B11999">
        <v>45905.528310185182</v>
      </c>
      <c r="C11999">
        <v>45905.532754629632</v>
      </c>
      <c r="D11999">
        <v>2</v>
      </c>
      <c r="E11999">
        <v>0.18185541999999999</v>
      </c>
      <c r="F11999">
        <v>164</v>
      </c>
      <c r="G11999">
        <v>234</v>
      </c>
      <c r="H11999">
        <v>0</v>
      </c>
      <c r="I11999" t="s">
        <v>8</v>
      </c>
      <c r="J11999" t="s">
        <v>11</v>
      </c>
      <c r="K11999">
        <v>1625</v>
      </c>
    </row>
    <row r="12000" spans="1:11" x14ac:dyDescent="0.25">
      <c r="A12000">
        <v>13535</v>
      </c>
      <c r="B12000">
        <v>45905.526076388887</v>
      </c>
      <c r="C12000">
        <v>45905.538958333331</v>
      </c>
      <c r="D12000">
        <v>4</v>
      </c>
      <c r="E12000">
        <v>0.6598293999999999</v>
      </c>
      <c r="F12000">
        <v>88</v>
      </c>
      <c r="G12000">
        <v>68</v>
      </c>
      <c r="H12000">
        <v>0</v>
      </c>
      <c r="I12000" t="s">
        <v>10</v>
      </c>
      <c r="J12000" t="s">
        <v>9</v>
      </c>
      <c r="K12000">
        <v>4000</v>
      </c>
    </row>
    <row r="12001" spans="1:11" x14ac:dyDescent="0.25">
      <c r="A12001">
        <v>13536</v>
      </c>
      <c r="B12001">
        <v>45905.515162037038</v>
      </c>
      <c r="C12001">
        <v>45905.522129629629</v>
      </c>
      <c r="D12001">
        <v>2</v>
      </c>
      <c r="E12001">
        <v>0.25749440000000001</v>
      </c>
      <c r="F12001">
        <v>113</v>
      </c>
      <c r="G12001">
        <v>170</v>
      </c>
      <c r="H12001">
        <v>750</v>
      </c>
      <c r="I12001" t="s">
        <v>8</v>
      </c>
      <c r="J12001" t="s">
        <v>9</v>
      </c>
      <c r="K12001">
        <v>2250</v>
      </c>
    </row>
    <row r="12002" spans="1:11" x14ac:dyDescent="0.25">
      <c r="A12002">
        <v>13537</v>
      </c>
      <c r="B12002">
        <v>45905.530266203707</v>
      </c>
      <c r="C12002">
        <v>45905.53802083333</v>
      </c>
      <c r="D12002">
        <v>1</v>
      </c>
      <c r="E12002">
        <v>0.25749440000000001</v>
      </c>
      <c r="F12002">
        <v>170</v>
      </c>
      <c r="G12002">
        <v>68</v>
      </c>
      <c r="H12002">
        <v>912.5</v>
      </c>
      <c r="I12002" t="s">
        <v>8</v>
      </c>
      <c r="J12002" t="s">
        <v>9</v>
      </c>
      <c r="K12002">
        <v>2250</v>
      </c>
    </row>
    <row r="12003" spans="1:11" x14ac:dyDescent="0.25">
      <c r="A12003">
        <v>13538</v>
      </c>
      <c r="B12003">
        <v>45905.50335648148</v>
      </c>
      <c r="C12003">
        <v>45905.618287037039</v>
      </c>
      <c r="D12003">
        <v>1</v>
      </c>
      <c r="E12003">
        <v>3.6853885999999996</v>
      </c>
      <c r="F12003">
        <v>4</v>
      </c>
      <c r="G12003">
        <v>4</v>
      </c>
      <c r="H12003">
        <v>5615</v>
      </c>
      <c r="I12003" t="s">
        <v>10</v>
      </c>
      <c r="J12003" t="s">
        <v>9</v>
      </c>
      <c r="K12003">
        <v>27250</v>
      </c>
    </row>
    <row r="12004" spans="1:11" x14ac:dyDescent="0.25">
      <c r="A12004">
        <v>13539</v>
      </c>
      <c r="B12004">
        <v>45905.514398148145</v>
      </c>
      <c r="C12004">
        <v>45905.52480324074</v>
      </c>
      <c r="D12004">
        <v>1</v>
      </c>
      <c r="E12004">
        <v>0.38624159999999996</v>
      </c>
      <c r="F12004">
        <v>238</v>
      </c>
      <c r="G12004">
        <v>48</v>
      </c>
      <c r="H12004">
        <v>0</v>
      </c>
      <c r="I12004" t="s">
        <v>10</v>
      </c>
      <c r="J12004" t="s">
        <v>11</v>
      </c>
      <c r="K12004">
        <v>3125</v>
      </c>
    </row>
    <row r="12005" spans="1:11" x14ac:dyDescent="0.25">
      <c r="A12005">
        <v>13540</v>
      </c>
      <c r="B12005">
        <v>45905.528680555559</v>
      </c>
      <c r="C12005">
        <v>45905.535370370373</v>
      </c>
      <c r="D12005">
        <v>1</v>
      </c>
      <c r="E12005">
        <v>0.29450922000000002</v>
      </c>
      <c r="F12005">
        <v>234</v>
      </c>
      <c r="G12005">
        <v>148</v>
      </c>
      <c r="H12005">
        <v>615</v>
      </c>
      <c r="I12005" t="s">
        <v>12</v>
      </c>
      <c r="J12005" t="s">
        <v>9</v>
      </c>
      <c r="K12005">
        <v>2250</v>
      </c>
    </row>
    <row r="12006" spans="1:11" x14ac:dyDescent="0.25">
      <c r="A12006">
        <v>13541</v>
      </c>
      <c r="B12006">
        <v>45905.523680555554</v>
      </c>
      <c r="C12006">
        <v>45905.533622685187</v>
      </c>
      <c r="D12006">
        <v>1</v>
      </c>
      <c r="E12006">
        <v>0.54717559999999998</v>
      </c>
      <c r="F12006">
        <v>239</v>
      </c>
      <c r="G12006">
        <v>249</v>
      </c>
      <c r="H12006">
        <v>0</v>
      </c>
      <c r="I12006" t="s">
        <v>8</v>
      </c>
      <c r="J12006" t="s">
        <v>11</v>
      </c>
      <c r="K12006">
        <v>3250</v>
      </c>
    </row>
    <row r="12007" spans="1:11" x14ac:dyDescent="0.25">
      <c r="A12007">
        <v>13542</v>
      </c>
      <c r="B12007">
        <v>45905.530752314815</v>
      </c>
      <c r="C12007">
        <v>45905.541701388887</v>
      </c>
      <c r="D12007">
        <v>1</v>
      </c>
      <c r="E12007">
        <v>0.48763001999999994</v>
      </c>
      <c r="F12007">
        <v>107</v>
      </c>
      <c r="G12007">
        <v>163</v>
      </c>
      <c r="H12007">
        <v>205</v>
      </c>
      <c r="I12007" t="s">
        <v>8</v>
      </c>
      <c r="J12007" t="s">
        <v>9</v>
      </c>
      <c r="K12007">
        <v>3250</v>
      </c>
    </row>
    <row r="12008" spans="1:11" x14ac:dyDescent="0.25">
      <c r="A12008">
        <v>13543</v>
      </c>
      <c r="B12008">
        <v>45905.510254629633</v>
      </c>
      <c r="C12008">
        <v>45905.519155092596</v>
      </c>
      <c r="D12008">
        <v>1</v>
      </c>
      <c r="E12008">
        <v>0.41842839999999998</v>
      </c>
      <c r="F12008">
        <v>90</v>
      </c>
      <c r="G12008">
        <v>162</v>
      </c>
      <c r="H12008">
        <v>500</v>
      </c>
      <c r="I12008" t="s">
        <v>13</v>
      </c>
      <c r="J12008" t="s">
        <v>9</v>
      </c>
      <c r="K12008">
        <v>2750</v>
      </c>
    </row>
    <row r="12009" spans="1:11" x14ac:dyDescent="0.25">
      <c r="A12009">
        <v>13544</v>
      </c>
      <c r="B12009">
        <v>45905.51295138889</v>
      </c>
      <c r="C12009">
        <v>45905.516076388885</v>
      </c>
      <c r="D12009">
        <v>2</v>
      </c>
      <c r="E12009">
        <v>0.18507409999999996</v>
      </c>
      <c r="F12009">
        <v>238</v>
      </c>
      <c r="G12009">
        <v>236</v>
      </c>
      <c r="H12009">
        <v>440</v>
      </c>
      <c r="I12009" t="s">
        <v>8</v>
      </c>
      <c r="J12009" t="s">
        <v>9</v>
      </c>
      <c r="K12009">
        <v>1375</v>
      </c>
    </row>
    <row r="12010" spans="1:11" x14ac:dyDescent="0.25">
      <c r="A12010">
        <v>13545</v>
      </c>
      <c r="B12010">
        <v>45905.5000462963</v>
      </c>
      <c r="C12010">
        <v>45905.507152777776</v>
      </c>
      <c r="D12010">
        <v>1</v>
      </c>
      <c r="E12010">
        <v>0.32186799999999999</v>
      </c>
      <c r="F12010">
        <v>142</v>
      </c>
      <c r="G12010">
        <v>151</v>
      </c>
      <c r="H12010">
        <v>250</v>
      </c>
      <c r="I12010" t="s">
        <v>10</v>
      </c>
      <c r="J12010" t="s">
        <v>9</v>
      </c>
      <c r="K12010">
        <v>2375</v>
      </c>
    </row>
    <row r="12011" spans="1:11" x14ac:dyDescent="0.25">
      <c r="A12011">
        <v>13547</v>
      </c>
      <c r="B12011">
        <v>45905.505844907406</v>
      </c>
      <c r="C12011">
        <v>45905.509652777779</v>
      </c>
      <c r="D12011">
        <v>1</v>
      </c>
      <c r="E12011">
        <v>0.28968120000000003</v>
      </c>
      <c r="F12011">
        <v>79</v>
      </c>
      <c r="G12011">
        <v>233</v>
      </c>
      <c r="H12011">
        <v>512.5</v>
      </c>
      <c r="I12011" t="s">
        <v>12</v>
      </c>
      <c r="J12011" t="s">
        <v>9</v>
      </c>
      <c r="K12011">
        <v>1750</v>
      </c>
    </row>
    <row r="12012" spans="1:11" x14ac:dyDescent="0.25">
      <c r="A12012">
        <v>13548</v>
      </c>
      <c r="B12012">
        <v>45905.533125000002</v>
      </c>
      <c r="C12012">
        <v>45905.536435185182</v>
      </c>
      <c r="D12012">
        <v>1</v>
      </c>
      <c r="E12012">
        <v>0.1770274</v>
      </c>
      <c r="F12012">
        <v>163</v>
      </c>
      <c r="G12012">
        <v>161</v>
      </c>
      <c r="H12012">
        <v>0</v>
      </c>
      <c r="I12012" t="s">
        <v>8</v>
      </c>
      <c r="J12012" t="s">
        <v>11</v>
      </c>
      <c r="K12012">
        <v>1375</v>
      </c>
    </row>
    <row r="12013" spans="1:11" x14ac:dyDescent="0.25">
      <c r="A12013">
        <v>13549</v>
      </c>
      <c r="B12013">
        <v>45905.535740740743</v>
      </c>
      <c r="C12013">
        <v>45905.540300925924</v>
      </c>
      <c r="D12013">
        <v>1</v>
      </c>
      <c r="E12013">
        <v>0.20277683999999999</v>
      </c>
      <c r="F12013">
        <v>74</v>
      </c>
      <c r="G12013">
        <v>42</v>
      </c>
      <c r="H12013">
        <v>0</v>
      </c>
      <c r="I12013" t="s">
        <v>8</v>
      </c>
      <c r="J12013" t="s">
        <v>11</v>
      </c>
      <c r="K12013">
        <v>1625</v>
      </c>
    </row>
    <row r="12014" spans="1:11" x14ac:dyDescent="0.25">
      <c r="A12014">
        <v>13550</v>
      </c>
      <c r="B12014">
        <v>45905.509872685187</v>
      </c>
      <c r="C12014">
        <v>45905.523263888892</v>
      </c>
      <c r="D12014">
        <v>1</v>
      </c>
      <c r="E12014">
        <v>0.56970635999999997</v>
      </c>
      <c r="F12014">
        <v>239</v>
      </c>
      <c r="G12014">
        <v>42</v>
      </c>
      <c r="H12014">
        <v>0</v>
      </c>
      <c r="I12014" t="s">
        <v>8</v>
      </c>
      <c r="J12014" t="s">
        <v>11</v>
      </c>
      <c r="K12014">
        <v>4000</v>
      </c>
    </row>
    <row r="12015" spans="1:11" x14ac:dyDescent="0.25">
      <c r="A12015">
        <v>13551</v>
      </c>
      <c r="B12015">
        <v>45905.538530092592</v>
      </c>
      <c r="C12015">
        <v>45905.552476851852</v>
      </c>
      <c r="D12015">
        <v>1</v>
      </c>
      <c r="E12015">
        <v>1.2552851999999999</v>
      </c>
      <c r="F12015">
        <v>87</v>
      </c>
      <c r="G12015">
        <v>193</v>
      </c>
      <c r="H12015">
        <v>0</v>
      </c>
      <c r="I12015" t="s">
        <v>12</v>
      </c>
      <c r="J12015" t="s">
        <v>9</v>
      </c>
      <c r="K12015">
        <v>6125</v>
      </c>
    </row>
    <row r="12016" spans="1:11" x14ac:dyDescent="0.25">
      <c r="A12016">
        <v>13552</v>
      </c>
      <c r="B12016">
        <v>45905.531817129631</v>
      </c>
      <c r="C12016">
        <v>45905.546805555554</v>
      </c>
      <c r="D12016">
        <v>1</v>
      </c>
      <c r="E12016">
        <v>0.54717559999999998</v>
      </c>
      <c r="F12016">
        <v>7</v>
      </c>
      <c r="G12016">
        <v>141</v>
      </c>
      <c r="H12016">
        <v>0</v>
      </c>
      <c r="I12016" t="s">
        <v>8</v>
      </c>
      <c r="J12016" t="s">
        <v>11</v>
      </c>
      <c r="K12016">
        <v>4000</v>
      </c>
    </row>
    <row r="12017" spans="1:11" x14ac:dyDescent="0.25">
      <c r="A12017">
        <v>13553</v>
      </c>
      <c r="B12017">
        <v>45905.529745370368</v>
      </c>
      <c r="C12017">
        <v>45905.55568287037</v>
      </c>
      <c r="D12017">
        <v>1</v>
      </c>
      <c r="E12017">
        <v>0.99779080000000009</v>
      </c>
      <c r="F12017">
        <v>186</v>
      </c>
      <c r="G12017">
        <v>255</v>
      </c>
      <c r="H12017">
        <v>0</v>
      </c>
      <c r="I12017" t="s">
        <v>13</v>
      </c>
      <c r="J12017" t="s">
        <v>11</v>
      </c>
      <c r="K12017">
        <v>6750</v>
      </c>
    </row>
    <row r="12018" spans="1:11" x14ac:dyDescent="0.25">
      <c r="A12018">
        <v>13554</v>
      </c>
      <c r="B12018">
        <v>45905.532546296294</v>
      </c>
      <c r="C12018">
        <v>45905.542222222219</v>
      </c>
      <c r="D12018">
        <v>5</v>
      </c>
      <c r="E12018">
        <v>0.52625418000000002</v>
      </c>
      <c r="F12018">
        <v>42</v>
      </c>
      <c r="G12018">
        <v>263</v>
      </c>
      <c r="H12018">
        <v>1250</v>
      </c>
      <c r="I12018" t="s">
        <v>12</v>
      </c>
      <c r="J12018" t="s">
        <v>9</v>
      </c>
      <c r="K12018">
        <v>3125</v>
      </c>
    </row>
    <row r="12019" spans="1:11" x14ac:dyDescent="0.25">
      <c r="A12019">
        <v>13556</v>
      </c>
      <c r="B12019">
        <v>45905.501805555556</v>
      </c>
      <c r="C12019">
        <v>45905.50880787037</v>
      </c>
      <c r="D12019">
        <v>1</v>
      </c>
      <c r="E12019">
        <v>0.18829277999999999</v>
      </c>
      <c r="F12019">
        <v>137</v>
      </c>
      <c r="G12019">
        <v>100</v>
      </c>
      <c r="H12019">
        <v>565</v>
      </c>
      <c r="I12019" t="s">
        <v>10</v>
      </c>
      <c r="J12019" t="s">
        <v>9</v>
      </c>
      <c r="K12019">
        <v>2000</v>
      </c>
    </row>
    <row r="12020" spans="1:11" x14ac:dyDescent="0.25">
      <c r="A12020">
        <v>13557</v>
      </c>
      <c r="B12020">
        <v>45905.503634259258</v>
      </c>
      <c r="C12020">
        <v>45905.510104166664</v>
      </c>
      <c r="D12020">
        <v>1</v>
      </c>
      <c r="E12020">
        <v>0.25749440000000001</v>
      </c>
      <c r="F12020">
        <v>68</v>
      </c>
      <c r="G12020">
        <v>107</v>
      </c>
      <c r="H12020">
        <v>587.5</v>
      </c>
      <c r="I12020" t="s">
        <v>10</v>
      </c>
      <c r="J12020" t="s">
        <v>9</v>
      </c>
      <c r="K12020">
        <v>2125</v>
      </c>
    </row>
    <row r="12021" spans="1:11" x14ac:dyDescent="0.25">
      <c r="A12021">
        <v>13558</v>
      </c>
      <c r="B12021">
        <v>45905.51289351852</v>
      </c>
      <c r="C12021">
        <v>45905.516203703701</v>
      </c>
      <c r="D12021">
        <v>1</v>
      </c>
      <c r="E12021">
        <v>0.20921419999999999</v>
      </c>
      <c r="F12021">
        <v>107</v>
      </c>
      <c r="G12021">
        <v>137</v>
      </c>
      <c r="H12021">
        <v>462.5</v>
      </c>
      <c r="I12021" t="s">
        <v>8</v>
      </c>
      <c r="J12021" t="s">
        <v>9</v>
      </c>
      <c r="K12021">
        <v>1500</v>
      </c>
    </row>
    <row r="12022" spans="1:11" x14ac:dyDescent="0.25">
      <c r="A12022">
        <v>13559</v>
      </c>
      <c r="B12022">
        <v>45905.524548611109</v>
      </c>
      <c r="C12022">
        <v>45905.535231481481</v>
      </c>
      <c r="D12022">
        <v>1</v>
      </c>
      <c r="E12022">
        <v>0.57936240000000006</v>
      </c>
      <c r="F12022">
        <v>263</v>
      </c>
      <c r="G12022">
        <v>68</v>
      </c>
      <c r="H12022">
        <v>0</v>
      </c>
      <c r="I12022" t="s">
        <v>13</v>
      </c>
      <c r="J12022" t="s">
        <v>11</v>
      </c>
      <c r="K12022">
        <v>3500</v>
      </c>
    </row>
    <row r="12023" spans="1:11" x14ac:dyDescent="0.25">
      <c r="A12023">
        <v>13561</v>
      </c>
      <c r="B12023">
        <v>45905.511921296296</v>
      </c>
      <c r="C12023">
        <v>45905.516238425924</v>
      </c>
      <c r="D12023">
        <v>1</v>
      </c>
      <c r="E12023">
        <v>0.1770274</v>
      </c>
      <c r="F12023">
        <v>237</v>
      </c>
      <c r="G12023">
        <v>236</v>
      </c>
      <c r="H12023">
        <v>0</v>
      </c>
      <c r="I12023" t="s">
        <v>13</v>
      </c>
      <c r="J12023" t="s">
        <v>11</v>
      </c>
      <c r="K12023">
        <v>1625</v>
      </c>
    </row>
    <row r="12024" spans="1:11" x14ac:dyDescent="0.25">
      <c r="A12024">
        <v>13562</v>
      </c>
      <c r="B12024">
        <v>45905.517546296294</v>
      </c>
      <c r="C12024">
        <v>45905.522743055553</v>
      </c>
      <c r="D12024">
        <v>1</v>
      </c>
      <c r="E12024">
        <v>0.27358779999999999</v>
      </c>
      <c r="F12024">
        <v>237</v>
      </c>
      <c r="G12024">
        <v>239</v>
      </c>
      <c r="H12024">
        <v>0</v>
      </c>
      <c r="I12024" t="s">
        <v>10</v>
      </c>
      <c r="J12024" t="s">
        <v>11</v>
      </c>
      <c r="K12024">
        <v>1875</v>
      </c>
    </row>
    <row r="12025" spans="1:11" x14ac:dyDescent="0.25">
      <c r="A12025">
        <v>13563</v>
      </c>
      <c r="B12025">
        <v>45905.512013888889</v>
      </c>
      <c r="C12025">
        <v>45905.517638888887</v>
      </c>
      <c r="D12025">
        <v>1</v>
      </c>
      <c r="E12025">
        <v>0.20921419999999999</v>
      </c>
      <c r="F12025">
        <v>264</v>
      </c>
      <c r="G12025">
        <v>237</v>
      </c>
      <c r="H12025">
        <v>0</v>
      </c>
      <c r="I12025" t="s">
        <v>13</v>
      </c>
      <c r="J12025" t="s">
        <v>11</v>
      </c>
      <c r="K12025">
        <v>1875</v>
      </c>
    </row>
    <row r="12026" spans="1:11" x14ac:dyDescent="0.25">
      <c r="A12026">
        <v>13564</v>
      </c>
      <c r="B12026">
        <v>45905.535405092596</v>
      </c>
      <c r="C12026">
        <v>45905.545057870368</v>
      </c>
      <c r="D12026">
        <v>1</v>
      </c>
      <c r="E12026">
        <v>0.83685679999999996</v>
      </c>
      <c r="F12026">
        <v>140</v>
      </c>
      <c r="G12026">
        <v>232</v>
      </c>
      <c r="H12026">
        <v>675</v>
      </c>
      <c r="I12026" t="s">
        <v>13</v>
      </c>
      <c r="J12026" t="s">
        <v>9</v>
      </c>
      <c r="K12026">
        <v>4000</v>
      </c>
    </row>
    <row r="12027" spans="1:11" x14ac:dyDescent="0.25">
      <c r="A12027">
        <v>13565</v>
      </c>
      <c r="B12027">
        <v>45905.52071759259</v>
      </c>
      <c r="C12027">
        <v>45905.526932870373</v>
      </c>
      <c r="D12027">
        <v>1</v>
      </c>
      <c r="E12027">
        <v>0.27358779999999999</v>
      </c>
      <c r="F12027">
        <v>238</v>
      </c>
      <c r="G12027">
        <v>75</v>
      </c>
      <c r="H12027">
        <v>590</v>
      </c>
      <c r="I12027" t="s">
        <v>10</v>
      </c>
      <c r="J12027" t="s">
        <v>9</v>
      </c>
      <c r="K12027">
        <v>2125</v>
      </c>
    </row>
    <row r="12028" spans="1:11" x14ac:dyDescent="0.25">
      <c r="A12028">
        <v>13566</v>
      </c>
      <c r="B12028">
        <v>45905.53020833333</v>
      </c>
      <c r="C12028">
        <v>45905.536076388889</v>
      </c>
      <c r="D12028">
        <v>1</v>
      </c>
      <c r="E12028">
        <v>0.28807186000000001</v>
      </c>
      <c r="F12028">
        <v>263</v>
      </c>
      <c r="G12028">
        <v>237</v>
      </c>
      <c r="H12028">
        <v>565</v>
      </c>
      <c r="I12028" t="s">
        <v>10</v>
      </c>
      <c r="J12028" t="s">
        <v>9</v>
      </c>
      <c r="K12028">
        <v>2000</v>
      </c>
    </row>
    <row r="12029" spans="1:11" x14ac:dyDescent="0.25">
      <c r="A12029">
        <v>13567</v>
      </c>
      <c r="B12029">
        <v>45905.509432870371</v>
      </c>
      <c r="C12029">
        <v>45905.516793981478</v>
      </c>
      <c r="D12029">
        <v>2</v>
      </c>
      <c r="E12029">
        <v>0.38624159999999996</v>
      </c>
      <c r="F12029">
        <v>162</v>
      </c>
      <c r="G12029">
        <v>262</v>
      </c>
      <c r="H12029">
        <v>640</v>
      </c>
      <c r="I12029" t="s">
        <v>14</v>
      </c>
      <c r="J12029" t="s">
        <v>9</v>
      </c>
      <c r="K12029">
        <v>2375</v>
      </c>
    </row>
    <row r="12030" spans="1:11" x14ac:dyDescent="0.25">
      <c r="A12030">
        <v>13568</v>
      </c>
      <c r="B12030">
        <v>45905.524756944447</v>
      </c>
      <c r="C12030">
        <v>45905.535729166666</v>
      </c>
      <c r="D12030">
        <v>1</v>
      </c>
      <c r="E12030">
        <v>1.3325335199999999</v>
      </c>
      <c r="F12030">
        <v>262</v>
      </c>
      <c r="G12030">
        <v>138</v>
      </c>
      <c r="H12030">
        <v>2507.5</v>
      </c>
      <c r="I12030" t="s">
        <v>8</v>
      </c>
      <c r="J12030" t="s">
        <v>9</v>
      </c>
      <c r="K12030">
        <v>6000</v>
      </c>
    </row>
    <row r="12031" spans="1:11" x14ac:dyDescent="0.25">
      <c r="A12031">
        <v>13569</v>
      </c>
      <c r="B12031">
        <v>45905.510081018518</v>
      </c>
      <c r="C12031">
        <v>45905.514930555553</v>
      </c>
      <c r="D12031">
        <v>1</v>
      </c>
      <c r="E12031">
        <v>0.22530759999999997</v>
      </c>
      <c r="F12031">
        <v>142</v>
      </c>
      <c r="G12031">
        <v>239</v>
      </c>
      <c r="H12031">
        <v>537.5</v>
      </c>
      <c r="I12031" t="s">
        <v>14</v>
      </c>
      <c r="J12031" t="s">
        <v>9</v>
      </c>
      <c r="K12031">
        <v>1875</v>
      </c>
    </row>
    <row r="12032" spans="1:11" x14ac:dyDescent="0.25">
      <c r="A12032">
        <v>13571</v>
      </c>
      <c r="B12032">
        <v>45905.507777777777</v>
      </c>
      <c r="C12032">
        <v>45905.51667824074</v>
      </c>
      <c r="D12032">
        <v>1</v>
      </c>
      <c r="E12032">
        <v>0.35244545999999999</v>
      </c>
      <c r="F12032">
        <v>233</v>
      </c>
      <c r="G12032">
        <v>141</v>
      </c>
      <c r="H12032">
        <v>0</v>
      </c>
      <c r="I12032" t="s">
        <v>14</v>
      </c>
      <c r="J12032" t="s">
        <v>11</v>
      </c>
      <c r="K12032">
        <v>2375</v>
      </c>
    </row>
    <row r="12033" spans="1:11" x14ac:dyDescent="0.25">
      <c r="A12033">
        <v>13572</v>
      </c>
      <c r="B12033">
        <v>45905.504861111112</v>
      </c>
      <c r="C12033">
        <v>45905.512199074074</v>
      </c>
      <c r="D12033">
        <v>1</v>
      </c>
      <c r="E12033">
        <v>0.33152404000000002</v>
      </c>
      <c r="F12033">
        <v>151</v>
      </c>
      <c r="G12033">
        <v>152</v>
      </c>
      <c r="H12033">
        <v>0</v>
      </c>
      <c r="I12033" t="s">
        <v>13</v>
      </c>
      <c r="J12033" t="s">
        <v>9</v>
      </c>
      <c r="K12033">
        <v>2375</v>
      </c>
    </row>
    <row r="12034" spans="1:11" x14ac:dyDescent="0.25">
      <c r="A12034">
        <v>13573</v>
      </c>
      <c r="B12034">
        <v>45905.50439814815</v>
      </c>
      <c r="C12034">
        <v>45905.518229166664</v>
      </c>
      <c r="D12034">
        <v>1</v>
      </c>
      <c r="E12034">
        <v>0.51498880000000002</v>
      </c>
      <c r="F12034">
        <v>140</v>
      </c>
      <c r="G12034">
        <v>186</v>
      </c>
      <c r="H12034">
        <v>1500</v>
      </c>
      <c r="I12034" t="s">
        <v>8</v>
      </c>
      <c r="J12034" t="s">
        <v>9</v>
      </c>
      <c r="K12034">
        <v>3625</v>
      </c>
    </row>
    <row r="12035" spans="1:11" x14ac:dyDescent="0.25">
      <c r="A12035">
        <v>13574</v>
      </c>
      <c r="B12035">
        <v>45905.513981481483</v>
      </c>
      <c r="C12035">
        <v>45905.520995370367</v>
      </c>
      <c r="D12035">
        <v>2</v>
      </c>
      <c r="E12035">
        <v>0.2011675</v>
      </c>
      <c r="F12035">
        <v>137</v>
      </c>
      <c r="G12035">
        <v>186</v>
      </c>
      <c r="H12035">
        <v>0</v>
      </c>
      <c r="I12035" t="s">
        <v>12</v>
      </c>
      <c r="J12035" t="s">
        <v>11</v>
      </c>
      <c r="K12035">
        <v>2000</v>
      </c>
    </row>
    <row r="12036" spans="1:11" x14ac:dyDescent="0.25">
      <c r="A12036">
        <v>13575</v>
      </c>
      <c r="B12036">
        <v>45905.53765046296</v>
      </c>
      <c r="C12036">
        <v>45905.544062499997</v>
      </c>
      <c r="D12036">
        <v>1</v>
      </c>
      <c r="E12036">
        <v>0.29933724</v>
      </c>
      <c r="F12036">
        <v>100</v>
      </c>
      <c r="G12036">
        <v>142</v>
      </c>
      <c r="H12036">
        <v>770</v>
      </c>
      <c r="I12036" t="s">
        <v>13</v>
      </c>
      <c r="J12036" t="s">
        <v>9</v>
      </c>
      <c r="K12036">
        <v>2250</v>
      </c>
    </row>
    <row r="12037" spans="1:11" x14ac:dyDescent="0.25">
      <c r="A12037">
        <v>13576</v>
      </c>
      <c r="B12037">
        <v>45905.503344907411</v>
      </c>
      <c r="C12037">
        <v>45905.508900462963</v>
      </c>
      <c r="D12037">
        <v>1</v>
      </c>
      <c r="E12037">
        <v>0.27036911999999996</v>
      </c>
      <c r="F12037">
        <v>143</v>
      </c>
      <c r="G12037">
        <v>237</v>
      </c>
      <c r="H12037">
        <v>847.5</v>
      </c>
      <c r="I12037" t="s">
        <v>13</v>
      </c>
      <c r="J12037" t="s">
        <v>9</v>
      </c>
      <c r="K12037">
        <v>2000</v>
      </c>
    </row>
    <row r="12038" spans="1:11" x14ac:dyDescent="0.25">
      <c r="A12038">
        <v>13578</v>
      </c>
      <c r="B12038">
        <v>45905.528368055559</v>
      </c>
      <c r="C12038">
        <v>45905.537662037037</v>
      </c>
      <c r="D12038">
        <v>5</v>
      </c>
      <c r="E12038">
        <v>0.99457211999999995</v>
      </c>
      <c r="F12038">
        <v>142</v>
      </c>
      <c r="G12038">
        <v>244</v>
      </c>
      <c r="H12038">
        <v>0</v>
      </c>
      <c r="I12038" t="s">
        <v>8</v>
      </c>
      <c r="J12038" t="s">
        <v>9</v>
      </c>
      <c r="K12038">
        <v>4750</v>
      </c>
    </row>
    <row r="12039" spans="1:11" x14ac:dyDescent="0.25">
      <c r="A12039">
        <v>13579</v>
      </c>
      <c r="B12039">
        <v>45905.503750000003</v>
      </c>
      <c r="C12039">
        <v>45905.509421296294</v>
      </c>
      <c r="D12039">
        <v>1</v>
      </c>
      <c r="E12039">
        <v>0.24140100000000003</v>
      </c>
      <c r="F12039">
        <v>74</v>
      </c>
      <c r="G12039">
        <v>75</v>
      </c>
      <c r="H12039">
        <v>0</v>
      </c>
      <c r="I12039" t="s">
        <v>10</v>
      </c>
      <c r="J12039" t="s">
        <v>11</v>
      </c>
      <c r="K12039">
        <v>1875</v>
      </c>
    </row>
    <row r="12040" spans="1:11" x14ac:dyDescent="0.25">
      <c r="A12040">
        <v>13580</v>
      </c>
      <c r="B12040">
        <v>45905.511365740742</v>
      </c>
      <c r="C12040">
        <v>45905.517187500001</v>
      </c>
      <c r="D12040">
        <v>1</v>
      </c>
      <c r="E12040">
        <v>0.402335</v>
      </c>
      <c r="F12040">
        <v>164</v>
      </c>
      <c r="G12040">
        <v>236</v>
      </c>
      <c r="H12040">
        <v>250</v>
      </c>
      <c r="I12040" t="s">
        <v>13</v>
      </c>
      <c r="J12040" t="s">
        <v>9</v>
      </c>
      <c r="K12040">
        <v>2375</v>
      </c>
    </row>
    <row r="12041" spans="1:11" x14ac:dyDescent="0.25">
      <c r="A12041">
        <v>13581</v>
      </c>
      <c r="B12041">
        <v>45905.500069444446</v>
      </c>
      <c r="C12041">
        <v>45905.512013888889</v>
      </c>
      <c r="D12041">
        <v>1</v>
      </c>
      <c r="E12041">
        <v>0.6598293999999999</v>
      </c>
      <c r="F12041">
        <v>138</v>
      </c>
      <c r="G12041">
        <v>82</v>
      </c>
      <c r="H12041">
        <v>0</v>
      </c>
      <c r="I12041" t="s">
        <v>14</v>
      </c>
      <c r="J12041" t="s">
        <v>11</v>
      </c>
      <c r="K12041">
        <v>4125</v>
      </c>
    </row>
    <row r="12042" spans="1:11" x14ac:dyDescent="0.25">
      <c r="A12042">
        <v>13582</v>
      </c>
      <c r="B12042">
        <v>45905.504479166666</v>
      </c>
      <c r="C12042">
        <v>45905.508784722224</v>
      </c>
      <c r="D12042">
        <v>1</v>
      </c>
      <c r="E12042">
        <v>0.30577460000000001</v>
      </c>
      <c r="F12042">
        <v>48</v>
      </c>
      <c r="G12042">
        <v>238</v>
      </c>
      <c r="H12042">
        <v>0</v>
      </c>
      <c r="I12042" t="s">
        <v>8</v>
      </c>
      <c r="J12042" t="s">
        <v>11</v>
      </c>
      <c r="K12042">
        <v>1875</v>
      </c>
    </row>
    <row r="12043" spans="1:11" x14ac:dyDescent="0.25">
      <c r="A12043">
        <v>13583</v>
      </c>
      <c r="B12043">
        <v>45905.535624999997</v>
      </c>
      <c r="C12043">
        <v>45905.545578703706</v>
      </c>
      <c r="D12043">
        <v>1</v>
      </c>
      <c r="E12043">
        <v>0.32186799999999999</v>
      </c>
      <c r="F12043">
        <v>74</v>
      </c>
      <c r="G12043">
        <v>238</v>
      </c>
      <c r="H12043">
        <v>0</v>
      </c>
      <c r="I12043" t="s">
        <v>14</v>
      </c>
      <c r="J12043" t="s">
        <v>9</v>
      </c>
      <c r="K12043">
        <v>2750</v>
      </c>
    </row>
    <row r="12044" spans="1:11" x14ac:dyDescent="0.25">
      <c r="A12044">
        <v>13584</v>
      </c>
      <c r="B12044">
        <v>45905.50136574074</v>
      </c>
      <c r="C12044">
        <v>45905.50439814815</v>
      </c>
      <c r="D12044">
        <v>1</v>
      </c>
      <c r="E12044">
        <v>0.21082353999999998</v>
      </c>
      <c r="F12044">
        <v>113</v>
      </c>
      <c r="G12044">
        <v>186</v>
      </c>
      <c r="H12044">
        <v>0</v>
      </c>
      <c r="I12044" t="s">
        <v>12</v>
      </c>
      <c r="J12044" t="s">
        <v>11</v>
      </c>
      <c r="K12044">
        <v>1500</v>
      </c>
    </row>
    <row r="12045" spans="1:11" x14ac:dyDescent="0.25">
      <c r="A12045">
        <v>13585</v>
      </c>
      <c r="B12045">
        <v>45905.523819444446</v>
      </c>
      <c r="C12045">
        <v>45905.532673611109</v>
      </c>
      <c r="D12045">
        <v>1</v>
      </c>
      <c r="E12045">
        <v>0.41199104000000003</v>
      </c>
      <c r="F12045">
        <v>236</v>
      </c>
      <c r="G12045">
        <v>142</v>
      </c>
      <c r="H12045">
        <v>715</v>
      </c>
      <c r="I12045" t="s">
        <v>8</v>
      </c>
      <c r="J12045" t="s">
        <v>9</v>
      </c>
      <c r="K12045">
        <v>2750</v>
      </c>
    </row>
    <row r="12046" spans="1:11" x14ac:dyDescent="0.25">
      <c r="A12046">
        <v>13586</v>
      </c>
      <c r="B12046">
        <v>45905.508969907409</v>
      </c>
      <c r="C12046">
        <v>45905.520451388889</v>
      </c>
      <c r="D12046">
        <v>1</v>
      </c>
      <c r="E12046">
        <v>0.57775305999999993</v>
      </c>
      <c r="F12046">
        <v>107</v>
      </c>
      <c r="G12046">
        <v>262</v>
      </c>
      <c r="H12046">
        <v>250</v>
      </c>
      <c r="I12046" t="s">
        <v>14</v>
      </c>
      <c r="J12046" t="s">
        <v>9</v>
      </c>
      <c r="K12046">
        <v>3750</v>
      </c>
    </row>
    <row r="12047" spans="1:11" x14ac:dyDescent="0.25">
      <c r="A12047">
        <v>13587</v>
      </c>
      <c r="B12047">
        <v>45905.527997685182</v>
      </c>
      <c r="C12047">
        <v>45905.533125000002</v>
      </c>
      <c r="D12047">
        <v>1</v>
      </c>
      <c r="E12047">
        <v>0.32025866000000003</v>
      </c>
      <c r="F12047">
        <v>236</v>
      </c>
      <c r="G12047">
        <v>74</v>
      </c>
      <c r="H12047">
        <v>500</v>
      </c>
      <c r="I12047" t="s">
        <v>8</v>
      </c>
      <c r="J12047" t="s">
        <v>9</v>
      </c>
      <c r="K12047">
        <v>2000</v>
      </c>
    </row>
    <row r="12048" spans="1:11" x14ac:dyDescent="0.25">
      <c r="A12048">
        <v>13588</v>
      </c>
      <c r="B12048">
        <v>45905.527962962966</v>
      </c>
      <c r="C12048">
        <v>45905.537060185183</v>
      </c>
      <c r="D12048">
        <v>1</v>
      </c>
      <c r="E12048">
        <v>0.39750698000000007</v>
      </c>
      <c r="F12048">
        <v>238</v>
      </c>
      <c r="G12048">
        <v>140</v>
      </c>
      <c r="H12048">
        <v>357.5</v>
      </c>
      <c r="I12048" t="s">
        <v>14</v>
      </c>
      <c r="J12048" t="s">
        <v>9</v>
      </c>
      <c r="K12048">
        <v>2750</v>
      </c>
    </row>
    <row r="12049" spans="1:11" x14ac:dyDescent="0.25">
      <c r="A12049">
        <v>13590</v>
      </c>
      <c r="B12049">
        <v>45905.530833333331</v>
      </c>
      <c r="C12049">
        <v>45905.543923611112</v>
      </c>
      <c r="D12049">
        <v>1</v>
      </c>
      <c r="E12049">
        <v>0.70810960000000001</v>
      </c>
      <c r="F12049">
        <v>4</v>
      </c>
      <c r="G12049">
        <v>48</v>
      </c>
      <c r="H12049">
        <v>0</v>
      </c>
      <c r="I12049" t="s">
        <v>13</v>
      </c>
      <c r="J12049" t="s">
        <v>11</v>
      </c>
      <c r="K12049">
        <v>4125</v>
      </c>
    </row>
    <row r="12050" spans="1:11" x14ac:dyDescent="0.25">
      <c r="A12050">
        <v>13591</v>
      </c>
      <c r="B12050">
        <v>45905.523136574076</v>
      </c>
      <c r="C12050">
        <v>45905.531550925924</v>
      </c>
      <c r="D12050">
        <v>1</v>
      </c>
      <c r="E12050">
        <v>0.60350250000000005</v>
      </c>
      <c r="F12050">
        <v>161</v>
      </c>
      <c r="G12050">
        <v>151</v>
      </c>
      <c r="H12050">
        <v>1020</v>
      </c>
      <c r="I12050" t="s">
        <v>13</v>
      </c>
      <c r="J12050" t="s">
        <v>9</v>
      </c>
      <c r="K12050">
        <v>3250</v>
      </c>
    </row>
    <row r="12051" spans="1:11" x14ac:dyDescent="0.25">
      <c r="A12051">
        <v>13592</v>
      </c>
      <c r="B12051">
        <v>45905.532430555555</v>
      </c>
      <c r="C12051">
        <v>45905.537511574075</v>
      </c>
      <c r="D12051">
        <v>1</v>
      </c>
      <c r="E12051">
        <v>0.29772790000000005</v>
      </c>
      <c r="F12051">
        <v>151</v>
      </c>
      <c r="G12051">
        <v>43</v>
      </c>
      <c r="H12051">
        <v>847.5</v>
      </c>
      <c r="I12051" t="s">
        <v>14</v>
      </c>
      <c r="J12051" t="s">
        <v>9</v>
      </c>
      <c r="K12051">
        <v>2000</v>
      </c>
    </row>
    <row r="12052" spans="1:11" x14ac:dyDescent="0.25">
      <c r="A12052">
        <v>13593</v>
      </c>
      <c r="B12052">
        <v>45905.504166666666</v>
      </c>
      <c r="C12052">
        <v>45905.5075462963</v>
      </c>
      <c r="D12052">
        <v>2</v>
      </c>
      <c r="E12052">
        <v>0.1770274</v>
      </c>
      <c r="F12052">
        <v>100</v>
      </c>
      <c r="G12052">
        <v>163</v>
      </c>
      <c r="H12052">
        <v>465</v>
      </c>
      <c r="I12052" t="s">
        <v>8</v>
      </c>
      <c r="J12052" t="s">
        <v>9</v>
      </c>
      <c r="K12052">
        <v>1500</v>
      </c>
    </row>
    <row r="12053" spans="1:11" x14ac:dyDescent="0.25">
      <c r="A12053">
        <v>13594</v>
      </c>
      <c r="B12053">
        <v>45905.507337962961</v>
      </c>
      <c r="C12053">
        <v>45905.518090277779</v>
      </c>
      <c r="D12053">
        <v>1</v>
      </c>
      <c r="E12053">
        <v>1.4854208200000001</v>
      </c>
      <c r="F12053">
        <v>148</v>
      </c>
      <c r="G12053">
        <v>93</v>
      </c>
      <c r="H12053">
        <v>0</v>
      </c>
      <c r="I12053" t="s">
        <v>8</v>
      </c>
      <c r="J12053" t="s">
        <v>11</v>
      </c>
      <c r="K12053">
        <v>6500</v>
      </c>
    </row>
    <row r="12054" spans="1:11" x14ac:dyDescent="0.25">
      <c r="A12054">
        <v>13595</v>
      </c>
      <c r="B12054">
        <v>45905.527731481481</v>
      </c>
      <c r="C12054">
        <v>45905.531736111108</v>
      </c>
      <c r="D12054">
        <v>1</v>
      </c>
      <c r="E12054">
        <v>0.24140100000000003</v>
      </c>
      <c r="F12054">
        <v>230</v>
      </c>
      <c r="G12054">
        <v>68</v>
      </c>
      <c r="H12054">
        <v>550</v>
      </c>
      <c r="I12054" t="s">
        <v>8</v>
      </c>
      <c r="J12054" t="s">
        <v>9</v>
      </c>
      <c r="K12054">
        <v>1625</v>
      </c>
    </row>
    <row r="12055" spans="1:11" x14ac:dyDescent="0.25">
      <c r="A12055">
        <v>13596</v>
      </c>
      <c r="B12055">
        <v>45905.524398148147</v>
      </c>
      <c r="C12055">
        <v>45905.535011574073</v>
      </c>
      <c r="D12055">
        <v>1</v>
      </c>
      <c r="E12055">
        <v>0.32669601999999998</v>
      </c>
      <c r="F12055">
        <v>152</v>
      </c>
      <c r="G12055">
        <v>74</v>
      </c>
      <c r="H12055">
        <v>0</v>
      </c>
      <c r="I12055" t="s">
        <v>8</v>
      </c>
      <c r="J12055" t="s">
        <v>11</v>
      </c>
      <c r="K12055">
        <v>2750</v>
      </c>
    </row>
    <row r="12056" spans="1:11" x14ac:dyDescent="0.25">
      <c r="A12056">
        <v>13597</v>
      </c>
      <c r="B12056">
        <v>45905.50712962963</v>
      </c>
      <c r="C12056">
        <v>45905.5153125</v>
      </c>
      <c r="D12056">
        <v>2</v>
      </c>
      <c r="E12056">
        <v>0.37014819999999993</v>
      </c>
      <c r="F12056">
        <v>48</v>
      </c>
      <c r="G12056">
        <v>143</v>
      </c>
      <c r="H12056">
        <v>862.5</v>
      </c>
      <c r="I12056" t="s">
        <v>8</v>
      </c>
      <c r="J12056" t="s">
        <v>9</v>
      </c>
      <c r="K12056">
        <v>2625</v>
      </c>
    </row>
    <row r="12057" spans="1:11" x14ac:dyDescent="0.25">
      <c r="A12057">
        <v>13598</v>
      </c>
      <c r="B12057">
        <v>45905.528275462966</v>
      </c>
      <c r="C12057">
        <v>45905.534479166665</v>
      </c>
      <c r="D12057">
        <v>4</v>
      </c>
      <c r="E12057">
        <v>0.1770274</v>
      </c>
      <c r="F12057">
        <v>74</v>
      </c>
      <c r="G12057">
        <v>74</v>
      </c>
      <c r="H12057">
        <v>0</v>
      </c>
      <c r="I12057" t="s">
        <v>10</v>
      </c>
      <c r="J12057" t="s">
        <v>11</v>
      </c>
      <c r="K12057">
        <v>1875</v>
      </c>
    </row>
    <row r="12058" spans="1:11" x14ac:dyDescent="0.25">
      <c r="A12058">
        <v>13599</v>
      </c>
      <c r="B12058">
        <v>45905.528449074074</v>
      </c>
      <c r="C12058">
        <v>45905.539247685185</v>
      </c>
      <c r="D12058">
        <v>1</v>
      </c>
      <c r="E12058">
        <v>0.47636464000000001</v>
      </c>
      <c r="F12058">
        <v>238</v>
      </c>
      <c r="G12058">
        <v>162</v>
      </c>
      <c r="H12058">
        <v>815</v>
      </c>
      <c r="I12058" t="s">
        <v>14</v>
      </c>
      <c r="J12058" t="s">
        <v>9</v>
      </c>
      <c r="K12058">
        <v>3250</v>
      </c>
    </row>
    <row r="12059" spans="1:11" x14ac:dyDescent="0.25">
      <c r="A12059">
        <v>13601</v>
      </c>
      <c r="B12059">
        <v>45905.522650462961</v>
      </c>
      <c r="C12059">
        <v>45905.528796296298</v>
      </c>
      <c r="D12059">
        <v>1</v>
      </c>
      <c r="E12059">
        <v>0.29129053999999999</v>
      </c>
      <c r="F12059">
        <v>263</v>
      </c>
      <c r="G12059">
        <v>238</v>
      </c>
      <c r="H12059">
        <v>0</v>
      </c>
      <c r="I12059" t="s">
        <v>8</v>
      </c>
      <c r="J12059" t="s">
        <v>11</v>
      </c>
      <c r="K12059">
        <v>2125</v>
      </c>
    </row>
    <row r="12060" spans="1:11" x14ac:dyDescent="0.25">
      <c r="A12060">
        <v>13602</v>
      </c>
      <c r="B12060">
        <v>45905.530497685184</v>
      </c>
      <c r="C12060">
        <v>45905.538136574076</v>
      </c>
      <c r="D12060">
        <v>1</v>
      </c>
      <c r="E12060">
        <v>0.25588506</v>
      </c>
      <c r="F12060">
        <v>238</v>
      </c>
      <c r="G12060">
        <v>238</v>
      </c>
      <c r="H12060">
        <v>0</v>
      </c>
      <c r="I12060" t="s">
        <v>13</v>
      </c>
      <c r="J12060" t="s">
        <v>9</v>
      </c>
      <c r="K12060">
        <v>2375</v>
      </c>
    </row>
    <row r="12061" spans="1:11" x14ac:dyDescent="0.25">
      <c r="A12061">
        <v>13603</v>
      </c>
      <c r="B12061">
        <v>45905.509062500001</v>
      </c>
      <c r="C12061">
        <v>45905.520324074074</v>
      </c>
      <c r="D12061">
        <v>2</v>
      </c>
      <c r="E12061">
        <v>0.33796140000000002</v>
      </c>
      <c r="F12061">
        <v>163</v>
      </c>
      <c r="G12061">
        <v>239</v>
      </c>
      <c r="H12061">
        <v>0</v>
      </c>
      <c r="I12061" t="s">
        <v>8</v>
      </c>
      <c r="J12061" t="s">
        <v>11</v>
      </c>
      <c r="K12061">
        <v>3000</v>
      </c>
    </row>
    <row r="12062" spans="1:11" x14ac:dyDescent="0.25">
      <c r="A12062">
        <v>13604</v>
      </c>
      <c r="B12062">
        <v>45905.518090277779</v>
      </c>
      <c r="C12062">
        <v>45905.524421296293</v>
      </c>
      <c r="D12062">
        <v>1</v>
      </c>
      <c r="E12062">
        <v>0.24140100000000003</v>
      </c>
      <c r="F12062">
        <v>234</v>
      </c>
      <c r="G12062">
        <v>79</v>
      </c>
      <c r="H12062">
        <v>837.5</v>
      </c>
      <c r="I12062" t="s">
        <v>10</v>
      </c>
      <c r="J12062" t="s">
        <v>9</v>
      </c>
      <c r="K12062">
        <v>2000</v>
      </c>
    </row>
    <row r="12063" spans="1:11" x14ac:dyDescent="0.25">
      <c r="A12063">
        <v>13605</v>
      </c>
      <c r="B12063">
        <v>45905.519745370373</v>
      </c>
      <c r="C12063">
        <v>45905.528240740743</v>
      </c>
      <c r="D12063">
        <v>1</v>
      </c>
      <c r="E12063">
        <v>0.35888281999999999</v>
      </c>
      <c r="F12063">
        <v>151</v>
      </c>
      <c r="G12063">
        <v>41</v>
      </c>
      <c r="H12063">
        <v>0</v>
      </c>
      <c r="I12063" t="s">
        <v>14</v>
      </c>
      <c r="J12063" t="s">
        <v>11</v>
      </c>
      <c r="K12063">
        <v>2625</v>
      </c>
    </row>
    <row r="12064" spans="1:11" x14ac:dyDescent="0.25">
      <c r="A12064">
        <v>13606</v>
      </c>
      <c r="B12064">
        <v>45905.538923611108</v>
      </c>
      <c r="C12064">
        <v>45905.542442129627</v>
      </c>
      <c r="D12064">
        <v>1</v>
      </c>
      <c r="E12064">
        <v>0.19312079999999998</v>
      </c>
      <c r="F12064">
        <v>113</v>
      </c>
      <c r="G12064">
        <v>68</v>
      </c>
      <c r="H12064">
        <v>0</v>
      </c>
      <c r="I12064" t="s">
        <v>13</v>
      </c>
      <c r="J12064" t="s">
        <v>11</v>
      </c>
      <c r="K12064">
        <v>1500</v>
      </c>
    </row>
    <row r="12065" spans="1:11" x14ac:dyDescent="0.25">
      <c r="A12065">
        <v>13607</v>
      </c>
      <c r="B12065">
        <v>45905.501203703701</v>
      </c>
      <c r="C12065">
        <v>45905.508125</v>
      </c>
      <c r="D12065">
        <v>1</v>
      </c>
      <c r="E12065">
        <v>0.35727348000000003</v>
      </c>
      <c r="F12065">
        <v>90</v>
      </c>
      <c r="G12065">
        <v>148</v>
      </c>
      <c r="H12065">
        <v>665</v>
      </c>
      <c r="I12065" t="s">
        <v>12</v>
      </c>
      <c r="J12065" t="s">
        <v>9</v>
      </c>
      <c r="K12065">
        <v>2500</v>
      </c>
    </row>
    <row r="12066" spans="1:11" x14ac:dyDescent="0.25">
      <c r="A12066">
        <v>13608</v>
      </c>
      <c r="B12066">
        <v>45905.517766203702</v>
      </c>
      <c r="C12066">
        <v>45905.535486111112</v>
      </c>
      <c r="D12066">
        <v>1</v>
      </c>
      <c r="E12066">
        <v>1.1104446000000001</v>
      </c>
      <c r="F12066">
        <v>100</v>
      </c>
      <c r="G12066">
        <v>116</v>
      </c>
      <c r="H12066">
        <v>1000</v>
      </c>
      <c r="I12066" t="s">
        <v>10</v>
      </c>
      <c r="J12066" t="s">
        <v>9</v>
      </c>
      <c r="K12066">
        <v>6125</v>
      </c>
    </row>
    <row r="12067" spans="1:11" x14ac:dyDescent="0.25">
      <c r="A12067">
        <v>13609</v>
      </c>
      <c r="B12067">
        <v>45905.540335648147</v>
      </c>
      <c r="C12067">
        <v>45905.553414351853</v>
      </c>
      <c r="D12067">
        <v>1</v>
      </c>
      <c r="E12067">
        <v>0.66304808000000004</v>
      </c>
      <c r="F12067">
        <v>170</v>
      </c>
      <c r="G12067">
        <v>233</v>
      </c>
      <c r="H12067">
        <v>1485</v>
      </c>
      <c r="I12067" t="s">
        <v>14</v>
      </c>
      <c r="J12067" t="s">
        <v>9</v>
      </c>
      <c r="K12067">
        <v>4125</v>
      </c>
    </row>
    <row r="12068" spans="1:11" x14ac:dyDescent="0.25">
      <c r="A12068">
        <v>13610</v>
      </c>
      <c r="B12068">
        <v>45905.52076388889</v>
      </c>
      <c r="C12068">
        <v>45905.524791666663</v>
      </c>
      <c r="D12068">
        <v>2</v>
      </c>
      <c r="E12068">
        <v>0.22208891999999997</v>
      </c>
      <c r="F12068">
        <v>68</v>
      </c>
      <c r="G12068">
        <v>100</v>
      </c>
      <c r="H12068">
        <v>0</v>
      </c>
      <c r="I12068" t="s">
        <v>14</v>
      </c>
      <c r="J12068" t="s">
        <v>11</v>
      </c>
      <c r="K12068">
        <v>1625</v>
      </c>
    </row>
    <row r="12069" spans="1:11" x14ac:dyDescent="0.25">
      <c r="A12069">
        <v>13611</v>
      </c>
      <c r="B12069">
        <v>45905.504247685189</v>
      </c>
      <c r="C12069">
        <v>45905.526967592596</v>
      </c>
      <c r="D12069">
        <v>1</v>
      </c>
      <c r="E12069">
        <v>1.7380872000000001</v>
      </c>
      <c r="F12069">
        <v>138</v>
      </c>
      <c r="G12069">
        <v>244</v>
      </c>
      <c r="H12069">
        <v>0</v>
      </c>
      <c r="I12069" t="s">
        <v>14</v>
      </c>
      <c r="J12069" t="s">
        <v>11</v>
      </c>
      <c r="K12069">
        <v>8875</v>
      </c>
    </row>
    <row r="12070" spans="1:11" x14ac:dyDescent="0.25">
      <c r="A12070">
        <v>13612</v>
      </c>
      <c r="B12070">
        <v>45905.526064814818</v>
      </c>
      <c r="C12070">
        <v>45905.532280092593</v>
      </c>
      <c r="D12070">
        <v>1</v>
      </c>
      <c r="E12070">
        <v>0.24783835999999998</v>
      </c>
      <c r="F12070">
        <v>237</v>
      </c>
      <c r="G12070">
        <v>229</v>
      </c>
      <c r="H12070">
        <v>590</v>
      </c>
      <c r="I12070" t="s">
        <v>12</v>
      </c>
      <c r="J12070" t="s">
        <v>9</v>
      </c>
      <c r="K12070">
        <v>2125</v>
      </c>
    </row>
    <row r="12071" spans="1:11" x14ac:dyDescent="0.25">
      <c r="A12071">
        <v>13613</v>
      </c>
      <c r="B12071">
        <v>45905.509837962964</v>
      </c>
      <c r="C12071">
        <v>45905.514120370368</v>
      </c>
      <c r="D12071">
        <v>1</v>
      </c>
      <c r="E12071">
        <v>0.22530759999999997</v>
      </c>
      <c r="F12071">
        <v>48</v>
      </c>
      <c r="G12071">
        <v>186</v>
      </c>
      <c r="H12071">
        <v>487.5</v>
      </c>
      <c r="I12071" t="s">
        <v>10</v>
      </c>
      <c r="J12071" t="s">
        <v>9</v>
      </c>
      <c r="K12071">
        <v>1625</v>
      </c>
    </row>
    <row r="12072" spans="1:11" x14ac:dyDescent="0.25">
      <c r="A12072">
        <v>13615</v>
      </c>
      <c r="B12072">
        <v>45905.531493055554</v>
      </c>
      <c r="C12072">
        <v>45905.546840277777</v>
      </c>
      <c r="D12072">
        <v>1</v>
      </c>
      <c r="E12072">
        <v>0.70810960000000001</v>
      </c>
      <c r="F12072">
        <v>141</v>
      </c>
      <c r="G12072">
        <v>42</v>
      </c>
      <c r="H12072">
        <v>1062.5</v>
      </c>
      <c r="I12072" t="s">
        <v>12</v>
      </c>
      <c r="J12072" t="s">
        <v>9</v>
      </c>
      <c r="K12072">
        <v>4500</v>
      </c>
    </row>
    <row r="12073" spans="1:11" x14ac:dyDescent="0.25">
      <c r="A12073">
        <v>13616</v>
      </c>
      <c r="B12073">
        <v>45905.455879629626</v>
      </c>
      <c r="C12073">
        <v>45905.467037037037</v>
      </c>
      <c r="D12073">
        <v>6</v>
      </c>
      <c r="E12073">
        <v>0.84168482</v>
      </c>
      <c r="F12073">
        <v>79</v>
      </c>
      <c r="G12073">
        <v>25</v>
      </c>
      <c r="H12073">
        <v>0</v>
      </c>
      <c r="I12073" t="s">
        <v>8</v>
      </c>
      <c r="J12073" t="s">
        <v>11</v>
      </c>
      <c r="K12073">
        <v>4500</v>
      </c>
    </row>
    <row r="12074" spans="1:11" x14ac:dyDescent="0.25">
      <c r="A12074">
        <v>13617</v>
      </c>
      <c r="B12074">
        <v>45905.472673611112</v>
      </c>
      <c r="C12074">
        <v>45906.44190972222</v>
      </c>
      <c r="D12074">
        <v>6</v>
      </c>
      <c r="E12074">
        <v>0.59706513999999999</v>
      </c>
      <c r="F12074">
        <v>239</v>
      </c>
      <c r="G12074">
        <v>170</v>
      </c>
      <c r="H12074">
        <v>750</v>
      </c>
      <c r="I12074" t="s">
        <v>13</v>
      </c>
      <c r="J12074" t="s">
        <v>9</v>
      </c>
      <c r="K12074">
        <v>3625</v>
      </c>
    </row>
    <row r="12075" spans="1:11" x14ac:dyDescent="0.25">
      <c r="A12075">
        <v>13618</v>
      </c>
      <c r="B12075">
        <v>45905.513993055552</v>
      </c>
      <c r="C12075">
        <v>45905.520173611112</v>
      </c>
      <c r="D12075">
        <v>2</v>
      </c>
      <c r="E12075">
        <v>0.38463226</v>
      </c>
      <c r="F12075">
        <v>43</v>
      </c>
      <c r="G12075">
        <v>234</v>
      </c>
      <c r="H12075">
        <v>640</v>
      </c>
      <c r="I12075" t="s">
        <v>8</v>
      </c>
      <c r="J12075" t="s">
        <v>9</v>
      </c>
      <c r="K12075">
        <v>2375</v>
      </c>
    </row>
    <row r="12076" spans="1:11" x14ac:dyDescent="0.25">
      <c r="A12076">
        <v>13619</v>
      </c>
      <c r="B12076">
        <v>45905.530023148145</v>
      </c>
      <c r="C12076">
        <v>45905.533125000002</v>
      </c>
      <c r="D12076">
        <v>1</v>
      </c>
      <c r="E12076">
        <v>0.28968120000000003</v>
      </c>
      <c r="F12076">
        <v>170</v>
      </c>
      <c r="G12076">
        <v>141</v>
      </c>
      <c r="H12076">
        <v>512.5</v>
      </c>
      <c r="I12076" t="s">
        <v>8</v>
      </c>
      <c r="J12076" t="s">
        <v>9</v>
      </c>
      <c r="K12076">
        <v>1750</v>
      </c>
    </row>
    <row r="12077" spans="1:11" x14ac:dyDescent="0.25">
      <c r="A12077">
        <v>13620</v>
      </c>
      <c r="B12077">
        <v>45905.517384259256</v>
      </c>
      <c r="C12077">
        <v>45905.522245370368</v>
      </c>
      <c r="D12077">
        <v>1</v>
      </c>
      <c r="E12077">
        <v>0.28163450000000001</v>
      </c>
      <c r="F12077">
        <v>141</v>
      </c>
      <c r="G12077">
        <v>137</v>
      </c>
      <c r="H12077">
        <v>0</v>
      </c>
      <c r="I12077" t="s">
        <v>8</v>
      </c>
      <c r="J12077" t="s">
        <v>11</v>
      </c>
      <c r="K12077">
        <v>1875</v>
      </c>
    </row>
    <row r="12078" spans="1:11" x14ac:dyDescent="0.25">
      <c r="A12078">
        <v>13621</v>
      </c>
      <c r="B12078">
        <v>45905.530081018522</v>
      </c>
      <c r="C12078">
        <v>45905.541388888887</v>
      </c>
      <c r="D12078">
        <v>1</v>
      </c>
      <c r="E12078">
        <v>0.71293761999999994</v>
      </c>
      <c r="F12078">
        <v>140</v>
      </c>
      <c r="G12078">
        <v>113</v>
      </c>
      <c r="H12078">
        <v>0</v>
      </c>
      <c r="I12078" t="s">
        <v>10</v>
      </c>
      <c r="J12078" t="s">
        <v>11</v>
      </c>
      <c r="K12078">
        <v>4125</v>
      </c>
    </row>
    <row r="12079" spans="1:11" x14ac:dyDescent="0.25">
      <c r="A12079">
        <v>13622</v>
      </c>
      <c r="B12079">
        <v>45905.534641203703</v>
      </c>
      <c r="C12079">
        <v>45905.545497685183</v>
      </c>
      <c r="D12079">
        <v>1</v>
      </c>
      <c r="E12079">
        <v>1.60934</v>
      </c>
      <c r="F12079">
        <v>50</v>
      </c>
      <c r="G12079">
        <v>220</v>
      </c>
      <c r="H12079">
        <v>0</v>
      </c>
      <c r="I12079" t="s">
        <v>8</v>
      </c>
      <c r="J12079" t="s">
        <v>11</v>
      </c>
      <c r="K12079">
        <v>7000</v>
      </c>
    </row>
    <row r="12080" spans="1:11" x14ac:dyDescent="0.25">
      <c r="A12080">
        <v>13623</v>
      </c>
      <c r="B12080">
        <v>45905.526250000003</v>
      </c>
      <c r="C12080">
        <v>45905.530902777777</v>
      </c>
      <c r="D12080">
        <v>1</v>
      </c>
      <c r="E12080">
        <v>0.26393176000000002</v>
      </c>
      <c r="F12080">
        <v>230</v>
      </c>
      <c r="G12080">
        <v>239</v>
      </c>
      <c r="H12080">
        <v>0</v>
      </c>
      <c r="I12080" t="s">
        <v>8</v>
      </c>
      <c r="J12080" t="s">
        <v>11</v>
      </c>
      <c r="K12080">
        <v>1875</v>
      </c>
    </row>
    <row r="12081" spans="1:11" x14ac:dyDescent="0.25">
      <c r="A12081">
        <v>13624</v>
      </c>
      <c r="B12081">
        <v>45905.517442129632</v>
      </c>
      <c r="C12081">
        <v>45905.523576388892</v>
      </c>
      <c r="D12081">
        <v>1</v>
      </c>
      <c r="E12081">
        <v>0.29289988</v>
      </c>
      <c r="F12081">
        <v>234</v>
      </c>
      <c r="G12081">
        <v>50</v>
      </c>
      <c r="H12081">
        <v>590</v>
      </c>
      <c r="I12081" t="s">
        <v>12</v>
      </c>
      <c r="J12081" t="s">
        <v>9</v>
      </c>
      <c r="K12081">
        <v>2125</v>
      </c>
    </row>
    <row r="12082" spans="1:11" x14ac:dyDescent="0.25">
      <c r="A12082">
        <v>13625</v>
      </c>
      <c r="B12082">
        <v>45905.525787037041</v>
      </c>
      <c r="C12082">
        <v>45905.54614583333</v>
      </c>
      <c r="D12082">
        <v>1</v>
      </c>
      <c r="E12082">
        <v>2.8549691599999996</v>
      </c>
      <c r="F12082">
        <v>79</v>
      </c>
      <c r="G12082">
        <v>55</v>
      </c>
      <c r="H12082">
        <v>0</v>
      </c>
      <c r="I12082" t="s">
        <v>12</v>
      </c>
      <c r="J12082" t="s">
        <v>9</v>
      </c>
      <c r="K12082">
        <v>12250</v>
      </c>
    </row>
    <row r="12083" spans="1:11" x14ac:dyDescent="0.25">
      <c r="A12083">
        <v>13626</v>
      </c>
      <c r="B12083">
        <v>45905.506284722222</v>
      </c>
      <c r="C12083">
        <v>45905.509583333333</v>
      </c>
      <c r="D12083">
        <v>1</v>
      </c>
      <c r="E12083">
        <v>0.21887023999999999</v>
      </c>
      <c r="F12083">
        <v>229</v>
      </c>
      <c r="G12083">
        <v>236</v>
      </c>
      <c r="H12083">
        <v>350</v>
      </c>
      <c r="I12083" t="s">
        <v>8</v>
      </c>
      <c r="J12083" t="s">
        <v>9</v>
      </c>
      <c r="K12083">
        <v>1500</v>
      </c>
    </row>
    <row r="12084" spans="1:11" x14ac:dyDescent="0.25">
      <c r="A12084">
        <v>13627</v>
      </c>
      <c r="B12084">
        <v>45905.514062499999</v>
      </c>
      <c r="C12084">
        <v>45905.518009259256</v>
      </c>
      <c r="D12084">
        <v>1</v>
      </c>
      <c r="E12084">
        <v>0.28324384000000002</v>
      </c>
      <c r="F12084">
        <v>237</v>
      </c>
      <c r="G12084">
        <v>164</v>
      </c>
      <c r="H12084">
        <v>515</v>
      </c>
      <c r="I12084" t="s">
        <v>13</v>
      </c>
      <c r="J12084" t="s">
        <v>9</v>
      </c>
      <c r="K12084">
        <v>1750</v>
      </c>
    </row>
    <row r="12085" spans="1:11" x14ac:dyDescent="0.25">
      <c r="A12085">
        <v>13628</v>
      </c>
      <c r="B12085">
        <v>45905.525196759256</v>
      </c>
      <c r="C12085">
        <v>45905.528124999997</v>
      </c>
      <c r="D12085">
        <v>1</v>
      </c>
      <c r="E12085">
        <v>0.18829277999999999</v>
      </c>
      <c r="F12085">
        <v>237</v>
      </c>
      <c r="G12085">
        <v>161</v>
      </c>
      <c r="H12085">
        <v>582.5</v>
      </c>
      <c r="I12085" t="s">
        <v>12</v>
      </c>
      <c r="J12085" t="s">
        <v>9</v>
      </c>
      <c r="K12085">
        <v>1500</v>
      </c>
    </row>
    <row r="12086" spans="1:11" x14ac:dyDescent="0.25">
      <c r="A12086">
        <v>13629</v>
      </c>
      <c r="B12086">
        <v>45905.521805555552</v>
      </c>
      <c r="C12086">
        <v>45905.528379629628</v>
      </c>
      <c r="D12086">
        <v>1</v>
      </c>
      <c r="E12086">
        <v>0.28968120000000003</v>
      </c>
      <c r="F12086">
        <v>236</v>
      </c>
      <c r="G12086">
        <v>229</v>
      </c>
      <c r="H12086">
        <v>612.5</v>
      </c>
      <c r="I12086" t="s">
        <v>10</v>
      </c>
      <c r="J12086" t="s">
        <v>9</v>
      </c>
      <c r="K12086">
        <v>2250</v>
      </c>
    </row>
    <row r="12087" spans="1:11" x14ac:dyDescent="0.25">
      <c r="A12087">
        <v>13630</v>
      </c>
      <c r="B12087">
        <v>45905.501504629632</v>
      </c>
      <c r="C12087">
        <v>45905.510312500002</v>
      </c>
      <c r="D12087">
        <v>2</v>
      </c>
      <c r="E12087">
        <v>0.22369825999999998</v>
      </c>
      <c r="F12087">
        <v>137</v>
      </c>
      <c r="G12087">
        <v>68</v>
      </c>
      <c r="H12087">
        <v>320</v>
      </c>
      <c r="I12087" t="s">
        <v>8</v>
      </c>
      <c r="J12087" t="s">
        <v>9</v>
      </c>
      <c r="K12087">
        <v>2375</v>
      </c>
    </row>
    <row r="12088" spans="1:11" x14ac:dyDescent="0.25">
      <c r="A12088">
        <v>13631</v>
      </c>
      <c r="B12088">
        <v>45905.515775462962</v>
      </c>
      <c r="C12088">
        <v>45905.523530092592</v>
      </c>
      <c r="D12088">
        <v>2</v>
      </c>
      <c r="E12088">
        <v>0.35244545999999999</v>
      </c>
      <c r="F12088">
        <v>234</v>
      </c>
      <c r="G12088">
        <v>48</v>
      </c>
      <c r="H12088">
        <v>0</v>
      </c>
      <c r="I12088" t="s">
        <v>14</v>
      </c>
      <c r="J12088" t="s">
        <v>9</v>
      </c>
      <c r="K12088">
        <v>2500</v>
      </c>
    </row>
    <row r="12089" spans="1:11" x14ac:dyDescent="0.25">
      <c r="A12089">
        <v>13632</v>
      </c>
      <c r="B12089">
        <v>45905.533402777779</v>
      </c>
      <c r="C12089">
        <v>45905.540081018517</v>
      </c>
      <c r="D12089">
        <v>1</v>
      </c>
      <c r="E12089">
        <v>0.1770274</v>
      </c>
      <c r="F12089">
        <v>163</v>
      </c>
      <c r="G12089">
        <v>163</v>
      </c>
      <c r="H12089">
        <v>0</v>
      </c>
      <c r="I12089" t="s">
        <v>13</v>
      </c>
      <c r="J12089" t="s">
        <v>9</v>
      </c>
      <c r="K12089">
        <v>2000</v>
      </c>
    </row>
    <row r="12090" spans="1:11" x14ac:dyDescent="0.25">
      <c r="A12090">
        <v>13633</v>
      </c>
      <c r="B12090">
        <v>45905.519791666666</v>
      </c>
      <c r="C12090">
        <v>45905.526099537034</v>
      </c>
      <c r="D12090">
        <v>1</v>
      </c>
      <c r="E12090">
        <v>0.43613113999999997</v>
      </c>
      <c r="F12090">
        <v>170</v>
      </c>
      <c r="G12090">
        <v>263</v>
      </c>
      <c r="H12090">
        <v>832.5</v>
      </c>
      <c r="I12090" t="s">
        <v>12</v>
      </c>
      <c r="J12090" t="s">
        <v>9</v>
      </c>
      <c r="K12090">
        <v>2500</v>
      </c>
    </row>
    <row r="12091" spans="1:11" x14ac:dyDescent="0.25">
      <c r="A12091">
        <v>13635</v>
      </c>
      <c r="B12091">
        <v>45905.499525462961</v>
      </c>
      <c r="C12091">
        <v>45905.502511574072</v>
      </c>
      <c r="D12091">
        <v>1</v>
      </c>
      <c r="E12091">
        <v>0.20599552000000002</v>
      </c>
      <c r="F12091">
        <v>239</v>
      </c>
      <c r="G12091">
        <v>151</v>
      </c>
      <c r="H12091">
        <v>0</v>
      </c>
      <c r="I12091" t="s">
        <v>14</v>
      </c>
      <c r="J12091" t="s">
        <v>11</v>
      </c>
      <c r="K12091">
        <v>1500</v>
      </c>
    </row>
    <row r="12092" spans="1:11" x14ac:dyDescent="0.25">
      <c r="A12092">
        <v>13636</v>
      </c>
      <c r="B12092">
        <v>45905.530717592592</v>
      </c>
      <c r="C12092">
        <v>45905.534120370372</v>
      </c>
      <c r="D12092">
        <v>1</v>
      </c>
      <c r="E12092">
        <v>0.19151145999999999</v>
      </c>
      <c r="F12092">
        <v>234</v>
      </c>
      <c r="G12092">
        <v>233</v>
      </c>
      <c r="H12092">
        <v>465</v>
      </c>
      <c r="I12092" t="s">
        <v>14</v>
      </c>
      <c r="J12092" t="s">
        <v>9</v>
      </c>
      <c r="K12092">
        <v>1500</v>
      </c>
    </row>
    <row r="12093" spans="1:11" x14ac:dyDescent="0.25">
      <c r="A12093">
        <v>13637</v>
      </c>
      <c r="B12093">
        <v>45905.540381944447</v>
      </c>
      <c r="C12093">
        <v>45905.545324074075</v>
      </c>
      <c r="D12093">
        <v>1</v>
      </c>
      <c r="E12093">
        <v>0.17059004</v>
      </c>
      <c r="F12093">
        <v>142</v>
      </c>
      <c r="G12093">
        <v>50</v>
      </c>
      <c r="H12093">
        <v>735</v>
      </c>
      <c r="I12093" t="s">
        <v>10</v>
      </c>
      <c r="J12093" t="s">
        <v>9</v>
      </c>
      <c r="K12093">
        <v>1625</v>
      </c>
    </row>
    <row r="12094" spans="1:11" x14ac:dyDescent="0.25">
      <c r="A12094">
        <v>13638</v>
      </c>
      <c r="B12094">
        <v>45905.492337962962</v>
      </c>
      <c r="C12094">
        <v>45905.501238425924</v>
      </c>
      <c r="D12094">
        <v>1</v>
      </c>
      <c r="E12094">
        <v>0.31221196000000001</v>
      </c>
      <c r="F12094">
        <v>142</v>
      </c>
      <c r="G12094">
        <v>141</v>
      </c>
      <c r="H12094">
        <v>690</v>
      </c>
      <c r="I12094" t="s">
        <v>12</v>
      </c>
      <c r="J12094" t="s">
        <v>9</v>
      </c>
      <c r="K12094">
        <v>2625</v>
      </c>
    </row>
    <row r="12095" spans="1:11" x14ac:dyDescent="0.25">
      <c r="A12095">
        <v>13639</v>
      </c>
      <c r="B12095">
        <v>45905.539317129631</v>
      </c>
      <c r="C12095">
        <v>45905.548541666663</v>
      </c>
      <c r="D12095">
        <v>1</v>
      </c>
      <c r="E12095">
        <v>0.53108219999999995</v>
      </c>
      <c r="F12095">
        <v>65</v>
      </c>
      <c r="G12095">
        <v>114</v>
      </c>
      <c r="H12095">
        <v>1175</v>
      </c>
      <c r="I12095" t="s">
        <v>12</v>
      </c>
      <c r="J12095" t="s">
        <v>9</v>
      </c>
      <c r="K12095">
        <v>3125</v>
      </c>
    </row>
    <row r="12096" spans="1:11" x14ac:dyDescent="0.25">
      <c r="A12096">
        <v>13640</v>
      </c>
      <c r="B12096">
        <v>45905.503310185188</v>
      </c>
      <c r="C12096">
        <v>45905.510289351849</v>
      </c>
      <c r="D12096">
        <v>2</v>
      </c>
      <c r="E12096">
        <v>0.25749440000000001</v>
      </c>
      <c r="F12096">
        <v>113</v>
      </c>
      <c r="G12096">
        <v>68</v>
      </c>
      <c r="H12096">
        <v>0</v>
      </c>
      <c r="I12096" t="s">
        <v>13</v>
      </c>
      <c r="J12096" t="s">
        <v>11</v>
      </c>
      <c r="K12096">
        <v>2250</v>
      </c>
    </row>
    <row r="12097" spans="1:11" x14ac:dyDescent="0.25">
      <c r="A12097">
        <v>13641</v>
      </c>
      <c r="B12097">
        <v>45905.511493055557</v>
      </c>
      <c r="C12097">
        <v>45905.521956018521</v>
      </c>
      <c r="D12097">
        <v>1</v>
      </c>
      <c r="E12097">
        <v>0.60511183999999996</v>
      </c>
      <c r="F12097">
        <v>66</v>
      </c>
      <c r="G12097">
        <v>107</v>
      </c>
      <c r="H12097">
        <v>840</v>
      </c>
      <c r="I12097" t="s">
        <v>8</v>
      </c>
      <c r="J12097" t="s">
        <v>9</v>
      </c>
      <c r="K12097">
        <v>3375</v>
      </c>
    </row>
    <row r="12098" spans="1:11" x14ac:dyDescent="0.25">
      <c r="A12098">
        <v>13643</v>
      </c>
      <c r="B12098">
        <v>45905.504050925927</v>
      </c>
      <c r="C12098">
        <v>45905.511030092595</v>
      </c>
      <c r="D12098">
        <v>1</v>
      </c>
      <c r="E12098">
        <v>0.45544321999999998</v>
      </c>
      <c r="F12098">
        <v>211</v>
      </c>
      <c r="G12098">
        <v>170</v>
      </c>
      <c r="H12098">
        <v>0</v>
      </c>
      <c r="I12098" t="s">
        <v>12</v>
      </c>
      <c r="J12098" t="s">
        <v>11</v>
      </c>
      <c r="K12098">
        <v>2625</v>
      </c>
    </row>
    <row r="12099" spans="1:11" x14ac:dyDescent="0.25">
      <c r="A12099">
        <v>13644</v>
      </c>
      <c r="B12099">
        <v>45905.520011574074</v>
      </c>
      <c r="C12099">
        <v>45905.524791666663</v>
      </c>
      <c r="D12099">
        <v>1</v>
      </c>
      <c r="E12099">
        <v>0.19312079999999998</v>
      </c>
      <c r="F12099">
        <v>170</v>
      </c>
      <c r="G12099">
        <v>90</v>
      </c>
      <c r="H12099">
        <v>0</v>
      </c>
      <c r="I12099" t="s">
        <v>8</v>
      </c>
      <c r="J12099" t="s">
        <v>11</v>
      </c>
      <c r="K12099">
        <v>1625</v>
      </c>
    </row>
    <row r="12100" spans="1:11" x14ac:dyDescent="0.25">
      <c r="A12100">
        <v>13646</v>
      </c>
      <c r="B12100">
        <v>45905.516041666669</v>
      </c>
      <c r="C12100">
        <v>45905.525578703702</v>
      </c>
      <c r="D12100">
        <v>1</v>
      </c>
      <c r="E12100">
        <v>0.59706513999999999</v>
      </c>
      <c r="F12100">
        <v>163</v>
      </c>
      <c r="G12100">
        <v>7</v>
      </c>
      <c r="H12100">
        <v>0</v>
      </c>
      <c r="I12100" t="s">
        <v>13</v>
      </c>
      <c r="J12100" t="s">
        <v>11</v>
      </c>
      <c r="K12100">
        <v>3375</v>
      </c>
    </row>
    <row r="12101" spans="1:11" x14ac:dyDescent="0.25">
      <c r="A12101">
        <v>13647</v>
      </c>
      <c r="B12101">
        <v>45905.501770833333</v>
      </c>
      <c r="C12101">
        <v>45905.521956018521</v>
      </c>
      <c r="D12101">
        <v>1</v>
      </c>
      <c r="E12101">
        <v>1.6302614200000001</v>
      </c>
      <c r="F12101">
        <v>263</v>
      </c>
      <c r="G12101">
        <v>138</v>
      </c>
      <c r="H12101">
        <v>1790</v>
      </c>
      <c r="I12101" t="s">
        <v>13</v>
      </c>
      <c r="J12101" t="s">
        <v>9</v>
      </c>
      <c r="K12101">
        <v>8125</v>
      </c>
    </row>
    <row r="12102" spans="1:11" x14ac:dyDescent="0.25">
      <c r="A12102">
        <v>13648</v>
      </c>
      <c r="B12102">
        <v>45905.513298611113</v>
      </c>
      <c r="C12102">
        <v>45905.519942129627</v>
      </c>
      <c r="D12102">
        <v>1</v>
      </c>
      <c r="E12102">
        <v>0.43934982</v>
      </c>
      <c r="F12102">
        <v>113</v>
      </c>
      <c r="G12102">
        <v>229</v>
      </c>
      <c r="H12102">
        <v>665</v>
      </c>
      <c r="I12102" t="s">
        <v>14</v>
      </c>
      <c r="J12102" t="s">
        <v>9</v>
      </c>
      <c r="K12102">
        <v>2500</v>
      </c>
    </row>
    <row r="12103" spans="1:11" x14ac:dyDescent="0.25">
      <c r="A12103">
        <v>13650</v>
      </c>
      <c r="B12103">
        <v>45905.526099537034</v>
      </c>
      <c r="C12103">
        <v>45905.537743055553</v>
      </c>
      <c r="D12103">
        <v>1</v>
      </c>
      <c r="E12103">
        <v>0.66304808000000004</v>
      </c>
      <c r="F12103">
        <v>166</v>
      </c>
      <c r="G12103">
        <v>68</v>
      </c>
      <c r="H12103">
        <v>1145</v>
      </c>
      <c r="I12103" t="s">
        <v>12</v>
      </c>
      <c r="J12103" t="s">
        <v>9</v>
      </c>
      <c r="K12103">
        <v>3750</v>
      </c>
    </row>
    <row r="12104" spans="1:11" x14ac:dyDescent="0.25">
      <c r="A12104">
        <v>13651</v>
      </c>
      <c r="B12104">
        <v>45905.520578703705</v>
      </c>
      <c r="C12104">
        <v>45905.532916666663</v>
      </c>
      <c r="D12104">
        <v>1</v>
      </c>
      <c r="E12104">
        <v>0.49406738</v>
      </c>
      <c r="F12104">
        <v>234</v>
      </c>
      <c r="G12104">
        <v>142</v>
      </c>
      <c r="H12104">
        <v>1112.5</v>
      </c>
      <c r="I12104" t="s">
        <v>10</v>
      </c>
      <c r="J12104" t="s">
        <v>9</v>
      </c>
      <c r="K12104">
        <v>3625</v>
      </c>
    </row>
    <row r="12105" spans="1:11" x14ac:dyDescent="0.25">
      <c r="A12105">
        <v>13652</v>
      </c>
      <c r="B12105">
        <v>45905.510763888888</v>
      </c>
      <c r="C12105">
        <v>45905.51462962963</v>
      </c>
      <c r="D12105">
        <v>1</v>
      </c>
      <c r="E12105">
        <v>0.17541806000000001</v>
      </c>
      <c r="F12105">
        <v>170</v>
      </c>
      <c r="G12105">
        <v>161</v>
      </c>
      <c r="H12105">
        <v>250</v>
      </c>
      <c r="I12105" t="s">
        <v>14</v>
      </c>
      <c r="J12105" t="s">
        <v>9</v>
      </c>
      <c r="K12105">
        <v>1500</v>
      </c>
    </row>
    <row r="12106" spans="1:11" x14ac:dyDescent="0.25">
      <c r="A12106">
        <v>13654</v>
      </c>
      <c r="B12106">
        <v>45905.514849537038</v>
      </c>
      <c r="C12106">
        <v>45905.522106481483</v>
      </c>
      <c r="D12106">
        <v>1</v>
      </c>
      <c r="E12106">
        <v>0.38624159999999996</v>
      </c>
      <c r="F12106">
        <v>231</v>
      </c>
      <c r="G12106">
        <v>234</v>
      </c>
      <c r="H12106">
        <v>825</v>
      </c>
      <c r="I12106" t="s">
        <v>14</v>
      </c>
      <c r="J12106" t="s">
        <v>9</v>
      </c>
      <c r="K12106">
        <v>2500</v>
      </c>
    </row>
    <row r="12107" spans="1:11" x14ac:dyDescent="0.25">
      <c r="A12107">
        <v>13655</v>
      </c>
      <c r="B12107">
        <v>45905.5075462963</v>
      </c>
      <c r="C12107">
        <v>45905.531631944446</v>
      </c>
      <c r="D12107">
        <v>6</v>
      </c>
      <c r="E12107">
        <v>0.85455954000000001</v>
      </c>
      <c r="F12107">
        <v>161</v>
      </c>
      <c r="G12107">
        <v>162</v>
      </c>
      <c r="H12107">
        <v>2085</v>
      </c>
      <c r="I12107" t="s">
        <v>14</v>
      </c>
      <c r="J12107" t="s">
        <v>9</v>
      </c>
      <c r="K12107">
        <v>6125</v>
      </c>
    </row>
    <row r="12108" spans="1:11" x14ac:dyDescent="0.25">
      <c r="A12108">
        <v>13656</v>
      </c>
      <c r="B12108">
        <v>45905.505694444444</v>
      </c>
      <c r="C12108">
        <v>45905.512685185182</v>
      </c>
      <c r="D12108">
        <v>6</v>
      </c>
      <c r="E12108">
        <v>0.54878494</v>
      </c>
      <c r="F12108">
        <v>4</v>
      </c>
      <c r="G12108">
        <v>88</v>
      </c>
      <c r="H12108">
        <v>0</v>
      </c>
      <c r="I12108" t="s">
        <v>10</v>
      </c>
      <c r="J12108" t="s">
        <v>11</v>
      </c>
      <c r="K12108">
        <v>3125</v>
      </c>
    </row>
    <row r="12109" spans="1:11" x14ac:dyDescent="0.25">
      <c r="A12109">
        <v>13657</v>
      </c>
      <c r="B12109">
        <v>45905.515555555554</v>
      </c>
      <c r="C12109">
        <v>45905.519837962966</v>
      </c>
      <c r="D12109">
        <v>6</v>
      </c>
      <c r="E12109">
        <v>0.43613113999999997</v>
      </c>
      <c r="F12109">
        <v>87</v>
      </c>
      <c r="G12109">
        <v>79</v>
      </c>
      <c r="H12109">
        <v>0</v>
      </c>
      <c r="I12109" t="s">
        <v>8</v>
      </c>
      <c r="J12109" t="s">
        <v>11</v>
      </c>
      <c r="K12109">
        <v>2375</v>
      </c>
    </row>
    <row r="12110" spans="1:11" x14ac:dyDescent="0.25">
      <c r="A12110">
        <v>13658</v>
      </c>
      <c r="B12110">
        <v>45905.53087962963</v>
      </c>
      <c r="C12110">
        <v>45905.54314814815</v>
      </c>
      <c r="D12110">
        <v>6</v>
      </c>
      <c r="E12110">
        <v>0.70167224000000006</v>
      </c>
      <c r="F12110">
        <v>137</v>
      </c>
      <c r="G12110">
        <v>238</v>
      </c>
      <c r="H12110">
        <v>990</v>
      </c>
      <c r="I12110" t="s">
        <v>8</v>
      </c>
      <c r="J12110" t="s">
        <v>9</v>
      </c>
      <c r="K12110">
        <v>4125</v>
      </c>
    </row>
    <row r="12111" spans="1:11" x14ac:dyDescent="0.25">
      <c r="A12111">
        <v>13659</v>
      </c>
      <c r="B12111">
        <v>45905.527905092589</v>
      </c>
      <c r="C12111">
        <v>45905.534849537034</v>
      </c>
      <c r="D12111">
        <v>1</v>
      </c>
      <c r="E12111">
        <v>0.50694210000000006</v>
      </c>
      <c r="F12111">
        <v>48</v>
      </c>
      <c r="G12111">
        <v>236</v>
      </c>
      <c r="H12111">
        <v>0</v>
      </c>
      <c r="I12111" t="s">
        <v>14</v>
      </c>
      <c r="J12111" t="s">
        <v>11</v>
      </c>
      <c r="K12111">
        <v>2875</v>
      </c>
    </row>
    <row r="12112" spans="1:11" x14ac:dyDescent="0.25">
      <c r="A12112">
        <v>13660</v>
      </c>
      <c r="B12112">
        <v>45905.519328703704</v>
      </c>
      <c r="C12112">
        <v>45905.529374999998</v>
      </c>
      <c r="D12112">
        <v>1</v>
      </c>
      <c r="E12112">
        <v>0.44256849999999998</v>
      </c>
      <c r="F12112">
        <v>43</v>
      </c>
      <c r="G12112">
        <v>143</v>
      </c>
      <c r="H12112">
        <v>1750</v>
      </c>
      <c r="I12112" t="s">
        <v>8</v>
      </c>
      <c r="J12112" t="s">
        <v>9</v>
      </c>
      <c r="K12112">
        <v>3000</v>
      </c>
    </row>
    <row r="12113" spans="1:11" x14ac:dyDescent="0.25">
      <c r="A12113">
        <v>13661</v>
      </c>
      <c r="B12113">
        <v>45905.501875000002</v>
      </c>
      <c r="C12113">
        <v>45905.514039351852</v>
      </c>
      <c r="D12113">
        <v>1</v>
      </c>
      <c r="E12113">
        <v>0.31382129999999997</v>
      </c>
      <c r="F12113">
        <v>24</v>
      </c>
      <c r="G12113">
        <v>75</v>
      </c>
      <c r="H12113">
        <v>0</v>
      </c>
      <c r="I12113" t="s">
        <v>12</v>
      </c>
      <c r="J12113" t="s">
        <v>11</v>
      </c>
      <c r="K12113">
        <v>3250</v>
      </c>
    </row>
    <row r="12114" spans="1:11" x14ac:dyDescent="0.25">
      <c r="A12114">
        <v>13662</v>
      </c>
      <c r="B12114">
        <v>45905.501898148148</v>
      </c>
      <c r="C12114">
        <v>45905.524618055555</v>
      </c>
      <c r="D12114">
        <v>1</v>
      </c>
      <c r="E12114">
        <v>2.0438617999999997</v>
      </c>
      <c r="F12114">
        <v>186</v>
      </c>
      <c r="G12114">
        <v>153</v>
      </c>
      <c r="H12114">
        <v>0</v>
      </c>
      <c r="I12114" t="s">
        <v>8</v>
      </c>
      <c r="J12114" t="s">
        <v>11</v>
      </c>
      <c r="K12114">
        <v>9250</v>
      </c>
    </row>
    <row r="12115" spans="1:11" x14ac:dyDescent="0.25">
      <c r="A12115">
        <v>13663</v>
      </c>
      <c r="B12115">
        <v>45905.533043981479</v>
      </c>
      <c r="C12115">
        <v>45905.544236111113</v>
      </c>
      <c r="D12115">
        <v>1</v>
      </c>
      <c r="E12115">
        <v>0.24301034000000002</v>
      </c>
      <c r="F12115">
        <v>140</v>
      </c>
      <c r="G12115">
        <v>229</v>
      </c>
      <c r="H12115">
        <v>1110</v>
      </c>
      <c r="I12115" t="s">
        <v>12</v>
      </c>
      <c r="J12115" t="s">
        <v>9</v>
      </c>
      <c r="K12115">
        <v>2875</v>
      </c>
    </row>
    <row r="12116" spans="1:11" x14ac:dyDescent="0.25">
      <c r="A12116">
        <v>13664</v>
      </c>
      <c r="B12116">
        <v>45905.522719907407</v>
      </c>
      <c r="C12116">
        <v>45905.527488425927</v>
      </c>
      <c r="D12116">
        <v>1</v>
      </c>
      <c r="E12116">
        <v>0.24140100000000003</v>
      </c>
      <c r="F12116">
        <v>263</v>
      </c>
      <c r="G12116">
        <v>237</v>
      </c>
      <c r="H12116">
        <v>425</v>
      </c>
      <c r="I12116" t="s">
        <v>14</v>
      </c>
      <c r="J12116" t="s">
        <v>9</v>
      </c>
      <c r="K12116">
        <v>1750</v>
      </c>
    </row>
    <row r="12117" spans="1:11" x14ac:dyDescent="0.25">
      <c r="A12117">
        <v>13665</v>
      </c>
      <c r="B12117">
        <v>45905.517152777778</v>
      </c>
      <c r="C12117">
        <v>45905.533634259256</v>
      </c>
      <c r="D12117">
        <v>1</v>
      </c>
      <c r="E12117">
        <v>0.98169740000000005</v>
      </c>
      <c r="F12117">
        <v>234</v>
      </c>
      <c r="G12117">
        <v>223</v>
      </c>
      <c r="H12117">
        <v>930</v>
      </c>
      <c r="I12117" t="s">
        <v>8</v>
      </c>
      <c r="J12117" t="s">
        <v>9</v>
      </c>
      <c r="K12117">
        <v>5375</v>
      </c>
    </row>
    <row r="12118" spans="1:11" x14ac:dyDescent="0.25">
      <c r="A12118">
        <v>13666</v>
      </c>
      <c r="B12118">
        <v>45905.510092592594</v>
      </c>
      <c r="C12118">
        <v>45905.51394675926</v>
      </c>
      <c r="D12118">
        <v>1</v>
      </c>
      <c r="E12118">
        <v>0.19312079999999998</v>
      </c>
      <c r="F12118">
        <v>263</v>
      </c>
      <c r="G12118">
        <v>75</v>
      </c>
      <c r="H12118">
        <v>0</v>
      </c>
      <c r="I12118" t="s">
        <v>14</v>
      </c>
      <c r="J12118" t="s">
        <v>11</v>
      </c>
      <c r="K12118">
        <v>1500</v>
      </c>
    </row>
    <row r="12119" spans="1:11" x14ac:dyDescent="0.25">
      <c r="A12119">
        <v>13667</v>
      </c>
      <c r="B12119">
        <v>45905.528993055559</v>
      </c>
      <c r="C12119">
        <v>45905.536261574074</v>
      </c>
      <c r="D12119">
        <v>1</v>
      </c>
      <c r="E12119">
        <v>0.32186799999999999</v>
      </c>
      <c r="F12119">
        <v>75</v>
      </c>
      <c r="G12119">
        <v>140</v>
      </c>
      <c r="H12119">
        <v>0</v>
      </c>
      <c r="I12119" t="s">
        <v>13</v>
      </c>
      <c r="J12119" t="s">
        <v>11</v>
      </c>
      <c r="K12119">
        <v>2250</v>
      </c>
    </row>
    <row r="12120" spans="1:11" x14ac:dyDescent="0.25">
      <c r="A12120">
        <v>13668</v>
      </c>
      <c r="B12120">
        <v>45905.522037037037</v>
      </c>
      <c r="C12120">
        <v>45905.540625000001</v>
      </c>
      <c r="D12120">
        <v>1</v>
      </c>
      <c r="E12120">
        <v>2.0438617999999997</v>
      </c>
      <c r="F12120">
        <v>138</v>
      </c>
      <c r="G12120">
        <v>177</v>
      </c>
      <c r="H12120">
        <v>1887.5</v>
      </c>
      <c r="I12120" t="s">
        <v>8</v>
      </c>
      <c r="J12120" t="s">
        <v>9</v>
      </c>
      <c r="K12120">
        <v>9250</v>
      </c>
    </row>
    <row r="12121" spans="1:11" x14ac:dyDescent="0.25">
      <c r="A12121">
        <v>13669</v>
      </c>
      <c r="B12121">
        <v>45905.502800925926</v>
      </c>
      <c r="C12121">
        <v>45905.508483796293</v>
      </c>
      <c r="D12121">
        <v>1</v>
      </c>
      <c r="E12121">
        <v>0.33635205999999995</v>
      </c>
      <c r="F12121">
        <v>236</v>
      </c>
      <c r="G12121">
        <v>229</v>
      </c>
      <c r="H12121">
        <v>0</v>
      </c>
      <c r="I12121" t="s">
        <v>12</v>
      </c>
      <c r="J12121" t="s">
        <v>11</v>
      </c>
      <c r="K12121">
        <v>2250</v>
      </c>
    </row>
    <row r="12122" spans="1:11" x14ac:dyDescent="0.25">
      <c r="A12122">
        <v>13670</v>
      </c>
      <c r="B12122">
        <v>45905.501944444448</v>
      </c>
      <c r="C12122">
        <v>45905.513321759259</v>
      </c>
      <c r="D12122">
        <v>1</v>
      </c>
      <c r="E12122">
        <v>0.61154920000000002</v>
      </c>
      <c r="F12122">
        <v>161</v>
      </c>
      <c r="G12122">
        <v>41</v>
      </c>
      <c r="H12122">
        <v>940</v>
      </c>
      <c r="I12122" t="s">
        <v>14</v>
      </c>
      <c r="J12122" t="s">
        <v>9</v>
      </c>
      <c r="K12122">
        <v>3875</v>
      </c>
    </row>
    <row r="12123" spans="1:11" x14ac:dyDescent="0.25">
      <c r="A12123">
        <v>13671</v>
      </c>
      <c r="B12123">
        <v>45905.516747685186</v>
      </c>
      <c r="C12123">
        <v>45905.523217592592</v>
      </c>
      <c r="D12123">
        <v>1</v>
      </c>
      <c r="E12123">
        <v>0.20921419999999999</v>
      </c>
      <c r="F12123">
        <v>229</v>
      </c>
      <c r="G12123">
        <v>142</v>
      </c>
      <c r="H12123">
        <v>0</v>
      </c>
      <c r="I12123" t="s">
        <v>8</v>
      </c>
      <c r="J12123" t="s">
        <v>11</v>
      </c>
      <c r="K12123">
        <v>2000</v>
      </c>
    </row>
    <row r="12124" spans="1:11" x14ac:dyDescent="0.25">
      <c r="A12124">
        <v>13672</v>
      </c>
      <c r="B12124">
        <v>45905.528032407405</v>
      </c>
      <c r="C12124">
        <v>45905.534317129626</v>
      </c>
      <c r="D12124">
        <v>3</v>
      </c>
      <c r="E12124">
        <v>0.42164707999999995</v>
      </c>
      <c r="F12124">
        <v>162</v>
      </c>
      <c r="G12124">
        <v>75</v>
      </c>
      <c r="H12124">
        <v>0</v>
      </c>
      <c r="I12124" t="s">
        <v>13</v>
      </c>
      <c r="J12124" t="s">
        <v>11</v>
      </c>
      <c r="K12124">
        <v>2375</v>
      </c>
    </row>
    <row r="12125" spans="1:11" x14ac:dyDescent="0.25">
      <c r="A12125">
        <v>13673</v>
      </c>
      <c r="B12125">
        <v>45905.509768518517</v>
      </c>
      <c r="C12125">
        <v>45905.522361111114</v>
      </c>
      <c r="D12125">
        <v>1</v>
      </c>
      <c r="E12125">
        <v>0.50211408000000002</v>
      </c>
      <c r="F12125">
        <v>237</v>
      </c>
      <c r="G12125">
        <v>151</v>
      </c>
      <c r="H12125">
        <v>890</v>
      </c>
      <c r="I12125" t="s">
        <v>8</v>
      </c>
      <c r="J12125" t="s">
        <v>9</v>
      </c>
      <c r="K12125">
        <v>3625</v>
      </c>
    </row>
    <row r="12126" spans="1:11" x14ac:dyDescent="0.25">
      <c r="A12126">
        <v>13675</v>
      </c>
      <c r="B12126">
        <v>45905.513148148151</v>
      </c>
      <c r="C12126">
        <v>45905.523958333331</v>
      </c>
      <c r="D12126">
        <v>1</v>
      </c>
      <c r="E12126">
        <v>0.77248319999999993</v>
      </c>
      <c r="F12126">
        <v>140</v>
      </c>
      <c r="G12126">
        <v>42</v>
      </c>
      <c r="H12126">
        <v>1037.5</v>
      </c>
      <c r="I12126" t="s">
        <v>14</v>
      </c>
      <c r="J12126" t="s">
        <v>9</v>
      </c>
      <c r="K12126">
        <v>4375</v>
      </c>
    </row>
    <row r="12127" spans="1:11" x14ac:dyDescent="0.25">
      <c r="A12127">
        <v>13676</v>
      </c>
      <c r="B12127">
        <v>45905.516064814816</v>
      </c>
      <c r="C12127">
        <v>45905.525671296295</v>
      </c>
      <c r="D12127">
        <v>1</v>
      </c>
      <c r="E12127">
        <v>0.37980424000000002</v>
      </c>
      <c r="F12127">
        <v>236</v>
      </c>
      <c r="G12127">
        <v>166</v>
      </c>
      <c r="H12127">
        <v>740</v>
      </c>
      <c r="I12127" t="s">
        <v>12</v>
      </c>
      <c r="J12127" t="s">
        <v>9</v>
      </c>
      <c r="K12127">
        <v>2875</v>
      </c>
    </row>
    <row r="12128" spans="1:11" x14ac:dyDescent="0.25">
      <c r="A12128">
        <v>13677</v>
      </c>
      <c r="B12128">
        <v>45905.524606481478</v>
      </c>
      <c r="C12128">
        <v>45905.530763888892</v>
      </c>
      <c r="D12128">
        <v>1</v>
      </c>
      <c r="E12128">
        <v>0.18507409999999996</v>
      </c>
      <c r="F12128">
        <v>142</v>
      </c>
      <c r="G12128">
        <v>161</v>
      </c>
      <c r="H12128">
        <v>0</v>
      </c>
      <c r="I12128" t="s">
        <v>13</v>
      </c>
      <c r="J12128" t="s">
        <v>11</v>
      </c>
      <c r="K12128">
        <v>1875</v>
      </c>
    </row>
    <row r="12129" spans="1:11" x14ac:dyDescent="0.25">
      <c r="A12129">
        <v>13678</v>
      </c>
      <c r="B12129">
        <v>45905.517708333333</v>
      </c>
      <c r="C12129">
        <v>45905.523032407407</v>
      </c>
      <c r="D12129">
        <v>1</v>
      </c>
      <c r="E12129">
        <v>0.25749440000000001</v>
      </c>
      <c r="F12129">
        <v>236</v>
      </c>
      <c r="G12129">
        <v>229</v>
      </c>
      <c r="H12129">
        <v>675</v>
      </c>
      <c r="I12129" t="s">
        <v>14</v>
      </c>
      <c r="J12129" t="s">
        <v>9</v>
      </c>
      <c r="K12129">
        <v>1875</v>
      </c>
    </row>
    <row r="12130" spans="1:11" x14ac:dyDescent="0.25">
      <c r="A12130">
        <v>13679</v>
      </c>
      <c r="B12130">
        <v>45905.529247685183</v>
      </c>
      <c r="C12130">
        <v>45905.534849537034</v>
      </c>
      <c r="D12130">
        <v>1</v>
      </c>
      <c r="E12130">
        <v>0.20921419999999999</v>
      </c>
      <c r="F12130">
        <v>140</v>
      </c>
      <c r="G12130">
        <v>236</v>
      </c>
      <c r="H12130">
        <v>537.5</v>
      </c>
      <c r="I12130" t="s">
        <v>14</v>
      </c>
      <c r="J12130" t="s">
        <v>9</v>
      </c>
      <c r="K12130">
        <v>1875</v>
      </c>
    </row>
    <row r="12131" spans="1:11" x14ac:dyDescent="0.25">
      <c r="A12131">
        <v>13680</v>
      </c>
      <c r="B12131">
        <v>45905.521192129629</v>
      </c>
      <c r="C12131">
        <v>45905.525138888886</v>
      </c>
      <c r="D12131">
        <v>6</v>
      </c>
      <c r="E12131">
        <v>0.16737136000000002</v>
      </c>
      <c r="F12131">
        <v>141</v>
      </c>
      <c r="G12131">
        <v>262</v>
      </c>
      <c r="H12131">
        <v>0</v>
      </c>
      <c r="I12131" t="s">
        <v>8</v>
      </c>
      <c r="J12131" t="s">
        <v>11</v>
      </c>
      <c r="K12131">
        <v>1375</v>
      </c>
    </row>
    <row r="12132" spans="1:11" x14ac:dyDescent="0.25">
      <c r="A12132">
        <v>13681</v>
      </c>
      <c r="B12132">
        <v>45905.533009259256</v>
      </c>
      <c r="C12132">
        <v>45905.53765046296</v>
      </c>
      <c r="D12132">
        <v>6</v>
      </c>
      <c r="E12132">
        <v>0.1770274</v>
      </c>
      <c r="F12132">
        <v>236</v>
      </c>
      <c r="G12132">
        <v>141</v>
      </c>
      <c r="H12132">
        <v>0</v>
      </c>
      <c r="I12132" t="s">
        <v>8</v>
      </c>
      <c r="J12132" t="s">
        <v>11</v>
      </c>
      <c r="K12132">
        <v>1625</v>
      </c>
    </row>
    <row r="12133" spans="1:11" x14ac:dyDescent="0.25">
      <c r="A12133">
        <v>13683</v>
      </c>
      <c r="B12133">
        <v>45905.525509259256</v>
      </c>
      <c r="C12133">
        <v>45905.541516203702</v>
      </c>
      <c r="D12133">
        <v>1</v>
      </c>
      <c r="E12133">
        <v>1.73164984</v>
      </c>
      <c r="F12133">
        <v>97</v>
      </c>
      <c r="G12133">
        <v>138</v>
      </c>
      <c r="H12133">
        <v>0</v>
      </c>
      <c r="I12133" t="s">
        <v>12</v>
      </c>
      <c r="J12133" t="s">
        <v>11</v>
      </c>
      <c r="K12133">
        <v>8000</v>
      </c>
    </row>
    <row r="12134" spans="1:11" x14ac:dyDescent="0.25">
      <c r="A12134">
        <v>13684</v>
      </c>
      <c r="B12134">
        <v>45905.503240740742</v>
      </c>
      <c r="C12134">
        <v>45905.510162037041</v>
      </c>
      <c r="D12134">
        <v>2</v>
      </c>
      <c r="E12134">
        <v>0.1770274</v>
      </c>
      <c r="F12134">
        <v>48</v>
      </c>
      <c r="G12134">
        <v>233</v>
      </c>
      <c r="H12134">
        <v>837.5</v>
      </c>
      <c r="I12134" t="s">
        <v>8</v>
      </c>
      <c r="J12134" t="s">
        <v>9</v>
      </c>
      <c r="K12134">
        <v>2000</v>
      </c>
    </row>
    <row r="12135" spans="1:11" x14ac:dyDescent="0.25">
      <c r="A12135">
        <v>13685</v>
      </c>
      <c r="B12135">
        <v>45905.524502314816</v>
      </c>
      <c r="C12135">
        <v>45905.539050925923</v>
      </c>
      <c r="D12135">
        <v>1</v>
      </c>
      <c r="E12135">
        <v>0.88513699999999995</v>
      </c>
      <c r="F12135">
        <v>137</v>
      </c>
      <c r="G12135">
        <v>151</v>
      </c>
      <c r="H12135">
        <v>1187.5</v>
      </c>
      <c r="I12135" t="s">
        <v>13</v>
      </c>
      <c r="J12135" t="s">
        <v>9</v>
      </c>
      <c r="K12135">
        <v>5125</v>
      </c>
    </row>
    <row r="12136" spans="1:11" x14ac:dyDescent="0.25">
      <c r="A12136">
        <v>13686</v>
      </c>
      <c r="B12136">
        <v>45905.512800925928</v>
      </c>
      <c r="C12136">
        <v>45905.51898148148</v>
      </c>
      <c r="D12136">
        <v>1</v>
      </c>
      <c r="E12136">
        <v>0.28646252</v>
      </c>
      <c r="F12136">
        <v>151</v>
      </c>
      <c r="G12136">
        <v>74</v>
      </c>
      <c r="H12136">
        <v>0</v>
      </c>
      <c r="I12136" t="s">
        <v>10</v>
      </c>
      <c r="J12136" t="s">
        <v>11</v>
      </c>
      <c r="K12136">
        <v>2125</v>
      </c>
    </row>
    <row r="12137" spans="1:11" x14ac:dyDescent="0.25">
      <c r="A12137">
        <v>13688</v>
      </c>
      <c r="B12137">
        <v>45905.524328703701</v>
      </c>
      <c r="C12137">
        <v>45905.527615740742</v>
      </c>
      <c r="D12137">
        <v>2</v>
      </c>
      <c r="E12137">
        <v>0.27358779999999999</v>
      </c>
      <c r="F12137">
        <v>141</v>
      </c>
      <c r="G12137">
        <v>170</v>
      </c>
      <c r="H12137">
        <v>487.5</v>
      </c>
      <c r="I12137" t="s">
        <v>10</v>
      </c>
      <c r="J12137" t="s">
        <v>9</v>
      </c>
      <c r="K12137">
        <v>1625</v>
      </c>
    </row>
    <row r="12138" spans="1:11" x14ac:dyDescent="0.25">
      <c r="A12138">
        <v>13689</v>
      </c>
      <c r="B12138">
        <v>45905.536562499998</v>
      </c>
      <c r="C12138">
        <v>45905.545972222222</v>
      </c>
      <c r="D12138">
        <v>1</v>
      </c>
      <c r="E12138">
        <v>0.43452180000000001</v>
      </c>
      <c r="F12138">
        <v>186</v>
      </c>
      <c r="G12138">
        <v>79</v>
      </c>
      <c r="H12138">
        <v>0</v>
      </c>
      <c r="I12138" t="s">
        <v>8</v>
      </c>
      <c r="J12138" t="s">
        <v>11</v>
      </c>
      <c r="K12138">
        <v>2875</v>
      </c>
    </row>
    <row r="12139" spans="1:11" x14ac:dyDescent="0.25">
      <c r="A12139">
        <v>13690</v>
      </c>
      <c r="B12139">
        <v>45905.526238425926</v>
      </c>
      <c r="C12139">
        <v>45905.541585648149</v>
      </c>
      <c r="D12139">
        <v>1</v>
      </c>
      <c r="E12139">
        <v>0.93341719999999984</v>
      </c>
      <c r="F12139">
        <v>263</v>
      </c>
      <c r="G12139">
        <v>68</v>
      </c>
      <c r="H12139">
        <v>1000</v>
      </c>
      <c r="I12139" t="s">
        <v>8</v>
      </c>
      <c r="J12139" t="s">
        <v>9</v>
      </c>
      <c r="K12139">
        <v>5500</v>
      </c>
    </row>
    <row r="12140" spans="1:11" x14ac:dyDescent="0.25">
      <c r="A12140">
        <v>13692</v>
      </c>
      <c r="B12140">
        <v>45905.520821759259</v>
      </c>
      <c r="C12140">
        <v>45905.525266203702</v>
      </c>
      <c r="D12140">
        <v>2</v>
      </c>
      <c r="E12140">
        <v>0.25749440000000001</v>
      </c>
      <c r="F12140">
        <v>151</v>
      </c>
      <c r="G12140">
        <v>143</v>
      </c>
      <c r="H12140">
        <v>772.5</v>
      </c>
      <c r="I12140" t="s">
        <v>12</v>
      </c>
      <c r="J12140" t="s">
        <v>9</v>
      </c>
      <c r="K12140">
        <v>1750</v>
      </c>
    </row>
    <row r="12141" spans="1:11" x14ac:dyDescent="0.25">
      <c r="A12141">
        <v>13693</v>
      </c>
      <c r="B12141">
        <v>45905.502893518518</v>
      </c>
      <c r="C12141">
        <v>45905.505914351852</v>
      </c>
      <c r="D12141">
        <v>1</v>
      </c>
      <c r="E12141">
        <v>0.22208891999999997</v>
      </c>
      <c r="F12141">
        <v>75</v>
      </c>
      <c r="G12141">
        <v>74</v>
      </c>
      <c r="H12141">
        <v>500</v>
      </c>
      <c r="I12141" t="s">
        <v>8</v>
      </c>
      <c r="J12141" t="s">
        <v>9</v>
      </c>
      <c r="K12141">
        <v>1500</v>
      </c>
    </row>
    <row r="12142" spans="1:11" x14ac:dyDescent="0.25">
      <c r="A12142">
        <v>13694</v>
      </c>
      <c r="B12142">
        <v>45905.522604166668</v>
      </c>
      <c r="C12142">
        <v>45905.531527777777</v>
      </c>
      <c r="D12142">
        <v>1</v>
      </c>
      <c r="E12142">
        <v>0.61637722000000006</v>
      </c>
      <c r="F12142">
        <v>141</v>
      </c>
      <c r="G12142">
        <v>202</v>
      </c>
      <c r="H12142">
        <v>1260</v>
      </c>
      <c r="I12142" t="s">
        <v>14</v>
      </c>
      <c r="J12142" t="s">
        <v>9</v>
      </c>
      <c r="K12142">
        <v>3375</v>
      </c>
    </row>
    <row r="12143" spans="1:11" x14ac:dyDescent="0.25">
      <c r="A12143">
        <v>13695</v>
      </c>
      <c r="B12143">
        <v>45905.523912037039</v>
      </c>
      <c r="C12143">
        <v>45905.533425925925</v>
      </c>
      <c r="D12143">
        <v>5</v>
      </c>
      <c r="E12143">
        <v>0.29772790000000005</v>
      </c>
      <c r="F12143">
        <v>24</v>
      </c>
      <c r="G12143">
        <v>42</v>
      </c>
      <c r="H12143">
        <v>737.5</v>
      </c>
      <c r="I12143" t="s">
        <v>13</v>
      </c>
      <c r="J12143" t="s">
        <v>9</v>
      </c>
      <c r="K12143">
        <v>2750</v>
      </c>
    </row>
    <row r="12144" spans="1:11" x14ac:dyDescent="0.25">
      <c r="A12144">
        <v>13696</v>
      </c>
      <c r="B12144">
        <v>45905.511342592596</v>
      </c>
      <c r="C12144">
        <v>45905.523344907408</v>
      </c>
      <c r="D12144">
        <v>1</v>
      </c>
      <c r="E12144">
        <v>0.53108219999999995</v>
      </c>
      <c r="F12144">
        <v>237</v>
      </c>
      <c r="G12144">
        <v>74</v>
      </c>
      <c r="H12144">
        <v>0</v>
      </c>
      <c r="I12144" t="s">
        <v>14</v>
      </c>
      <c r="J12144" t="s">
        <v>11</v>
      </c>
      <c r="K12144">
        <v>3625</v>
      </c>
    </row>
    <row r="12145" spans="1:11" x14ac:dyDescent="0.25">
      <c r="A12145">
        <v>13697</v>
      </c>
      <c r="B12145">
        <v>45905.506458333337</v>
      </c>
      <c r="C12145">
        <v>45905.513009259259</v>
      </c>
      <c r="D12145">
        <v>1</v>
      </c>
      <c r="E12145">
        <v>0.22530759999999997</v>
      </c>
      <c r="F12145">
        <v>161</v>
      </c>
      <c r="G12145">
        <v>246</v>
      </c>
      <c r="H12145">
        <v>0</v>
      </c>
      <c r="I12145" t="s">
        <v>10</v>
      </c>
      <c r="J12145" t="s">
        <v>11</v>
      </c>
      <c r="K12145">
        <v>2000</v>
      </c>
    </row>
    <row r="12146" spans="1:11" x14ac:dyDescent="0.25">
      <c r="A12146">
        <v>13699</v>
      </c>
      <c r="B12146">
        <v>45905.529004629629</v>
      </c>
      <c r="C12146">
        <v>45905.543356481481</v>
      </c>
      <c r="D12146">
        <v>1</v>
      </c>
      <c r="E12146">
        <v>0.78535791999999993</v>
      </c>
      <c r="F12146">
        <v>186</v>
      </c>
      <c r="G12146">
        <v>75</v>
      </c>
      <c r="H12146">
        <v>1090</v>
      </c>
      <c r="I12146" t="s">
        <v>12</v>
      </c>
      <c r="J12146" t="s">
        <v>9</v>
      </c>
      <c r="K12146">
        <v>4625</v>
      </c>
    </row>
    <row r="12147" spans="1:11" x14ac:dyDescent="0.25">
      <c r="A12147">
        <v>13700</v>
      </c>
      <c r="B12147">
        <v>45905.517164351855</v>
      </c>
      <c r="C12147">
        <v>45905.526238425926</v>
      </c>
      <c r="D12147">
        <v>1</v>
      </c>
      <c r="E12147">
        <v>0.43452180000000001</v>
      </c>
      <c r="F12147">
        <v>75</v>
      </c>
      <c r="G12147">
        <v>142</v>
      </c>
      <c r="H12147">
        <v>737.5</v>
      </c>
      <c r="I12147" t="s">
        <v>13</v>
      </c>
      <c r="J12147" t="s">
        <v>9</v>
      </c>
      <c r="K12147">
        <v>2875</v>
      </c>
    </row>
    <row r="12148" spans="1:11" x14ac:dyDescent="0.25">
      <c r="A12148">
        <v>13702</v>
      </c>
      <c r="B12148">
        <v>45905.531759259262</v>
      </c>
      <c r="C12148">
        <v>45905.549953703703</v>
      </c>
      <c r="D12148">
        <v>1</v>
      </c>
      <c r="E12148">
        <v>0.68396950000000001</v>
      </c>
      <c r="F12148">
        <v>79</v>
      </c>
      <c r="G12148">
        <v>50</v>
      </c>
      <c r="H12148">
        <v>1040</v>
      </c>
      <c r="I12148" t="s">
        <v>8</v>
      </c>
      <c r="J12148" t="s">
        <v>9</v>
      </c>
      <c r="K12148">
        <v>4375</v>
      </c>
    </row>
    <row r="12149" spans="1:11" x14ac:dyDescent="0.25">
      <c r="A12149">
        <v>13703</v>
      </c>
      <c r="B12149">
        <v>45905.523229166669</v>
      </c>
      <c r="C12149">
        <v>45905.526354166665</v>
      </c>
      <c r="D12149">
        <v>1</v>
      </c>
      <c r="E12149">
        <v>0.23335429999999996</v>
      </c>
      <c r="F12149">
        <v>239</v>
      </c>
      <c r="G12149">
        <v>24</v>
      </c>
      <c r="H12149">
        <v>580</v>
      </c>
      <c r="I12149" t="s">
        <v>8</v>
      </c>
      <c r="J12149" t="s">
        <v>9</v>
      </c>
      <c r="K12149">
        <v>1500</v>
      </c>
    </row>
    <row r="12150" spans="1:11" x14ac:dyDescent="0.25">
      <c r="A12150">
        <v>13704</v>
      </c>
      <c r="B12150">
        <v>45905.527037037034</v>
      </c>
      <c r="C12150">
        <v>45905.532199074078</v>
      </c>
      <c r="D12150">
        <v>1</v>
      </c>
      <c r="E12150">
        <v>0.28968120000000003</v>
      </c>
      <c r="F12150">
        <v>50</v>
      </c>
      <c r="G12150">
        <v>239</v>
      </c>
      <c r="H12150">
        <v>0</v>
      </c>
      <c r="I12150" t="s">
        <v>13</v>
      </c>
      <c r="J12150" t="s">
        <v>11</v>
      </c>
      <c r="K12150">
        <v>2000</v>
      </c>
    </row>
    <row r="12151" spans="1:11" x14ac:dyDescent="0.25">
      <c r="A12151">
        <v>13705</v>
      </c>
      <c r="B12151">
        <v>45905.503101851849</v>
      </c>
      <c r="C12151">
        <v>45905.506203703706</v>
      </c>
      <c r="D12151">
        <v>1</v>
      </c>
      <c r="E12151">
        <v>0.16254333999999998</v>
      </c>
      <c r="F12151">
        <v>263</v>
      </c>
      <c r="G12151">
        <v>237</v>
      </c>
      <c r="H12151">
        <v>0</v>
      </c>
      <c r="I12151" t="s">
        <v>10</v>
      </c>
      <c r="J12151" t="s">
        <v>11</v>
      </c>
      <c r="K12151">
        <v>1375</v>
      </c>
    </row>
    <row r="12152" spans="1:11" x14ac:dyDescent="0.25">
      <c r="A12152">
        <v>13706</v>
      </c>
      <c r="B12152">
        <v>45905.515185185184</v>
      </c>
      <c r="C12152">
        <v>45905.523738425924</v>
      </c>
      <c r="D12152">
        <v>1</v>
      </c>
      <c r="E12152">
        <v>0.64373599999999997</v>
      </c>
      <c r="F12152">
        <v>263</v>
      </c>
      <c r="G12152">
        <v>137</v>
      </c>
      <c r="H12152">
        <v>667.5</v>
      </c>
      <c r="I12152" t="s">
        <v>14</v>
      </c>
      <c r="J12152" t="s">
        <v>9</v>
      </c>
      <c r="K12152">
        <v>3625</v>
      </c>
    </row>
    <row r="12153" spans="1:11" x14ac:dyDescent="0.25">
      <c r="A12153">
        <v>13707</v>
      </c>
      <c r="B12153">
        <v>45905.519050925926</v>
      </c>
      <c r="C12153">
        <v>45905.552106481482</v>
      </c>
      <c r="D12153">
        <v>1</v>
      </c>
      <c r="E12153">
        <v>2.1082353999999999</v>
      </c>
      <c r="F12153">
        <v>68</v>
      </c>
      <c r="G12153">
        <v>68</v>
      </c>
      <c r="H12153">
        <v>0</v>
      </c>
      <c r="I12153" t="s">
        <v>10</v>
      </c>
      <c r="J12153" t="s">
        <v>11</v>
      </c>
      <c r="K12153">
        <v>11250</v>
      </c>
    </row>
    <row r="12154" spans="1:11" x14ac:dyDescent="0.25">
      <c r="A12154">
        <v>13708</v>
      </c>
      <c r="B12154">
        <v>45905.524606481478</v>
      </c>
      <c r="C12154">
        <v>45905.528067129628</v>
      </c>
      <c r="D12154">
        <v>1</v>
      </c>
      <c r="E12154">
        <v>0.19955815999999998</v>
      </c>
      <c r="F12154">
        <v>234</v>
      </c>
      <c r="G12154">
        <v>249</v>
      </c>
      <c r="H12154">
        <v>0</v>
      </c>
      <c r="I12154" t="s">
        <v>12</v>
      </c>
      <c r="J12154" t="s">
        <v>11</v>
      </c>
      <c r="K12154">
        <v>1500</v>
      </c>
    </row>
    <row r="12155" spans="1:11" x14ac:dyDescent="0.25">
      <c r="A12155">
        <v>13709</v>
      </c>
      <c r="B12155">
        <v>45905.52679398148</v>
      </c>
      <c r="C12155">
        <v>45905.533715277779</v>
      </c>
      <c r="D12155">
        <v>1</v>
      </c>
      <c r="E12155">
        <v>0.33796140000000002</v>
      </c>
      <c r="F12155">
        <v>263</v>
      </c>
      <c r="G12155">
        <v>74</v>
      </c>
      <c r="H12155">
        <v>0</v>
      </c>
      <c r="I12155" t="s">
        <v>13</v>
      </c>
      <c r="J12155" t="s">
        <v>11</v>
      </c>
      <c r="K12155">
        <v>2375</v>
      </c>
    </row>
    <row r="12156" spans="1:11" x14ac:dyDescent="0.25">
      <c r="A12156">
        <v>13710</v>
      </c>
      <c r="B12156">
        <v>45905.526435185187</v>
      </c>
      <c r="C12156">
        <v>45905.536273148151</v>
      </c>
      <c r="D12156">
        <v>1</v>
      </c>
      <c r="E12156">
        <v>0.32508667999999996</v>
      </c>
      <c r="F12156">
        <v>237</v>
      </c>
      <c r="G12156">
        <v>48</v>
      </c>
      <c r="H12156">
        <v>740</v>
      </c>
      <c r="I12156" t="s">
        <v>13</v>
      </c>
      <c r="J12156" t="s">
        <v>9</v>
      </c>
      <c r="K12156">
        <v>2875</v>
      </c>
    </row>
    <row r="12157" spans="1:11" x14ac:dyDescent="0.25">
      <c r="A12157">
        <v>13711</v>
      </c>
      <c r="B12157">
        <v>45905.536585648151</v>
      </c>
      <c r="C12157">
        <v>45905.540312500001</v>
      </c>
      <c r="D12157">
        <v>1</v>
      </c>
      <c r="E12157">
        <v>0.24140100000000003</v>
      </c>
      <c r="F12157">
        <v>186</v>
      </c>
      <c r="G12157">
        <v>114</v>
      </c>
      <c r="H12157">
        <v>0</v>
      </c>
      <c r="I12157" t="s">
        <v>14</v>
      </c>
      <c r="J12157" t="s">
        <v>11</v>
      </c>
      <c r="K12157">
        <v>1625</v>
      </c>
    </row>
    <row r="12158" spans="1:11" x14ac:dyDescent="0.25">
      <c r="A12158">
        <v>13712</v>
      </c>
      <c r="B12158">
        <v>45905.535983796297</v>
      </c>
      <c r="C12158">
        <v>45905.55972222222</v>
      </c>
      <c r="D12158">
        <v>1</v>
      </c>
      <c r="E12158">
        <v>1.6737135999999999</v>
      </c>
      <c r="F12158">
        <v>138</v>
      </c>
      <c r="G12158">
        <v>65</v>
      </c>
      <c r="H12158">
        <v>1250</v>
      </c>
      <c r="I12158" t="s">
        <v>14</v>
      </c>
      <c r="J12158" t="s">
        <v>9</v>
      </c>
      <c r="K12158">
        <v>8875</v>
      </c>
    </row>
    <row r="12159" spans="1:11" x14ac:dyDescent="0.25">
      <c r="A12159">
        <v>13713</v>
      </c>
      <c r="B12159">
        <v>45905.536435185182</v>
      </c>
      <c r="C12159">
        <v>45905.545312499999</v>
      </c>
      <c r="D12159">
        <v>1</v>
      </c>
      <c r="E12159">
        <v>0.51498880000000002</v>
      </c>
      <c r="F12159">
        <v>249</v>
      </c>
      <c r="G12159">
        <v>143</v>
      </c>
      <c r="H12159">
        <v>0</v>
      </c>
      <c r="I12159" t="s">
        <v>14</v>
      </c>
      <c r="J12159" t="s">
        <v>11</v>
      </c>
      <c r="K12159">
        <v>3125</v>
      </c>
    </row>
    <row r="12160" spans="1:11" x14ac:dyDescent="0.25">
      <c r="A12160">
        <v>13715</v>
      </c>
      <c r="B12160">
        <v>45905.500740740739</v>
      </c>
      <c r="C12160">
        <v>45905.509097222224</v>
      </c>
      <c r="D12160">
        <v>1</v>
      </c>
      <c r="E12160">
        <v>0.38946027999999999</v>
      </c>
      <c r="F12160">
        <v>237</v>
      </c>
      <c r="G12160">
        <v>239</v>
      </c>
      <c r="H12160">
        <v>715</v>
      </c>
      <c r="I12160" t="s">
        <v>8</v>
      </c>
      <c r="J12160" t="s">
        <v>9</v>
      </c>
      <c r="K12160">
        <v>2750</v>
      </c>
    </row>
    <row r="12161" spans="1:11" x14ac:dyDescent="0.25">
      <c r="A12161">
        <v>13717</v>
      </c>
      <c r="B12161">
        <v>45905.535879629628</v>
      </c>
      <c r="C12161">
        <v>45905.547291666669</v>
      </c>
      <c r="D12161">
        <v>1</v>
      </c>
      <c r="E12161">
        <v>0.55361295999999993</v>
      </c>
      <c r="F12161">
        <v>263</v>
      </c>
      <c r="G12161">
        <v>48</v>
      </c>
      <c r="H12161">
        <v>865</v>
      </c>
      <c r="I12161" t="s">
        <v>8</v>
      </c>
      <c r="J12161" t="s">
        <v>9</v>
      </c>
      <c r="K12161">
        <v>3500</v>
      </c>
    </row>
    <row r="12162" spans="1:11" x14ac:dyDescent="0.25">
      <c r="A12162">
        <v>13718</v>
      </c>
      <c r="B12162">
        <v>45905.518229166664</v>
      </c>
      <c r="C12162">
        <v>45905.527754629627</v>
      </c>
      <c r="D12162">
        <v>1</v>
      </c>
      <c r="E12162">
        <v>0.3540548</v>
      </c>
      <c r="F12162">
        <v>162</v>
      </c>
      <c r="G12162">
        <v>90</v>
      </c>
      <c r="H12162">
        <v>712.5</v>
      </c>
      <c r="I12162" t="s">
        <v>12</v>
      </c>
      <c r="J12162" t="s">
        <v>9</v>
      </c>
      <c r="K12162">
        <v>2750</v>
      </c>
    </row>
    <row r="12163" spans="1:11" x14ac:dyDescent="0.25">
      <c r="A12163">
        <v>13719</v>
      </c>
      <c r="B12163">
        <v>45905.531956018516</v>
      </c>
      <c r="C12163">
        <v>45905.535740740743</v>
      </c>
      <c r="D12163">
        <v>1</v>
      </c>
      <c r="E12163">
        <v>0.18024608000000003</v>
      </c>
      <c r="F12163">
        <v>237</v>
      </c>
      <c r="G12163">
        <v>162</v>
      </c>
      <c r="H12163">
        <v>0</v>
      </c>
      <c r="I12163" t="s">
        <v>13</v>
      </c>
      <c r="J12163" t="s">
        <v>11</v>
      </c>
      <c r="K12163">
        <v>1625</v>
      </c>
    </row>
    <row r="12164" spans="1:11" x14ac:dyDescent="0.25">
      <c r="A12164">
        <v>13721</v>
      </c>
      <c r="B12164">
        <v>45905.539340277777</v>
      </c>
      <c r="C12164">
        <v>45905.550439814811</v>
      </c>
      <c r="D12164">
        <v>1</v>
      </c>
      <c r="E12164">
        <v>0.46670859999999992</v>
      </c>
      <c r="F12164">
        <v>68</v>
      </c>
      <c r="G12164">
        <v>79</v>
      </c>
      <c r="H12164">
        <v>812.5</v>
      </c>
      <c r="I12164" t="s">
        <v>13</v>
      </c>
      <c r="J12164" t="s">
        <v>9</v>
      </c>
      <c r="K12164">
        <v>3250</v>
      </c>
    </row>
    <row r="12165" spans="1:11" x14ac:dyDescent="0.25">
      <c r="A12165">
        <v>13722</v>
      </c>
      <c r="B12165">
        <v>45905.501712962963</v>
      </c>
      <c r="C12165">
        <v>45905.506805555553</v>
      </c>
      <c r="D12165">
        <v>2</v>
      </c>
      <c r="E12165">
        <v>0.22530759999999997</v>
      </c>
      <c r="F12165">
        <v>68</v>
      </c>
      <c r="G12165">
        <v>249</v>
      </c>
      <c r="H12165">
        <v>0</v>
      </c>
      <c r="I12165" t="s">
        <v>8</v>
      </c>
      <c r="J12165" t="s">
        <v>11</v>
      </c>
      <c r="K12165">
        <v>1750</v>
      </c>
    </row>
    <row r="12166" spans="1:11" x14ac:dyDescent="0.25">
      <c r="A12166">
        <v>13723</v>
      </c>
      <c r="B12166">
        <v>45905.521377314813</v>
      </c>
      <c r="C12166">
        <v>45905.531597222223</v>
      </c>
      <c r="D12166">
        <v>1</v>
      </c>
      <c r="E12166">
        <v>0.57936240000000006</v>
      </c>
      <c r="F12166">
        <v>68</v>
      </c>
      <c r="G12166">
        <v>237</v>
      </c>
      <c r="H12166">
        <v>0</v>
      </c>
      <c r="I12166" t="s">
        <v>12</v>
      </c>
      <c r="J12166" t="s">
        <v>11</v>
      </c>
      <c r="K12166">
        <v>3375</v>
      </c>
    </row>
    <row r="12167" spans="1:11" x14ac:dyDescent="0.25">
      <c r="A12167">
        <v>13724</v>
      </c>
      <c r="B12167">
        <v>45905.56349537037</v>
      </c>
      <c r="C12167">
        <v>45905.568425925929</v>
      </c>
      <c r="D12167">
        <v>1</v>
      </c>
      <c r="E12167">
        <v>0.27358779999999999</v>
      </c>
      <c r="F12167">
        <v>237</v>
      </c>
      <c r="G12167">
        <v>186</v>
      </c>
      <c r="H12167">
        <v>0</v>
      </c>
      <c r="I12167" t="s">
        <v>8</v>
      </c>
      <c r="J12167" t="s">
        <v>11</v>
      </c>
      <c r="K12167">
        <v>1875</v>
      </c>
    </row>
    <row r="12168" spans="1:11" x14ac:dyDescent="0.25">
      <c r="A12168">
        <v>13725</v>
      </c>
      <c r="B12168">
        <v>45905.566863425927</v>
      </c>
      <c r="C12168">
        <v>45905.570879629631</v>
      </c>
      <c r="D12168">
        <v>1</v>
      </c>
      <c r="E12168">
        <v>0.19633947999999998</v>
      </c>
      <c r="F12168">
        <v>231</v>
      </c>
      <c r="G12168">
        <v>13</v>
      </c>
      <c r="H12168">
        <v>612.5</v>
      </c>
      <c r="I12168" t="s">
        <v>12</v>
      </c>
      <c r="J12168" t="s">
        <v>9</v>
      </c>
      <c r="K12168">
        <v>1625</v>
      </c>
    </row>
    <row r="12169" spans="1:11" x14ac:dyDescent="0.25">
      <c r="A12169">
        <v>13726</v>
      </c>
      <c r="B12169">
        <v>45905.572939814818</v>
      </c>
      <c r="C12169">
        <v>45905.582430555558</v>
      </c>
      <c r="D12169">
        <v>1</v>
      </c>
      <c r="E12169">
        <v>0.21565156000000002</v>
      </c>
      <c r="F12169">
        <v>13</v>
      </c>
      <c r="G12169">
        <v>209</v>
      </c>
      <c r="H12169">
        <v>437.5</v>
      </c>
      <c r="I12169" t="s">
        <v>10</v>
      </c>
      <c r="J12169" t="s">
        <v>9</v>
      </c>
      <c r="K12169">
        <v>2000</v>
      </c>
    </row>
    <row r="12170" spans="1:11" x14ac:dyDescent="0.25">
      <c r="A12170">
        <v>13727</v>
      </c>
      <c r="B12170">
        <v>45905.56009259259</v>
      </c>
      <c r="C12170">
        <v>45905.567731481482</v>
      </c>
      <c r="D12170">
        <v>1</v>
      </c>
      <c r="E12170">
        <v>0.402335</v>
      </c>
      <c r="F12170">
        <v>239</v>
      </c>
      <c r="G12170">
        <v>75</v>
      </c>
      <c r="H12170">
        <v>0</v>
      </c>
      <c r="I12170" t="s">
        <v>8</v>
      </c>
      <c r="J12170" t="s">
        <v>11</v>
      </c>
      <c r="K12170">
        <v>2750</v>
      </c>
    </row>
    <row r="12171" spans="1:11" x14ac:dyDescent="0.25">
      <c r="A12171">
        <v>13728</v>
      </c>
      <c r="B12171">
        <v>45905.541851851849</v>
      </c>
      <c r="C12171">
        <v>45905.554884259262</v>
      </c>
      <c r="D12171">
        <v>1</v>
      </c>
      <c r="E12171">
        <v>1.1909116000000002</v>
      </c>
      <c r="F12171">
        <v>138</v>
      </c>
      <c r="G12171">
        <v>41</v>
      </c>
      <c r="H12171">
        <v>0</v>
      </c>
      <c r="I12171" t="s">
        <v>13</v>
      </c>
      <c r="J12171" t="s">
        <v>11</v>
      </c>
      <c r="K12171">
        <v>5750</v>
      </c>
    </row>
    <row r="12172" spans="1:11" x14ac:dyDescent="0.25">
      <c r="A12172">
        <v>13729</v>
      </c>
      <c r="B12172">
        <v>45905.549097222225</v>
      </c>
      <c r="C12172">
        <v>45905.555277777778</v>
      </c>
      <c r="D12172">
        <v>1</v>
      </c>
      <c r="E12172">
        <v>0.22530759999999997</v>
      </c>
      <c r="F12172">
        <v>74</v>
      </c>
      <c r="G12172">
        <v>42</v>
      </c>
      <c r="H12172">
        <v>0</v>
      </c>
      <c r="I12172" t="s">
        <v>8</v>
      </c>
      <c r="J12172" t="s">
        <v>11</v>
      </c>
      <c r="K12172">
        <v>2000</v>
      </c>
    </row>
    <row r="12173" spans="1:11" x14ac:dyDescent="0.25">
      <c r="A12173">
        <v>13730</v>
      </c>
      <c r="B12173">
        <v>45905.583090277774</v>
      </c>
      <c r="C12173">
        <v>45905.587407407409</v>
      </c>
      <c r="D12173">
        <v>1</v>
      </c>
      <c r="E12173">
        <v>0.1770274</v>
      </c>
      <c r="F12173">
        <v>24</v>
      </c>
      <c r="G12173">
        <v>238</v>
      </c>
      <c r="H12173">
        <v>487.5</v>
      </c>
      <c r="I12173" t="s">
        <v>10</v>
      </c>
      <c r="J12173" t="s">
        <v>9</v>
      </c>
      <c r="K12173">
        <v>1625</v>
      </c>
    </row>
    <row r="12174" spans="1:11" x14ac:dyDescent="0.25">
      <c r="A12174">
        <v>13731</v>
      </c>
      <c r="B12174">
        <v>45905.581412037034</v>
      </c>
      <c r="C12174">
        <v>45905.588796296295</v>
      </c>
      <c r="D12174">
        <v>3</v>
      </c>
      <c r="E12174">
        <v>0.30738393999999997</v>
      </c>
      <c r="F12174">
        <v>249</v>
      </c>
      <c r="G12174">
        <v>231</v>
      </c>
      <c r="H12174">
        <v>800</v>
      </c>
      <c r="I12174" t="s">
        <v>13</v>
      </c>
      <c r="J12174" t="s">
        <v>9</v>
      </c>
      <c r="K12174">
        <v>2375</v>
      </c>
    </row>
    <row r="12175" spans="1:11" x14ac:dyDescent="0.25">
      <c r="A12175">
        <v>13732</v>
      </c>
      <c r="B12175">
        <v>45905.551192129627</v>
      </c>
      <c r="C12175">
        <v>45905.568472222221</v>
      </c>
      <c r="D12175">
        <v>1</v>
      </c>
      <c r="E12175">
        <v>0.91732379999999991</v>
      </c>
      <c r="F12175">
        <v>229</v>
      </c>
      <c r="G12175">
        <v>223</v>
      </c>
      <c r="H12175">
        <v>1237.5</v>
      </c>
      <c r="I12175" t="s">
        <v>8</v>
      </c>
      <c r="J12175" t="s">
        <v>9</v>
      </c>
      <c r="K12175">
        <v>5375</v>
      </c>
    </row>
    <row r="12176" spans="1:11" x14ac:dyDescent="0.25">
      <c r="A12176">
        <v>13734</v>
      </c>
      <c r="B12176">
        <v>45905.577789351853</v>
      </c>
      <c r="C12176">
        <v>45905.586562500001</v>
      </c>
      <c r="D12176">
        <v>1</v>
      </c>
      <c r="E12176">
        <v>0.46831794000000004</v>
      </c>
      <c r="F12176">
        <v>231</v>
      </c>
      <c r="G12176">
        <v>186</v>
      </c>
      <c r="H12176">
        <v>765</v>
      </c>
      <c r="I12176" t="s">
        <v>12</v>
      </c>
      <c r="J12176" t="s">
        <v>9</v>
      </c>
      <c r="K12176">
        <v>3000</v>
      </c>
    </row>
    <row r="12177" spans="1:11" x14ac:dyDescent="0.25">
      <c r="A12177">
        <v>13735</v>
      </c>
      <c r="B12177">
        <v>45905.582974537036</v>
      </c>
      <c r="C12177">
        <v>45905.594027777777</v>
      </c>
      <c r="D12177">
        <v>1</v>
      </c>
      <c r="E12177">
        <v>0.57131569999999998</v>
      </c>
      <c r="F12177">
        <v>249</v>
      </c>
      <c r="G12177">
        <v>229</v>
      </c>
      <c r="H12177">
        <v>1050</v>
      </c>
      <c r="I12177" t="s">
        <v>14</v>
      </c>
      <c r="J12177" t="s">
        <v>9</v>
      </c>
      <c r="K12177">
        <v>3375</v>
      </c>
    </row>
    <row r="12178" spans="1:11" x14ac:dyDescent="0.25">
      <c r="A12178">
        <v>13736</v>
      </c>
      <c r="B12178">
        <v>45905.542696759258</v>
      </c>
      <c r="C12178">
        <v>45905.547754629632</v>
      </c>
      <c r="D12178">
        <v>1</v>
      </c>
      <c r="E12178">
        <v>0.25749440000000001</v>
      </c>
      <c r="F12178">
        <v>237</v>
      </c>
      <c r="G12178">
        <v>238</v>
      </c>
      <c r="H12178">
        <v>562.5</v>
      </c>
      <c r="I12178" t="s">
        <v>13</v>
      </c>
      <c r="J12178" t="s">
        <v>9</v>
      </c>
      <c r="K12178">
        <v>2000</v>
      </c>
    </row>
    <row r="12179" spans="1:11" x14ac:dyDescent="0.25">
      <c r="A12179">
        <v>13737</v>
      </c>
      <c r="B12179">
        <v>45905.553726851853</v>
      </c>
      <c r="C12179">
        <v>45905.565613425926</v>
      </c>
      <c r="D12179">
        <v>1</v>
      </c>
      <c r="E12179">
        <v>0.61959589999999998</v>
      </c>
      <c r="F12179">
        <v>170</v>
      </c>
      <c r="G12179">
        <v>239</v>
      </c>
      <c r="H12179">
        <v>890</v>
      </c>
      <c r="I12179" t="s">
        <v>14</v>
      </c>
      <c r="J12179" t="s">
        <v>9</v>
      </c>
      <c r="K12179">
        <v>3625</v>
      </c>
    </row>
    <row r="12180" spans="1:11" x14ac:dyDescent="0.25">
      <c r="A12180">
        <v>13738</v>
      </c>
      <c r="B12180">
        <v>45905.556956018518</v>
      </c>
      <c r="C12180">
        <v>45905.561319444445</v>
      </c>
      <c r="D12180">
        <v>1</v>
      </c>
      <c r="E12180">
        <v>0.27358779999999999</v>
      </c>
      <c r="F12180">
        <v>229</v>
      </c>
      <c r="G12180">
        <v>263</v>
      </c>
      <c r="H12180">
        <v>537.5</v>
      </c>
      <c r="I12180" t="s">
        <v>13</v>
      </c>
      <c r="J12180" t="s">
        <v>9</v>
      </c>
      <c r="K12180">
        <v>1875</v>
      </c>
    </row>
    <row r="12181" spans="1:11" x14ac:dyDescent="0.25">
      <c r="A12181">
        <v>13740</v>
      </c>
      <c r="B12181">
        <v>45905.543645833335</v>
      </c>
      <c r="C12181">
        <v>45905.568958333337</v>
      </c>
      <c r="D12181">
        <v>1</v>
      </c>
      <c r="E12181">
        <v>2.87749992</v>
      </c>
      <c r="F12181">
        <v>138</v>
      </c>
      <c r="G12181">
        <v>91</v>
      </c>
      <c r="H12181">
        <v>0</v>
      </c>
      <c r="I12181" t="s">
        <v>8</v>
      </c>
      <c r="J12181" t="s">
        <v>11</v>
      </c>
      <c r="K12181">
        <v>12750</v>
      </c>
    </row>
    <row r="12182" spans="1:11" x14ac:dyDescent="0.25">
      <c r="A12182">
        <v>13741</v>
      </c>
      <c r="B12182">
        <v>45905.56318287037</v>
      </c>
      <c r="C12182">
        <v>45905.568877314814</v>
      </c>
      <c r="D12182">
        <v>1</v>
      </c>
      <c r="E12182">
        <v>0.30255591999999998</v>
      </c>
      <c r="F12182">
        <v>236</v>
      </c>
      <c r="G12182">
        <v>163</v>
      </c>
      <c r="H12182">
        <v>565</v>
      </c>
      <c r="I12182" t="s">
        <v>8</v>
      </c>
      <c r="J12182" t="s">
        <v>9</v>
      </c>
      <c r="K12182">
        <v>2000</v>
      </c>
    </row>
    <row r="12183" spans="1:11" x14ac:dyDescent="0.25">
      <c r="A12183">
        <v>13743</v>
      </c>
      <c r="B12183">
        <v>45905.575439814813</v>
      </c>
      <c r="C12183">
        <v>45905.58048611111</v>
      </c>
      <c r="D12183">
        <v>1</v>
      </c>
      <c r="E12183">
        <v>0.2011675</v>
      </c>
      <c r="F12183">
        <v>107</v>
      </c>
      <c r="G12183">
        <v>68</v>
      </c>
      <c r="H12183">
        <v>0</v>
      </c>
      <c r="I12183" t="s">
        <v>10</v>
      </c>
      <c r="J12183" t="s">
        <v>11</v>
      </c>
      <c r="K12183">
        <v>1750</v>
      </c>
    </row>
    <row r="12184" spans="1:11" x14ac:dyDescent="0.25">
      <c r="A12184">
        <v>13744</v>
      </c>
      <c r="B12184">
        <v>45905.581388888888</v>
      </c>
      <c r="C12184">
        <v>45905.587592592594</v>
      </c>
      <c r="D12184">
        <v>1</v>
      </c>
      <c r="E12184">
        <v>0.36049216000000006</v>
      </c>
      <c r="F12184">
        <v>68</v>
      </c>
      <c r="G12184">
        <v>231</v>
      </c>
      <c r="H12184">
        <v>615</v>
      </c>
      <c r="I12184" t="s">
        <v>8</v>
      </c>
      <c r="J12184" t="s">
        <v>9</v>
      </c>
      <c r="K12184">
        <v>2250</v>
      </c>
    </row>
    <row r="12185" spans="1:11" x14ac:dyDescent="0.25">
      <c r="A12185">
        <v>13745</v>
      </c>
      <c r="B12185">
        <v>45905.544502314813</v>
      </c>
      <c r="C12185">
        <v>45905.551724537036</v>
      </c>
      <c r="D12185">
        <v>1</v>
      </c>
      <c r="E12185">
        <v>0.37014819999999993</v>
      </c>
      <c r="F12185">
        <v>229</v>
      </c>
      <c r="G12185">
        <v>141</v>
      </c>
      <c r="H12185">
        <v>0</v>
      </c>
      <c r="I12185" t="s">
        <v>13</v>
      </c>
      <c r="J12185" t="s">
        <v>11</v>
      </c>
      <c r="K12185">
        <v>2375</v>
      </c>
    </row>
    <row r="12186" spans="1:11" x14ac:dyDescent="0.25">
      <c r="A12186">
        <v>13746</v>
      </c>
      <c r="B12186">
        <v>45905.551226851851</v>
      </c>
      <c r="C12186">
        <v>45905.563923611109</v>
      </c>
      <c r="D12186">
        <v>1</v>
      </c>
      <c r="E12186">
        <v>0.53912890000000002</v>
      </c>
      <c r="F12186">
        <v>263</v>
      </c>
      <c r="G12186">
        <v>186</v>
      </c>
      <c r="H12186">
        <v>0</v>
      </c>
      <c r="I12186" t="s">
        <v>12</v>
      </c>
      <c r="J12186" t="s">
        <v>11</v>
      </c>
      <c r="K12186">
        <v>3625</v>
      </c>
    </row>
    <row r="12187" spans="1:11" x14ac:dyDescent="0.25">
      <c r="A12187">
        <v>13747</v>
      </c>
      <c r="B12187">
        <v>45905.581435185188</v>
      </c>
      <c r="C12187">
        <v>45905.592326388891</v>
      </c>
      <c r="D12187">
        <v>1</v>
      </c>
      <c r="E12187">
        <v>0.56326900000000002</v>
      </c>
      <c r="F12187">
        <v>170</v>
      </c>
      <c r="G12187">
        <v>151</v>
      </c>
      <c r="H12187">
        <v>0</v>
      </c>
      <c r="I12187" t="s">
        <v>12</v>
      </c>
      <c r="J12187" t="s">
        <v>11</v>
      </c>
      <c r="K12187">
        <v>3375</v>
      </c>
    </row>
    <row r="12188" spans="1:11" x14ac:dyDescent="0.25">
      <c r="A12188">
        <v>13748</v>
      </c>
      <c r="B12188">
        <v>45905.571608796294</v>
      </c>
      <c r="C12188">
        <v>45905.57644675926</v>
      </c>
      <c r="D12188">
        <v>1</v>
      </c>
      <c r="E12188">
        <v>0.19312079999999998</v>
      </c>
      <c r="F12188">
        <v>239</v>
      </c>
      <c r="G12188">
        <v>236</v>
      </c>
      <c r="H12188">
        <v>0</v>
      </c>
      <c r="I12188" t="s">
        <v>14</v>
      </c>
      <c r="J12188" t="s">
        <v>11</v>
      </c>
      <c r="K12188">
        <v>1750</v>
      </c>
    </row>
    <row r="12189" spans="1:11" x14ac:dyDescent="0.25">
      <c r="A12189">
        <v>13749</v>
      </c>
      <c r="B12189">
        <v>45905.557534722226</v>
      </c>
      <c r="C12189">
        <v>45905.562442129631</v>
      </c>
      <c r="D12189">
        <v>1</v>
      </c>
      <c r="E12189">
        <v>0.22047958000000004</v>
      </c>
      <c r="F12189">
        <v>75</v>
      </c>
      <c r="G12189">
        <v>74</v>
      </c>
      <c r="H12189">
        <v>312.5</v>
      </c>
      <c r="I12189" t="s">
        <v>8</v>
      </c>
      <c r="J12189" t="s">
        <v>9</v>
      </c>
      <c r="K12189">
        <v>1750</v>
      </c>
    </row>
    <row r="12190" spans="1:11" x14ac:dyDescent="0.25">
      <c r="A12190">
        <v>13751</v>
      </c>
      <c r="B12190">
        <v>45905.5469212963</v>
      </c>
      <c r="C12190">
        <v>45905.569328703707</v>
      </c>
      <c r="D12190">
        <v>1</v>
      </c>
      <c r="E12190">
        <v>1.2955187000000001</v>
      </c>
      <c r="F12190">
        <v>113</v>
      </c>
      <c r="G12190">
        <v>157</v>
      </c>
      <c r="H12190">
        <v>500</v>
      </c>
      <c r="I12190" t="s">
        <v>8</v>
      </c>
      <c r="J12190" t="s">
        <v>9</v>
      </c>
      <c r="K12190">
        <v>7125</v>
      </c>
    </row>
    <row r="12191" spans="1:11" x14ac:dyDescent="0.25">
      <c r="A12191">
        <v>13752</v>
      </c>
      <c r="B12191">
        <v>45905.556759259256</v>
      </c>
      <c r="C12191">
        <v>45905.5628125</v>
      </c>
      <c r="D12191">
        <v>1</v>
      </c>
      <c r="E12191">
        <v>0.3540548</v>
      </c>
      <c r="F12191">
        <v>170</v>
      </c>
      <c r="G12191">
        <v>236</v>
      </c>
      <c r="H12191">
        <v>0</v>
      </c>
      <c r="I12191" t="s">
        <v>8</v>
      </c>
      <c r="J12191" t="s">
        <v>11</v>
      </c>
      <c r="K12191">
        <v>2250</v>
      </c>
    </row>
    <row r="12192" spans="1:11" x14ac:dyDescent="0.25">
      <c r="A12192">
        <v>13753</v>
      </c>
      <c r="B12192">
        <v>45905.573877314811</v>
      </c>
      <c r="C12192">
        <v>45905.60224537037</v>
      </c>
      <c r="D12192">
        <v>1</v>
      </c>
      <c r="E12192">
        <v>1.1812555599999999</v>
      </c>
      <c r="F12192">
        <v>151</v>
      </c>
      <c r="G12192">
        <v>237</v>
      </c>
      <c r="H12192">
        <v>0</v>
      </c>
      <c r="I12192" t="s">
        <v>8</v>
      </c>
      <c r="J12192" t="s">
        <v>11</v>
      </c>
      <c r="K12192">
        <v>7625</v>
      </c>
    </row>
    <row r="12193" spans="1:11" x14ac:dyDescent="0.25">
      <c r="A12193">
        <v>13754</v>
      </c>
      <c r="B12193">
        <v>45905.557164351849</v>
      </c>
      <c r="C12193">
        <v>45905.560682870368</v>
      </c>
      <c r="D12193">
        <v>3</v>
      </c>
      <c r="E12193">
        <v>0.18185541999999999</v>
      </c>
      <c r="F12193">
        <v>186</v>
      </c>
      <c r="G12193">
        <v>107</v>
      </c>
      <c r="H12193">
        <v>0</v>
      </c>
      <c r="I12193" t="s">
        <v>8</v>
      </c>
      <c r="J12193" t="s">
        <v>11</v>
      </c>
      <c r="K12193">
        <v>1500</v>
      </c>
    </row>
    <row r="12194" spans="1:11" x14ac:dyDescent="0.25">
      <c r="A12194">
        <v>13756</v>
      </c>
      <c r="B12194">
        <v>45905.555081018516</v>
      </c>
      <c r="C12194">
        <v>45905.56045138889</v>
      </c>
      <c r="D12194">
        <v>1</v>
      </c>
      <c r="E12194">
        <v>0.19633947999999998</v>
      </c>
      <c r="F12194">
        <v>236</v>
      </c>
      <c r="G12194">
        <v>238</v>
      </c>
      <c r="H12194">
        <v>540</v>
      </c>
      <c r="I12194" t="s">
        <v>13</v>
      </c>
      <c r="J12194" t="s">
        <v>9</v>
      </c>
      <c r="K12194">
        <v>1875</v>
      </c>
    </row>
    <row r="12195" spans="1:11" x14ac:dyDescent="0.25">
      <c r="A12195">
        <v>13758</v>
      </c>
      <c r="B12195">
        <v>45905.581562500003</v>
      </c>
      <c r="C12195">
        <v>45905.593587962961</v>
      </c>
      <c r="D12195">
        <v>1</v>
      </c>
      <c r="E12195">
        <v>0.65661071999999998</v>
      </c>
      <c r="F12195">
        <v>234</v>
      </c>
      <c r="G12195">
        <v>75</v>
      </c>
      <c r="H12195">
        <v>0</v>
      </c>
      <c r="I12195" t="s">
        <v>8</v>
      </c>
      <c r="J12195" t="s">
        <v>9</v>
      </c>
      <c r="K12195">
        <v>3750</v>
      </c>
    </row>
    <row r="12196" spans="1:11" x14ac:dyDescent="0.25">
      <c r="A12196">
        <v>13759</v>
      </c>
      <c r="B12196">
        <v>45905.57603009259</v>
      </c>
      <c r="C12196">
        <v>45905.587060185186</v>
      </c>
      <c r="D12196">
        <v>1</v>
      </c>
      <c r="E12196">
        <v>0.37980424000000002</v>
      </c>
      <c r="F12196">
        <v>140</v>
      </c>
      <c r="G12196">
        <v>48</v>
      </c>
      <c r="H12196">
        <v>750</v>
      </c>
      <c r="I12196" t="s">
        <v>10</v>
      </c>
      <c r="J12196" t="s">
        <v>9</v>
      </c>
      <c r="K12196">
        <v>3000</v>
      </c>
    </row>
    <row r="12197" spans="1:11" x14ac:dyDescent="0.25">
      <c r="A12197">
        <v>13760</v>
      </c>
      <c r="B12197">
        <v>45905.577303240738</v>
      </c>
      <c r="C12197">
        <v>45905.582465277781</v>
      </c>
      <c r="D12197">
        <v>1</v>
      </c>
      <c r="E12197">
        <v>0.20438618000000003</v>
      </c>
      <c r="F12197">
        <v>48</v>
      </c>
      <c r="G12197">
        <v>229</v>
      </c>
      <c r="H12197">
        <v>0</v>
      </c>
      <c r="I12197" t="s">
        <v>14</v>
      </c>
      <c r="J12197" t="s">
        <v>11</v>
      </c>
      <c r="K12197">
        <v>1750</v>
      </c>
    </row>
    <row r="12198" spans="1:11" x14ac:dyDescent="0.25">
      <c r="A12198">
        <v>13761</v>
      </c>
      <c r="B12198">
        <v>45905.571701388886</v>
      </c>
      <c r="C12198">
        <v>45905.576215277775</v>
      </c>
      <c r="D12198">
        <v>1</v>
      </c>
      <c r="E12198">
        <v>0.21887023999999999</v>
      </c>
      <c r="F12198">
        <v>163</v>
      </c>
      <c r="G12198">
        <v>142</v>
      </c>
      <c r="H12198">
        <v>500</v>
      </c>
      <c r="I12198" t="s">
        <v>10</v>
      </c>
      <c r="J12198" t="s">
        <v>9</v>
      </c>
      <c r="K12198">
        <v>1750</v>
      </c>
    </row>
    <row r="12199" spans="1:11" x14ac:dyDescent="0.25">
      <c r="A12199">
        <v>13762</v>
      </c>
      <c r="B12199">
        <v>45905.550787037035</v>
      </c>
      <c r="C12199">
        <v>45905.555451388886</v>
      </c>
      <c r="D12199">
        <v>2</v>
      </c>
      <c r="E12199">
        <v>0.32186799999999999</v>
      </c>
      <c r="F12199">
        <v>45</v>
      </c>
      <c r="G12199">
        <v>97</v>
      </c>
      <c r="H12199">
        <v>0</v>
      </c>
      <c r="I12199" t="s">
        <v>14</v>
      </c>
      <c r="J12199" t="s">
        <v>11</v>
      </c>
      <c r="K12199">
        <v>2000</v>
      </c>
    </row>
    <row r="12200" spans="1:11" x14ac:dyDescent="0.25">
      <c r="A12200">
        <v>13763</v>
      </c>
      <c r="B12200">
        <v>45905.567118055558</v>
      </c>
      <c r="C12200">
        <v>45905.571134259262</v>
      </c>
      <c r="D12200">
        <v>1</v>
      </c>
      <c r="E12200">
        <v>0.27358779999999999</v>
      </c>
      <c r="F12200">
        <v>170</v>
      </c>
      <c r="G12200">
        <v>141</v>
      </c>
      <c r="H12200">
        <v>0</v>
      </c>
      <c r="I12200" t="s">
        <v>8</v>
      </c>
      <c r="J12200" t="s">
        <v>11</v>
      </c>
      <c r="K12200">
        <v>1750</v>
      </c>
    </row>
    <row r="12201" spans="1:11" x14ac:dyDescent="0.25">
      <c r="A12201">
        <v>13764</v>
      </c>
      <c r="B12201">
        <v>45905.577361111114</v>
      </c>
      <c r="C12201">
        <v>45905.584097222221</v>
      </c>
      <c r="D12201">
        <v>5</v>
      </c>
      <c r="E12201">
        <v>0.27680647999999997</v>
      </c>
      <c r="F12201">
        <v>239</v>
      </c>
      <c r="G12201">
        <v>263</v>
      </c>
      <c r="H12201">
        <v>590</v>
      </c>
      <c r="I12201" t="s">
        <v>12</v>
      </c>
      <c r="J12201" t="s">
        <v>9</v>
      </c>
      <c r="K12201">
        <v>2125</v>
      </c>
    </row>
    <row r="12202" spans="1:11" x14ac:dyDescent="0.25">
      <c r="A12202">
        <v>13765</v>
      </c>
      <c r="B12202">
        <v>45905.571331018517</v>
      </c>
      <c r="C12202">
        <v>45905.579502314817</v>
      </c>
      <c r="D12202">
        <v>1</v>
      </c>
      <c r="E12202">
        <v>0.46027123999999997</v>
      </c>
      <c r="F12202">
        <v>238</v>
      </c>
      <c r="G12202">
        <v>161</v>
      </c>
      <c r="H12202">
        <v>0</v>
      </c>
      <c r="I12202" t="s">
        <v>12</v>
      </c>
      <c r="J12202" t="s">
        <v>11</v>
      </c>
      <c r="K12202">
        <v>2750</v>
      </c>
    </row>
    <row r="12203" spans="1:11" x14ac:dyDescent="0.25">
      <c r="A12203">
        <v>13766</v>
      </c>
      <c r="B12203">
        <v>45905.549166666664</v>
      </c>
      <c r="C12203">
        <v>45905.551874999997</v>
      </c>
      <c r="D12203">
        <v>2</v>
      </c>
      <c r="E12203">
        <v>0.17541806000000001</v>
      </c>
      <c r="F12203">
        <v>170</v>
      </c>
      <c r="G12203">
        <v>162</v>
      </c>
      <c r="H12203">
        <v>0</v>
      </c>
      <c r="I12203" t="s">
        <v>14</v>
      </c>
      <c r="J12203" t="s">
        <v>11</v>
      </c>
      <c r="K12203">
        <v>1375</v>
      </c>
    </row>
    <row r="12204" spans="1:11" x14ac:dyDescent="0.25">
      <c r="A12204">
        <v>13767</v>
      </c>
      <c r="B12204">
        <v>45905.575300925928</v>
      </c>
      <c r="C12204">
        <v>45905.578761574077</v>
      </c>
      <c r="D12204">
        <v>1</v>
      </c>
      <c r="E12204">
        <v>0.21082353999999998</v>
      </c>
      <c r="F12204">
        <v>236</v>
      </c>
      <c r="G12204">
        <v>237</v>
      </c>
      <c r="H12204">
        <v>0</v>
      </c>
      <c r="I12204" t="s">
        <v>14</v>
      </c>
      <c r="J12204" t="s">
        <v>9</v>
      </c>
      <c r="K12204">
        <v>1625</v>
      </c>
    </row>
    <row r="12205" spans="1:11" x14ac:dyDescent="0.25">
      <c r="A12205">
        <v>13768</v>
      </c>
      <c r="B12205">
        <v>45905.570092592592</v>
      </c>
      <c r="C12205">
        <v>45905.575752314813</v>
      </c>
      <c r="D12205">
        <v>1</v>
      </c>
      <c r="E12205">
        <v>0.28968120000000003</v>
      </c>
      <c r="F12205">
        <v>234</v>
      </c>
      <c r="G12205">
        <v>230</v>
      </c>
      <c r="H12205">
        <v>0</v>
      </c>
      <c r="I12205" t="s">
        <v>8</v>
      </c>
      <c r="J12205" t="s">
        <v>11</v>
      </c>
      <c r="K12205">
        <v>1875</v>
      </c>
    </row>
    <row r="12206" spans="1:11" x14ac:dyDescent="0.25">
      <c r="A12206">
        <v>13769</v>
      </c>
      <c r="B12206">
        <v>45905.551111111112</v>
      </c>
      <c r="C12206">
        <v>45905.55678240741</v>
      </c>
      <c r="D12206">
        <v>1</v>
      </c>
      <c r="E12206">
        <v>0.29933724</v>
      </c>
      <c r="F12206">
        <v>229</v>
      </c>
      <c r="G12206">
        <v>263</v>
      </c>
      <c r="H12206">
        <v>0</v>
      </c>
      <c r="I12206" t="s">
        <v>13</v>
      </c>
      <c r="J12206" t="s">
        <v>11</v>
      </c>
      <c r="K12206">
        <v>2000</v>
      </c>
    </row>
    <row r="12207" spans="1:11" x14ac:dyDescent="0.25">
      <c r="A12207">
        <v>13771</v>
      </c>
      <c r="B12207">
        <v>45905.549074074072</v>
      </c>
      <c r="C12207">
        <v>45905.553946759261</v>
      </c>
      <c r="D12207">
        <v>2</v>
      </c>
      <c r="E12207">
        <v>0.30577460000000001</v>
      </c>
      <c r="F12207">
        <v>140</v>
      </c>
      <c r="G12207">
        <v>233</v>
      </c>
      <c r="H12207">
        <v>500</v>
      </c>
      <c r="I12207" t="s">
        <v>8</v>
      </c>
      <c r="J12207" t="s">
        <v>9</v>
      </c>
      <c r="K12207">
        <v>2000</v>
      </c>
    </row>
    <row r="12208" spans="1:11" x14ac:dyDescent="0.25">
      <c r="A12208">
        <v>13772</v>
      </c>
      <c r="B12208">
        <v>45905.565370370372</v>
      </c>
      <c r="C12208">
        <v>45905.572453703702</v>
      </c>
      <c r="D12208">
        <v>1</v>
      </c>
      <c r="E12208">
        <v>0.27358779999999999</v>
      </c>
      <c r="F12208">
        <v>170</v>
      </c>
      <c r="G12208">
        <v>107</v>
      </c>
      <c r="H12208">
        <v>0</v>
      </c>
      <c r="I12208" t="s">
        <v>8</v>
      </c>
      <c r="J12208" t="s">
        <v>11</v>
      </c>
      <c r="K12208">
        <v>2125</v>
      </c>
    </row>
    <row r="12209" spans="1:11" x14ac:dyDescent="0.25">
      <c r="A12209">
        <v>13773</v>
      </c>
      <c r="B12209">
        <v>45905.548495370371</v>
      </c>
      <c r="C12209">
        <v>45905.563761574071</v>
      </c>
      <c r="D12209">
        <v>2</v>
      </c>
      <c r="E12209">
        <v>1.046071</v>
      </c>
      <c r="F12209">
        <v>116</v>
      </c>
      <c r="G12209">
        <v>68</v>
      </c>
      <c r="H12209">
        <v>0</v>
      </c>
      <c r="I12209" t="s">
        <v>8</v>
      </c>
      <c r="J12209" t="s">
        <v>11</v>
      </c>
      <c r="K12209">
        <v>5750</v>
      </c>
    </row>
    <row r="12210" spans="1:11" x14ac:dyDescent="0.25">
      <c r="A12210">
        <v>13774</v>
      </c>
      <c r="B12210">
        <v>45905.574918981481</v>
      </c>
      <c r="C12210">
        <v>45905.578009259261</v>
      </c>
      <c r="D12210">
        <v>2</v>
      </c>
      <c r="E12210">
        <v>0.18346475999999998</v>
      </c>
      <c r="F12210">
        <v>186</v>
      </c>
      <c r="G12210">
        <v>230</v>
      </c>
      <c r="H12210">
        <v>0</v>
      </c>
      <c r="I12210" t="s">
        <v>14</v>
      </c>
      <c r="J12210" t="s">
        <v>11</v>
      </c>
      <c r="K12210">
        <v>1500</v>
      </c>
    </row>
    <row r="12211" spans="1:11" x14ac:dyDescent="0.25">
      <c r="A12211">
        <v>13775</v>
      </c>
      <c r="B12211">
        <v>45905.564525462964</v>
      </c>
      <c r="C12211">
        <v>45905.571145833332</v>
      </c>
      <c r="D12211">
        <v>2</v>
      </c>
      <c r="E12211">
        <v>0.25749440000000001</v>
      </c>
      <c r="F12211">
        <v>238</v>
      </c>
      <c r="G12211">
        <v>163</v>
      </c>
      <c r="H12211">
        <v>0</v>
      </c>
      <c r="I12211" t="s">
        <v>13</v>
      </c>
      <c r="J12211" t="s">
        <v>11</v>
      </c>
      <c r="K12211">
        <v>2125</v>
      </c>
    </row>
    <row r="12212" spans="1:11" x14ac:dyDescent="0.25">
      <c r="A12212">
        <v>13776</v>
      </c>
      <c r="B12212">
        <v>45905.548425925925</v>
      </c>
      <c r="C12212">
        <v>45905.562094907407</v>
      </c>
      <c r="D12212">
        <v>1</v>
      </c>
      <c r="E12212">
        <v>1.0428523200000002</v>
      </c>
      <c r="F12212">
        <v>137</v>
      </c>
      <c r="G12212">
        <v>25</v>
      </c>
      <c r="H12212">
        <v>1265</v>
      </c>
      <c r="I12212" t="s">
        <v>13</v>
      </c>
      <c r="J12212" t="s">
        <v>9</v>
      </c>
      <c r="K12212">
        <v>5500</v>
      </c>
    </row>
    <row r="12213" spans="1:11" x14ac:dyDescent="0.25">
      <c r="A12213">
        <v>13777</v>
      </c>
      <c r="B12213">
        <v>45905.564259259256</v>
      </c>
      <c r="C12213">
        <v>45905.569282407407</v>
      </c>
      <c r="D12213">
        <v>6</v>
      </c>
      <c r="E12213">
        <v>0.38785093999999998</v>
      </c>
      <c r="F12213">
        <v>125</v>
      </c>
      <c r="G12213">
        <v>68</v>
      </c>
      <c r="H12213">
        <v>615</v>
      </c>
      <c r="I12213" t="s">
        <v>12</v>
      </c>
      <c r="J12213" t="s">
        <v>9</v>
      </c>
      <c r="K12213">
        <v>2250</v>
      </c>
    </row>
    <row r="12214" spans="1:11" x14ac:dyDescent="0.25">
      <c r="A12214">
        <v>13778</v>
      </c>
      <c r="B12214">
        <v>45905.579699074071</v>
      </c>
      <c r="C12214">
        <v>45905.587314814817</v>
      </c>
      <c r="D12214">
        <v>2</v>
      </c>
      <c r="E12214">
        <v>0.43452180000000001</v>
      </c>
      <c r="F12214">
        <v>137</v>
      </c>
      <c r="G12214">
        <v>141</v>
      </c>
      <c r="H12214">
        <v>517.5</v>
      </c>
      <c r="I12214" t="s">
        <v>12</v>
      </c>
      <c r="J12214" t="s">
        <v>9</v>
      </c>
      <c r="K12214">
        <v>2625</v>
      </c>
    </row>
    <row r="12215" spans="1:11" x14ac:dyDescent="0.25">
      <c r="A12215">
        <v>13780</v>
      </c>
      <c r="B12215">
        <v>45905.555162037039</v>
      </c>
      <c r="C12215">
        <v>45905.563391203701</v>
      </c>
      <c r="D12215">
        <v>3</v>
      </c>
      <c r="E12215">
        <v>0.27358779999999999</v>
      </c>
      <c r="F12215">
        <v>231</v>
      </c>
      <c r="G12215">
        <v>158</v>
      </c>
      <c r="H12215">
        <v>0</v>
      </c>
      <c r="I12215" t="s">
        <v>13</v>
      </c>
      <c r="J12215" t="s">
        <v>11</v>
      </c>
      <c r="K12215">
        <v>2500</v>
      </c>
    </row>
    <row r="12216" spans="1:11" x14ac:dyDescent="0.25">
      <c r="A12216">
        <v>13781</v>
      </c>
      <c r="B12216">
        <v>45905.565081018518</v>
      </c>
      <c r="C12216">
        <v>45905.583148148151</v>
      </c>
      <c r="D12216">
        <v>1</v>
      </c>
      <c r="E12216">
        <v>1.1909116000000002</v>
      </c>
      <c r="F12216">
        <v>148</v>
      </c>
      <c r="G12216">
        <v>41</v>
      </c>
      <c r="H12216">
        <v>0</v>
      </c>
      <c r="I12216" t="s">
        <v>8</v>
      </c>
      <c r="J12216" t="s">
        <v>11</v>
      </c>
      <c r="K12216">
        <v>6000</v>
      </c>
    </row>
    <row r="12217" spans="1:11" x14ac:dyDescent="0.25">
      <c r="A12217">
        <v>13782</v>
      </c>
      <c r="B12217">
        <v>45905.555625000001</v>
      </c>
      <c r="C12217">
        <v>45905.56349537037</v>
      </c>
      <c r="D12217">
        <v>1</v>
      </c>
      <c r="E12217">
        <v>0.54717559999999998</v>
      </c>
      <c r="F12217">
        <v>79</v>
      </c>
      <c r="G12217">
        <v>237</v>
      </c>
      <c r="H12217">
        <v>762.5</v>
      </c>
      <c r="I12217" t="s">
        <v>14</v>
      </c>
      <c r="J12217" t="s">
        <v>9</v>
      </c>
      <c r="K12217">
        <v>3000</v>
      </c>
    </row>
    <row r="12218" spans="1:11" x14ac:dyDescent="0.25">
      <c r="A12218">
        <v>13783</v>
      </c>
      <c r="B12218">
        <v>45905.564247685186</v>
      </c>
      <c r="C12218">
        <v>45905.592060185183</v>
      </c>
      <c r="D12218">
        <v>1</v>
      </c>
      <c r="E12218">
        <v>1.046071</v>
      </c>
      <c r="F12218">
        <v>68</v>
      </c>
      <c r="G12218">
        <v>37</v>
      </c>
      <c r="H12218">
        <v>2375</v>
      </c>
      <c r="I12218" t="s">
        <v>14</v>
      </c>
      <c r="J12218" t="s">
        <v>9</v>
      </c>
      <c r="K12218">
        <v>7125</v>
      </c>
    </row>
    <row r="12219" spans="1:11" x14ac:dyDescent="0.25">
      <c r="A12219">
        <v>13784</v>
      </c>
      <c r="B12219">
        <v>45905.543090277781</v>
      </c>
      <c r="C12219">
        <v>45905.546319444446</v>
      </c>
      <c r="D12219">
        <v>1</v>
      </c>
      <c r="E12219">
        <v>0.21565156000000002</v>
      </c>
      <c r="F12219">
        <v>75</v>
      </c>
      <c r="G12219">
        <v>141</v>
      </c>
      <c r="H12219">
        <v>0</v>
      </c>
      <c r="I12219" t="s">
        <v>12</v>
      </c>
      <c r="J12219" t="s">
        <v>11</v>
      </c>
      <c r="K12219">
        <v>1500</v>
      </c>
    </row>
    <row r="12220" spans="1:11" x14ac:dyDescent="0.25">
      <c r="A12220">
        <v>13786</v>
      </c>
      <c r="B12220">
        <v>45905.560891203706</v>
      </c>
      <c r="C12220">
        <v>45905.573067129626</v>
      </c>
      <c r="D12220">
        <v>1</v>
      </c>
      <c r="E12220">
        <v>0.53591021999999999</v>
      </c>
      <c r="F12220">
        <v>151</v>
      </c>
      <c r="G12220">
        <v>42</v>
      </c>
      <c r="H12220">
        <v>0</v>
      </c>
      <c r="I12220" t="s">
        <v>13</v>
      </c>
      <c r="J12220" t="s">
        <v>11</v>
      </c>
      <c r="K12220">
        <v>3625</v>
      </c>
    </row>
    <row r="12221" spans="1:11" x14ac:dyDescent="0.25">
      <c r="A12221">
        <v>13787</v>
      </c>
      <c r="B12221">
        <v>45905.563587962963</v>
      </c>
      <c r="C12221">
        <v>45905.578541666669</v>
      </c>
      <c r="D12221">
        <v>1</v>
      </c>
      <c r="E12221">
        <v>0.88674633999999997</v>
      </c>
      <c r="F12221">
        <v>90</v>
      </c>
      <c r="G12221">
        <v>75</v>
      </c>
      <c r="H12221">
        <v>1140</v>
      </c>
      <c r="I12221" t="s">
        <v>8</v>
      </c>
      <c r="J12221" t="s">
        <v>9</v>
      </c>
      <c r="K12221">
        <v>4875</v>
      </c>
    </row>
    <row r="12222" spans="1:11" x14ac:dyDescent="0.25">
      <c r="A12222">
        <v>13788</v>
      </c>
      <c r="B12222">
        <v>45905.548750000002</v>
      </c>
      <c r="C12222">
        <v>45905.553969907407</v>
      </c>
      <c r="D12222">
        <v>1</v>
      </c>
      <c r="E12222">
        <v>0.19794882</v>
      </c>
      <c r="F12222">
        <v>48</v>
      </c>
      <c r="G12222">
        <v>142</v>
      </c>
      <c r="H12222">
        <v>0</v>
      </c>
      <c r="I12222" t="s">
        <v>13</v>
      </c>
      <c r="J12222" t="s">
        <v>11</v>
      </c>
      <c r="K12222">
        <v>1750</v>
      </c>
    </row>
    <row r="12223" spans="1:11" x14ac:dyDescent="0.25">
      <c r="A12223">
        <v>13789</v>
      </c>
      <c r="B12223">
        <v>45905.563402777778</v>
      </c>
      <c r="C12223">
        <v>45905.574907407405</v>
      </c>
      <c r="D12223">
        <v>1</v>
      </c>
      <c r="E12223">
        <v>0.70971894000000002</v>
      </c>
      <c r="F12223">
        <v>239</v>
      </c>
      <c r="G12223">
        <v>158</v>
      </c>
      <c r="H12223">
        <v>990</v>
      </c>
      <c r="I12223" t="s">
        <v>8</v>
      </c>
      <c r="J12223" t="s">
        <v>9</v>
      </c>
      <c r="K12223">
        <v>4125</v>
      </c>
    </row>
    <row r="12224" spans="1:11" x14ac:dyDescent="0.25">
      <c r="A12224">
        <v>13790</v>
      </c>
      <c r="B12224">
        <v>45905.574004629627</v>
      </c>
      <c r="C12224">
        <v>45905.584826388891</v>
      </c>
      <c r="D12224">
        <v>1</v>
      </c>
      <c r="E12224">
        <v>0.61154920000000002</v>
      </c>
      <c r="F12224">
        <v>137</v>
      </c>
      <c r="G12224">
        <v>256</v>
      </c>
      <c r="H12224">
        <v>0</v>
      </c>
      <c r="I12224" t="s">
        <v>10</v>
      </c>
      <c r="J12224" t="s">
        <v>11</v>
      </c>
      <c r="K12224">
        <v>3625</v>
      </c>
    </row>
    <row r="12225" spans="1:11" x14ac:dyDescent="0.25">
      <c r="A12225">
        <v>13791</v>
      </c>
      <c r="B12225">
        <v>45905.572893518518</v>
      </c>
      <c r="C12225">
        <v>45905.578425925924</v>
      </c>
      <c r="D12225">
        <v>2</v>
      </c>
      <c r="E12225">
        <v>0.24140100000000003</v>
      </c>
      <c r="F12225">
        <v>261</v>
      </c>
      <c r="G12225">
        <v>114</v>
      </c>
      <c r="H12225">
        <v>0</v>
      </c>
      <c r="I12225" t="s">
        <v>8</v>
      </c>
      <c r="J12225" t="s">
        <v>11</v>
      </c>
      <c r="K12225">
        <v>1875</v>
      </c>
    </row>
    <row r="12226" spans="1:11" x14ac:dyDescent="0.25">
      <c r="A12226">
        <v>13792</v>
      </c>
      <c r="B12226">
        <v>45905.570277777777</v>
      </c>
      <c r="C12226">
        <v>45905.57885416667</v>
      </c>
      <c r="D12226">
        <v>1</v>
      </c>
      <c r="E12226">
        <v>0.43452180000000001</v>
      </c>
      <c r="F12226">
        <v>113</v>
      </c>
      <c r="G12226">
        <v>162</v>
      </c>
      <c r="H12226">
        <v>0</v>
      </c>
      <c r="I12226" t="s">
        <v>10</v>
      </c>
      <c r="J12226" t="s">
        <v>11</v>
      </c>
      <c r="K12226">
        <v>2875</v>
      </c>
    </row>
    <row r="12227" spans="1:11" x14ac:dyDescent="0.25">
      <c r="A12227">
        <v>13793</v>
      </c>
      <c r="B12227">
        <v>45905.568344907406</v>
      </c>
      <c r="C12227">
        <v>45905.571157407408</v>
      </c>
      <c r="D12227">
        <v>1</v>
      </c>
      <c r="E12227">
        <v>0.19312079999999998</v>
      </c>
      <c r="F12227">
        <v>79</v>
      </c>
      <c r="G12227">
        <v>137</v>
      </c>
      <c r="H12227">
        <v>0</v>
      </c>
      <c r="I12227" t="s">
        <v>13</v>
      </c>
      <c r="J12227" t="s">
        <v>11</v>
      </c>
      <c r="K12227">
        <v>1500</v>
      </c>
    </row>
    <row r="12228" spans="1:11" x14ac:dyDescent="0.25">
      <c r="A12228">
        <v>13794</v>
      </c>
      <c r="B12228">
        <v>45905.556134259263</v>
      </c>
      <c r="C12228">
        <v>45905.564062500001</v>
      </c>
      <c r="D12228">
        <v>2</v>
      </c>
      <c r="E12228">
        <v>0.74029639999999985</v>
      </c>
      <c r="F12228">
        <v>107</v>
      </c>
      <c r="G12228">
        <v>263</v>
      </c>
      <c r="H12228">
        <v>0</v>
      </c>
      <c r="I12228" t="s">
        <v>13</v>
      </c>
      <c r="J12228" t="s">
        <v>11</v>
      </c>
      <c r="K12228">
        <v>3875</v>
      </c>
    </row>
    <row r="12229" spans="1:11" x14ac:dyDescent="0.25">
      <c r="A12229">
        <v>13795</v>
      </c>
      <c r="B12229">
        <v>45905.547974537039</v>
      </c>
      <c r="C12229">
        <v>45905.557210648149</v>
      </c>
      <c r="D12229">
        <v>1</v>
      </c>
      <c r="E12229">
        <v>0.37980424000000002</v>
      </c>
      <c r="F12229">
        <v>238</v>
      </c>
      <c r="G12229">
        <v>75</v>
      </c>
      <c r="H12229">
        <v>0</v>
      </c>
      <c r="I12229" t="s">
        <v>8</v>
      </c>
      <c r="J12229" t="s">
        <v>11</v>
      </c>
      <c r="K12229">
        <v>2750</v>
      </c>
    </row>
    <row r="12230" spans="1:11" x14ac:dyDescent="0.25">
      <c r="A12230">
        <v>13797</v>
      </c>
      <c r="B12230">
        <v>45905.548773148148</v>
      </c>
      <c r="C12230">
        <v>45905.55332175926</v>
      </c>
      <c r="D12230">
        <v>2</v>
      </c>
      <c r="E12230">
        <v>0.23657297999999999</v>
      </c>
      <c r="F12230">
        <v>170</v>
      </c>
      <c r="G12230">
        <v>161</v>
      </c>
      <c r="H12230">
        <v>490</v>
      </c>
      <c r="I12230" t="s">
        <v>8</v>
      </c>
      <c r="J12230" t="s">
        <v>9</v>
      </c>
      <c r="K12230">
        <v>1625</v>
      </c>
    </row>
    <row r="12231" spans="1:11" x14ac:dyDescent="0.25">
      <c r="A12231">
        <v>13798</v>
      </c>
      <c r="B12231">
        <v>45905.567164351851</v>
      </c>
      <c r="C12231">
        <v>45905.57366898148</v>
      </c>
      <c r="D12231">
        <v>2</v>
      </c>
      <c r="E12231">
        <v>0.43130312000000004</v>
      </c>
      <c r="F12231">
        <v>141</v>
      </c>
      <c r="G12231">
        <v>79</v>
      </c>
      <c r="H12231">
        <v>830</v>
      </c>
      <c r="I12231" t="s">
        <v>10</v>
      </c>
      <c r="J12231" t="s">
        <v>9</v>
      </c>
      <c r="K12231">
        <v>2500</v>
      </c>
    </row>
    <row r="12232" spans="1:11" x14ac:dyDescent="0.25">
      <c r="A12232">
        <v>13800</v>
      </c>
      <c r="B12232">
        <v>45905.582280092596</v>
      </c>
      <c r="C12232">
        <v>45905.592905092592</v>
      </c>
      <c r="D12232">
        <v>3</v>
      </c>
      <c r="E12232">
        <v>0.52303549999999999</v>
      </c>
      <c r="F12232">
        <v>238</v>
      </c>
      <c r="G12232">
        <v>229</v>
      </c>
      <c r="H12232">
        <v>0</v>
      </c>
      <c r="I12232" t="s">
        <v>14</v>
      </c>
      <c r="J12232" t="s">
        <v>11</v>
      </c>
      <c r="K12232">
        <v>3375</v>
      </c>
    </row>
    <row r="12233" spans="1:11" x14ac:dyDescent="0.25">
      <c r="A12233">
        <v>13802</v>
      </c>
      <c r="B12233">
        <v>45905.579884259256</v>
      </c>
      <c r="C12233">
        <v>45905.591782407406</v>
      </c>
      <c r="D12233">
        <v>2</v>
      </c>
      <c r="E12233">
        <v>1.5932466000000001</v>
      </c>
      <c r="F12233">
        <v>138</v>
      </c>
      <c r="G12233">
        <v>247</v>
      </c>
      <c r="H12233">
        <v>0</v>
      </c>
      <c r="I12233" t="s">
        <v>12</v>
      </c>
      <c r="J12233" t="s">
        <v>11</v>
      </c>
      <c r="K12233">
        <v>7000</v>
      </c>
    </row>
    <row r="12234" spans="1:11" x14ac:dyDescent="0.25">
      <c r="A12234">
        <v>13803</v>
      </c>
      <c r="B12234">
        <v>45905.54886574074</v>
      </c>
      <c r="C12234">
        <v>45905.557303240741</v>
      </c>
      <c r="D12234">
        <v>2</v>
      </c>
      <c r="E12234">
        <v>0.44095916000000007</v>
      </c>
      <c r="F12234">
        <v>236</v>
      </c>
      <c r="G12234">
        <v>48</v>
      </c>
      <c r="H12234">
        <v>740</v>
      </c>
      <c r="I12234" t="s">
        <v>10</v>
      </c>
      <c r="J12234" t="s">
        <v>9</v>
      </c>
      <c r="K12234">
        <v>2875</v>
      </c>
    </row>
    <row r="12235" spans="1:11" x14ac:dyDescent="0.25">
      <c r="A12235">
        <v>13804</v>
      </c>
      <c r="B12235">
        <v>45905.565486111111</v>
      </c>
      <c r="C12235">
        <v>45905.568761574075</v>
      </c>
      <c r="D12235">
        <v>1</v>
      </c>
      <c r="E12235">
        <v>0.1770274</v>
      </c>
      <c r="F12235">
        <v>236</v>
      </c>
      <c r="G12235">
        <v>237</v>
      </c>
      <c r="H12235">
        <v>0</v>
      </c>
      <c r="I12235" t="s">
        <v>8</v>
      </c>
      <c r="J12235" t="s">
        <v>11</v>
      </c>
      <c r="K12235">
        <v>1500</v>
      </c>
    </row>
    <row r="12236" spans="1:11" x14ac:dyDescent="0.25">
      <c r="A12236">
        <v>13805</v>
      </c>
      <c r="B12236">
        <v>45905.572222222225</v>
      </c>
      <c r="C12236">
        <v>45905.586064814815</v>
      </c>
      <c r="D12236">
        <v>1</v>
      </c>
      <c r="E12236">
        <v>1.4162192</v>
      </c>
      <c r="F12236">
        <v>141</v>
      </c>
      <c r="G12236">
        <v>231</v>
      </c>
      <c r="H12236">
        <v>1515</v>
      </c>
      <c r="I12236" t="s">
        <v>8</v>
      </c>
      <c r="J12236" t="s">
        <v>9</v>
      </c>
      <c r="K12236">
        <v>6750</v>
      </c>
    </row>
    <row r="12237" spans="1:11" x14ac:dyDescent="0.25">
      <c r="A12237">
        <v>13807</v>
      </c>
      <c r="B12237">
        <v>45905.549490740741</v>
      </c>
      <c r="C12237">
        <v>45905.565844907411</v>
      </c>
      <c r="D12237">
        <v>1</v>
      </c>
      <c r="E12237">
        <v>1.0943512</v>
      </c>
      <c r="F12237">
        <v>186</v>
      </c>
      <c r="G12237">
        <v>116</v>
      </c>
      <c r="H12237">
        <v>0</v>
      </c>
      <c r="I12237" t="s">
        <v>12</v>
      </c>
      <c r="J12237" t="s">
        <v>11</v>
      </c>
      <c r="K12237">
        <v>6000</v>
      </c>
    </row>
    <row r="12238" spans="1:11" x14ac:dyDescent="0.25">
      <c r="A12238">
        <v>13808</v>
      </c>
      <c r="B12238">
        <v>45905.552152777775</v>
      </c>
      <c r="C12238">
        <v>45905.556296296294</v>
      </c>
      <c r="D12238">
        <v>1</v>
      </c>
      <c r="E12238">
        <v>0.32025866000000003</v>
      </c>
      <c r="F12238">
        <v>233</v>
      </c>
      <c r="G12238">
        <v>79</v>
      </c>
      <c r="H12238">
        <v>675</v>
      </c>
      <c r="I12238" t="s">
        <v>13</v>
      </c>
      <c r="J12238" t="s">
        <v>9</v>
      </c>
      <c r="K12238">
        <v>1875</v>
      </c>
    </row>
    <row r="12239" spans="1:11" x14ac:dyDescent="0.25">
      <c r="A12239">
        <v>13809</v>
      </c>
      <c r="B12239">
        <v>45905.558391203704</v>
      </c>
      <c r="C12239">
        <v>45905.567303240743</v>
      </c>
      <c r="D12239">
        <v>1</v>
      </c>
      <c r="E12239">
        <v>0.54878494</v>
      </c>
      <c r="F12239">
        <v>79</v>
      </c>
      <c r="G12239">
        <v>237</v>
      </c>
      <c r="H12239">
        <v>500</v>
      </c>
      <c r="I12239" t="s">
        <v>14</v>
      </c>
      <c r="J12239" t="s">
        <v>9</v>
      </c>
      <c r="K12239">
        <v>3125</v>
      </c>
    </row>
    <row r="12240" spans="1:11" x14ac:dyDescent="0.25">
      <c r="A12240">
        <v>13810</v>
      </c>
      <c r="B12240">
        <v>45905.554409722223</v>
      </c>
      <c r="C12240">
        <v>45905.560439814813</v>
      </c>
      <c r="D12240">
        <v>4</v>
      </c>
      <c r="E12240">
        <v>0.26071308000000004</v>
      </c>
      <c r="F12240">
        <v>162</v>
      </c>
      <c r="G12240">
        <v>186</v>
      </c>
      <c r="H12240">
        <v>565</v>
      </c>
      <c r="I12240" t="s">
        <v>13</v>
      </c>
      <c r="J12240" t="s">
        <v>9</v>
      </c>
      <c r="K12240">
        <v>2000</v>
      </c>
    </row>
    <row r="12241" spans="1:11" x14ac:dyDescent="0.25">
      <c r="A12241">
        <v>13811</v>
      </c>
      <c r="B12241">
        <v>45905.5702662037</v>
      </c>
      <c r="C12241">
        <v>45905.577962962961</v>
      </c>
      <c r="D12241">
        <v>1</v>
      </c>
      <c r="E12241">
        <v>0.34278942000000001</v>
      </c>
      <c r="F12241">
        <v>137</v>
      </c>
      <c r="G12241">
        <v>48</v>
      </c>
      <c r="H12241">
        <v>665</v>
      </c>
      <c r="I12241" t="s">
        <v>8</v>
      </c>
      <c r="J12241" t="s">
        <v>9</v>
      </c>
      <c r="K12241">
        <v>2500</v>
      </c>
    </row>
    <row r="12242" spans="1:11" x14ac:dyDescent="0.25">
      <c r="A12242">
        <v>13812</v>
      </c>
      <c r="B12242">
        <v>45905.558379629627</v>
      </c>
      <c r="C12242">
        <v>45905.564930555556</v>
      </c>
      <c r="D12242">
        <v>1</v>
      </c>
      <c r="E12242">
        <v>0.37980424000000002</v>
      </c>
      <c r="F12242">
        <v>113</v>
      </c>
      <c r="G12242">
        <v>13</v>
      </c>
      <c r="H12242">
        <v>665</v>
      </c>
      <c r="I12242" t="s">
        <v>8</v>
      </c>
      <c r="J12242" t="s">
        <v>9</v>
      </c>
      <c r="K12242">
        <v>2500</v>
      </c>
    </row>
    <row r="12243" spans="1:11" x14ac:dyDescent="0.25">
      <c r="A12243">
        <v>13813</v>
      </c>
      <c r="B12243">
        <v>45905.581180555557</v>
      </c>
      <c r="C12243">
        <v>45905.586469907408</v>
      </c>
      <c r="D12243">
        <v>2</v>
      </c>
      <c r="E12243">
        <v>0.22530759999999997</v>
      </c>
      <c r="F12243">
        <v>42</v>
      </c>
      <c r="G12243">
        <v>41</v>
      </c>
      <c r="H12243">
        <v>165</v>
      </c>
      <c r="I12243" t="s">
        <v>8</v>
      </c>
      <c r="J12243" t="s">
        <v>9</v>
      </c>
      <c r="K12243">
        <v>1875</v>
      </c>
    </row>
    <row r="12244" spans="1:11" x14ac:dyDescent="0.25">
      <c r="A12244">
        <v>13814</v>
      </c>
      <c r="B12244">
        <v>45905.550196759257</v>
      </c>
      <c r="C12244">
        <v>45905.562256944446</v>
      </c>
      <c r="D12244">
        <v>1</v>
      </c>
      <c r="E12244">
        <v>0.48923936000000001</v>
      </c>
      <c r="F12244">
        <v>75</v>
      </c>
      <c r="G12244">
        <v>159</v>
      </c>
      <c r="H12244">
        <v>0</v>
      </c>
      <c r="I12244" t="s">
        <v>13</v>
      </c>
      <c r="J12244" t="s">
        <v>11</v>
      </c>
      <c r="K12244">
        <v>3375</v>
      </c>
    </row>
    <row r="12245" spans="1:11" x14ac:dyDescent="0.25">
      <c r="A12245">
        <v>13816</v>
      </c>
      <c r="B12245">
        <v>45905.575949074075</v>
      </c>
      <c r="C12245">
        <v>45905.586122685185</v>
      </c>
      <c r="D12245">
        <v>1</v>
      </c>
      <c r="E12245">
        <v>0.38141358000000003</v>
      </c>
      <c r="F12245">
        <v>140</v>
      </c>
      <c r="G12245">
        <v>143</v>
      </c>
      <c r="H12245">
        <v>0</v>
      </c>
      <c r="I12245" t="s">
        <v>14</v>
      </c>
      <c r="J12245" t="s">
        <v>11</v>
      </c>
      <c r="K12245">
        <v>3000</v>
      </c>
    </row>
    <row r="12246" spans="1:11" x14ac:dyDescent="0.25">
      <c r="A12246">
        <v>13817</v>
      </c>
      <c r="B12246">
        <v>45905.577037037037</v>
      </c>
      <c r="C12246">
        <v>45905.590937499997</v>
      </c>
      <c r="D12246">
        <v>5</v>
      </c>
      <c r="E12246">
        <v>0.58740910000000002</v>
      </c>
      <c r="F12246">
        <v>24</v>
      </c>
      <c r="G12246">
        <v>162</v>
      </c>
      <c r="H12246">
        <v>1447.5</v>
      </c>
      <c r="I12246" t="s">
        <v>12</v>
      </c>
      <c r="J12246" t="s">
        <v>9</v>
      </c>
      <c r="K12246">
        <v>4000</v>
      </c>
    </row>
    <row r="12247" spans="1:11" x14ac:dyDescent="0.25">
      <c r="A12247">
        <v>13819</v>
      </c>
      <c r="B12247">
        <v>45905.555891203701</v>
      </c>
      <c r="C12247">
        <v>45905.567118055558</v>
      </c>
      <c r="D12247">
        <v>1</v>
      </c>
      <c r="E12247">
        <v>0.59545580000000009</v>
      </c>
      <c r="F12247">
        <v>229</v>
      </c>
      <c r="G12247">
        <v>151</v>
      </c>
      <c r="H12247">
        <v>0</v>
      </c>
      <c r="I12247" t="s">
        <v>10</v>
      </c>
      <c r="J12247" t="s">
        <v>11</v>
      </c>
      <c r="K12247">
        <v>3750</v>
      </c>
    </row>
    <row r="12248" spans="1:11" x14ac:dyDescent="0.25">
      <c r="A12248">
        <v>13820</v>
      </c>
      <c r="B12248">
        <v>45905.554907407408</v>
      </c>
      <c r="C12248">
        <v>45905.565752314818</v>
      </c>
      <c r="D12248">
        <v>1</v>
      </c>
      <c r="E12248">
        <v>0.39911631999999997</v>
      </c>
      <c r="F12248">
        <v>239</v>
      </c>
      <c r="G12248">
        <v>162</v>
      </c>
      <c r="H12248">
        <v>395</v>
      </c>
      <c r="I12248" t="s">
        <v>14</v>
      </c>
      <c r="J12248" t="s">
        <v>9</v>
      </c>
      <c r="K12248">
        <v>3125</v>
      </c>
    </row>
    <row r="12249" spans="1:11" x14ac:dyDescent="0.25">
      <c r="A12249">
        <v>13821</v>
      </c>
      <c r="B12249">
        <v>45905.580787037034</v>
      </c>
      <c r="C12249">
        <v>45905.584016203706</v>
      </c>
      <c r="D12249">
        <v>1</v>
      </c>
      <c r="E12249">
        <v>0.27358779999999999</v>
      </c>
      <c r="F12249">
        <v>74</v>
      </c>
      <c r="G12249">
        <v>263</v>
      </c>
      <c r="H12249">
        <v>0</v>
      </c>
      <c r="I12249" t="s">
        <v>10</v>
      </c>
      <c r="J12249" t="s">
        <v>11</v>
      </c>
      <c r="K12249">
        <v>1625</v>
      </c>
    </row>
    <row r="12250" spans="1:11" x14ac:dyDescent="0.25">
      <c r="A12250">
        <v>13822</v>
      </c>
      <c r="B12250">
        <v>45905.570590277777</v>
      </c>
      <c r="C12250">
        <v>45905.581307870372</v>
      </c>
      <c r="D12250">
        <v>1</v>
      </c>
      <c r="E12250">
        <v>0.41520972</v>
      </c>
      <c r="F12250">
        <v>238</v>
      </c>
      <c r="G12250">
        <v>236</v>
      </c>
      <c r="H12250">
        <v>790</v>
      </c>
      <c r="I12250" t="s">
        <v>13</v>
      </c>
      <c r="J12250" t="s">
        <v>9</v>
      </c>
      <c r="K12250">
        <v>3125</v>
      </c>
    </row>
    <row r="12251" spans="1:11" x14ac:dyDescent="0.25">
      <c r="A12251">
        <v>13823</v>
      </c>
      <c r="B12251">
        <v>45905.548333333332</v>
      </c>
      <c r="C12251">
        <v>45905.582384259258</v>
      </c>
      <c r="D12251">
        <v>1</v>
      </c>
      <c r="E12251">
        <v>1.4323125999999999</v>
      </c>
      <c r="F12251">
        <v>75</v>
      </c>
      <c r="G12251">
        <v>75</v>
      </c>
      <c r="H12251">
        <v>0</v>
      </c>
      <c r="I12251" t="s">
        <v>8</v>
      </c>
      <c r="J12251" t="s">
        <v>11</v>
      </c>
      <c r="K12251">
        <v>7125</v>
      </c>
    </row>
    <row r="12252" spans="1:11" x14ac:dyDescent="0.25">
      <c r="A12252">
        <v>13824</v>
      </c>
      <c r="B12252">
        <v>45905.546967592592</v>
      </c>
      <c r="C12252">
        <v>45905.558229166665</v>
      </c>
      <c r="D12252">
        <v>1</v>
      </c>
      <c r="E12252">
        <v>0.64051732000000006</v>
      </c>
      <c r="F12252">
        <v>237</v>
      </c>
      <c r="G12252">
        <v>7</v>
      </c>
      <c r="H12252">
        <v>0</v>
      </c>
      <c r="I12252" t="s">
        <v>14</v>
      </c>
      <c r="J12252" t="s">
        <v>11</v>
      </c>
      <c r="K12252">
        <v>3750</v>
      </c>
    </row>
    <row r="12253" spans="1:11" x14ac:dyDescent="0.25">
      <c r="A12253">
        <v>13825</v>
      </c>
      <c r="B12253">
        <v>45905.56212962963</v>
      </c>
      <c r="C12253">
        <v>45905.565532407411</v>
      </c>
      <c r="D12253">
        <v>1</v>
      </c>
      <c r="E12253">
        <v>0.22530759999999997</v>
      </c>
      <c r="F12253">
        <v>162</v>
      </c>
      <c r="G12253">
        <v>234</v>
      </c>
      <c r="H12253">
        <v>462.5</v>
      </c>
      <c r="I12253" t="s">
        <v>10</v>
      </c>
      <c r="J12253" t="s">
        <v>9</v>
      </c>
      <c r="K12253">
        <v>1500</v>
      </c>
    </row>
    <row r="12254" spans="1:11" x14ac:dyDescent="0.25">
      <c r="A12254">
        <v>13826</v>
      </c>
      <c r="B12254">
        <v>45905.576898148145</v>
      </c>
      <c r="C12254">
        <v>45905.581793981481</v>
      </c>
      <c r="D12254">
        <v>1</v>
      </c>
      <c r="E12254">
        <v>0.32186799999999999</v>
      </c>
      <c r="F12254">
        <v>233</v>
      </c>
      <c r="G12254">
        <v>79</v>
      </c>
      <c r="H12254">
        <v>1250</v>
      </c>
      <c r="I12254" t="s">
        <v>13</v>
      </c>
      <c r="J12254" t="s">
        <v>9</v>
      </c>
      <c r="K12254">
        <v>2000</v>
      </c>
    </row>
    <row r="12255" spans="1:11" x14ac:dyDescent="0.25">
      <c r="A12255">
        <v>13827</v>
      </c>
      <c r="B12255">
        <v>45905.557928240742</v>
      </c>
      <c r="C12255">
        <v>45905.576377314814</v>
      </c>
      <c r="D12255">
        <v>1</v>
      </c>
      <c r="E12255">
        <v>0.89801172000000007</v>
      </c>
      <c r="F12255">
        <v>137</v>
      </c>
      <c r="G12255">
        <v>7</v>
      </c>
      <c r="H12255">
        <v>800</v>
      </c>
      <c r="I12255" t="s">
        <v>8</v>
      </c>
      <c r="J12255" t="s">
        <v>9</v>
      </c>
      <c r="K12255">
        <v>5375</v>
      </c>
    </row>
    <row r="12256" spans="1:11" x14ac:dyDescent="0.25">
      <c r="A12256">
        <v>13828</v>
      </c>
      <c r="B12256">
        <v>45905.582488425927</v>
      </c>
      <c r="C12256">
        <v>45905.594687500001</v>
      </c>
      <c r="D12256">
        <v>1</v>
      </c>
      <c r="E12256">
        <v>0.68075082000000009</v>
      </c>
      <c r="F12256">
        <v>7</v>
      </c>
      <c r="G12256">
        <v>170</v>
      </c>
      <c r="H12256">
        <v>750</v>
      </c>
      <c r="I12256" t="s">
        <v>12</v>
      </c>
      <c r="J12256" t="s">
        <v>9</v>
      </c>
      <c r="K12256">
        <v>4000</v>
      </c>
    </row>
    <row r="12257" spans="1:11" x14ac:dyDescent="0.25">
      <c r="A12257">
        <v>13829</v>
      </c>
      <c r="B12257">
        <v>45905.559201388889</v>
      </c>
      <c r="C12257">
        <v>45905.574606481481</v>
      </c>
      <c r="D12257">
        <v>1</v>
      </c>
      <c r="E12257">
        <v>0.85938756000000005</v>
      </c>
      <c r="F12257">
        <v>249</v>
      </c>
      <c r="G12257">
        <v>238</v>
      </c>
      <c r="H12257">
        <v>1090</v>
      </c>
      <c r="I12257" t="s">
        <v>8</v>
      </c>
      <c r="J12257" t="s">
        <v>9</v>
      </c>
      <c r="K12257">
        <v>4625</v>
      </c>
    </row>
    <row r="12258" spans="1:11" x14ac:dyDescent="0.25">
      <c r="A12258">
        <v>13830</v>
      </c>
      <c r="B12258">
        <v>45905.554224537038</v>
      </c>
      <c r="C12258">
        <v>45905.575590277775</v>
      </c>
      <c r="D12258">
        <v>1</v>
      </c>
      <c r="E12258">
        <v>1.6560108599999999</v>
      </c>
      <c r="F12258">
        <v>43</v>
      </c>
      <c r="G12258">
        <v>52</v>
      </c>
      <c r="H12258">
        <v>1815</v>
      </c>
      <c r="I12258" t="s">
        <v>13</v>
      </c>
      <c r="J12258" t="s">
        <v>9</v>
      </c>
      <c r="K12258">
        <v>8250</v>
      </c>
    </row>
    <row r="12259" spans="1:11" x14ac:dyDescent="0.25">
      <c r="A12259">
        <v>13831</v>
      </c>
      <c r="B12259">
        <v>45905.571550925924</v>
      </c>
      <c r="C12259">
        <v>45905.577037037037</v>
      </c>
      <c r="D12259">
        <v>2</v>
      </c>
      <c r="E12259">
        <v>0.24140100000000003</v>
      </c>
      <c r="F12259">
        <v>236</v>
      </c>
      <c r="G12259">
        <v>43</v>
      </c>
      <c r="H12259">
        <v>810</v>
      </c>
      <c r="I12259" t="s">
        <v>14</v>
      </c>
      <c r="J12259" t="s">
        <v>9</v>
      </c>
      <c r="K12259">
        <v>1875</v>
      </c>
    </row>
    <row r="12260" spans="1:11" x14ac:dyDescent="0.25">
      <c r="A12260">
        <v>13832</v>
      </c>
      <c r="B12260">
        <v>45905.569803240738</v>
      </c>
      <c r="C12260">
        <v>45905.575659722221</v>
      </c>
      <c r="D12260">
        <v>1</v>
      </c>
      <c r="E12260">
        <v>0.3540548</v>
      </c>
      <c r="F12260">
        <v>233</v>
      </c>
      <c r="G12260">
        <v>237</v>
      </c>
      <c r="H12260">
        <v>0</v>
      </c>
      <c r="I12260" t="s">
        <v>8</v>
      </c>
      <c r="J12260" t="s">
        <v>11</v>
      </c>
      <c r="K12260">
        <v>2125</v>
      </c>
    </row>
    <row r="12261" spans="1:11" x14ac:dyDescent="0.25">
      <c r="A12261">
        <v>13833</v>
      </c>
      <c r="B12261">
        <v>45905.575185185182</v>
      </c>
      <c r="C12261">
        <v>45905.580462962964</v>
      </c>
      <c r="D12261">
        <v>1</v>
      </c>
      <c r="E12261">
        <v>0.25749440000000001</v>
      </c>
      <c r="F12261">
        <v>233</v>
      </c>
      <c r="G12261">
        <v>140</v>
      </c>
      <c r="H12261">
        <v>0</v>
      </c>
      <c r="I12261" t="s">
        <v>12</v>
      </c>
      <c r="J12261" t="s">
        <v>11</v>
      </c>
      <c r="K12261">
        <v>1875</v>
      </c>
    </row>
    <row r="12262" spans="1:11" x14ac:dyDescent="0.25">
      <c r="A12262">
        <v>13834</v>
      </c>
      <c r="B12262">
        <v>45905.558287037034</v>
      </c>
      <c r="C12262">
        <v>45905.565810185188</v>
      </c>
      <c r="D12262">
        <v>1</v>
      </c>
      <c r="E12262">
        <v>0.46670859999999992</v>
      </c>
      <c r="F12262">
        <v>239</v>
      </c>
      <c r="G12262">
        <v>74</v>
      </c>
      <c r="H12262">
        <v>0</v>
      </c>
      <c r="I12262" t="s">
        <v>10</v>
      </c>
      <c r="J12262" t="s">
        <v>11</v>
      </c>
      <c r="K12262">
        <v>2750</v>
      </c>
    </row>
    <row r="12263" spans="1:11" x14ac:dyDescent="0.25">
      <c r="A12263">
        <v>13836</v>
      </c>
      <c r="B12263">
        <v>45905.552430555559</v>
      </c>
      <c r="C12263">
        <v>45905.557708333334</v>
      </c>
      <c r="D12263">
        <v>1</v>
      </c>
      <c r="E12263">
        <v>0.19312079999999998</v>
      </c>
      <c r="F12263">
        <v>48</v>
      </c>
      <c r="G12263">
        <v>68</v>
      </c>
      <c r="H12263">
        <v>250</v>
      </c>
      <c r="I12263" t="s">
        <v>8</v>
      </c>
      <c r="J12263" t="s">
        <v>9</v>
      </c>
      <c r="K12263">
        <v>1750</v>
      </c>
    </row>
    <row r="12264" spans="1:11" x14ac:dyDescent="0.25">
      <c r="A12264">
        <v>13837</v>
      </c>
      <c r="B12264">
        <v>45905.5628125</v>
      </c>
      <c r="C12264">
        <v>45905.576516203706</v>
      </c>
      <c r="D12264">
        <v>1</v>
      </c>
      <c r="E12264">
        <v>1.0219308999999999</v>
      </c>
      <c r="F12264">
        <v>262</v>
      </c>
      <c r="G12264">
        <v>231</v>
      </c>
      <c r="H12264">
        <v>1000</v>
      </c>
      <c r="I12264" t="s">
        <v>10</v>
      </c>
      <c r="J12264" t="s">
        <v>9</v>
      </c>
      <c r="K12264">
        <v>5375</v>
      </c>
    </row>
    <row r="12265" spans="1:11" x14ac:dyDescent="0.25">
      <c r="A12265">
        <v>13839</v>
      </c>
      <c r="B12265">
        <v>45905.5546875</v>
      </c>
      <c r="C12265">
        <v>45905.562083333331</v>
      </c>
      <c r="D12265">
        <v>1</v>
      </c>
      <c r="E12265">
        <v>0.18185541999999999</v>
      </c>
      <c r="F12265">
        <v>233</v>
      </c>
      <c r="G12265">
        <v>170</v>
      </c>
      <c r="H12265">
        <v>250</v>
      </c>
      <c r="I12265" t="s">
        <v>12</v>
      </c>
      <c r="J12265" t="s">
        <v>9</v>
      </c>
      <c r="K12265">
        <v>2125</v>
      </c>
    </row>
    <row r="12266" spans="1:11" x14ac:dyDescent="0.25">
      <c r="A12266">
        <v>13840</v>
      </c>
      <c r="B12266">
        <v>45905.582499999997</v>
      </c>
      <c r="C12266">
        <v>45905.596446759257</v>
      </c>
      <c r="D12266">
        <v>2</v>
      </c>
      <c r="E12266">
        <v>1.0734297800000001</v>
      </c>
      <c r="F12266">
        <v>75</v>
      </c>
      <c r="G12266">
        <v>107</v>
      </c>
      <c r="H12266">
        <v>700</v>
      </c>
      <c r="I12266" t="s">
        <v>14</v>
      </c>
      <c r="J12266" t="s">
        <v>9</v>
      </c>
      <c r="K12266">
        <v>5500</v>
      </c>
    </row>
    <row r="12267" spans="1:11" x14ac:dyDescent="0.25">
      <c r="A12267">
        <v>13841</v>
      </c>
      <c r="B12267">
        <v>45905.575601851851</v>
      </c>
      <c r="C12267">
        <v>45905.581550925926</v>
      </c>
      <c r="D12267">
        <v>1</v>
      </c>
      <c r="E12267">
        <v>0.37497622000000003</v>
      </c>
      <c r="F12267">
        <v>170</v>
      </c>
      <c r="G12267">
        <v>236</v>
      </c>
      <c r="H12267">
        <v>0</v>
      </c>
      <c r="I12267" t="s">
        <v>8</v>
      </c>
      <c r="J12267" t="s">
        <v>9</v>
      </c>
      <c r="K12267">
        <v>2250</v>
      </c>
    </row>
    <row r="12268" spans="1:11" x14ac:dyDescent="0.25">
      <c r="A12268">
        <v>13842</v>
      </c>
      <c r="B12268">
        <v>45905.570023148146</v>
      </c>
      <c r="C12268">
        <v>45905.577418981484</v>
      </c>
      <c r="D12268">
        <v>2</v>
      </c>
      <c r="E12268">
        <v>0.31543063999999998</v>
      </c>
      <c r="F12268">
        <v>137</v>
      </c>
      <c r="G12268">
        <v>137</v>
      </c>
      <c r="H12268">
        <v>640</v>
      </c>
      <c r="I12268" t="s">
        <v>8</v>
      </c>
      <c r="J12268" t="s">
        <v>9</v>
      </c>
      <c r="K12268">
        <v>2375</v>
      </c>
    </row>
    <row r="12269" spans="1:11" x14ac:dyDescent="0.25">
      <c r="A12269">
        <v>13843</v>
      </c>
      <c r="B12269">
        <v>45905.578587962962</v>
      </c>
      <c r="C12269">
        <v>45905.582766203705</v>
      </c>
      <c r="D12269">
        <v>1</v>
      </c>
      <c r="E12269">
        <v>0.35566413999999996</v>
      </c>
      <c r="F12269">
        <v>137</v>
      </c>
      <c r="G12269">
        <v>4</v>
      </c>
      <c r="H12269">
        <v>0</v>
      </c>
      <c r="I12269" t="s">
        <v>8</v>
      </c>
      <c r="J12269" t="s">
        <v>9</v>
      </c>
      <c r="K12269">
        <v>2125</v>
      </c>
    </row>
    <row r="12270" spans="1:11" x14ac:dyDescent="0.25">
      <c r="A12270">
        <v>13844</v>
      </c>
      <c r="B12270">
        <v>45905.551840277774</v>
      </c>
      <c r="C12270">
        <v>45905.557118055556</v>
      </c>
      <c r="D12270">
        <v>1</v>
      </c>
      <c r="E12270">
        <v>0.27036911999999996</v>
      </c>
      <c r="F12270">
        <v>140</v>
      </c>
      <c r="G12270">
        <v>142</v>
      </c>
      <c r="H12270">
        <v>565</v>
      </c>
      <c r="I12270" t="s">
        <v>8</v>
      </c>
      <c r="J12270" t="s">
        <v>9</v>
      </c>
      <c r="K12270">
        <v>2000</v>
      </c>
    </row>
    <row r="12271" spans="1:11" x14ac:dyDescent="0.25">
      <c r="A12271">
        <v>13845</v>
      </c>
      <c r="B12271">
        <v>45905.56622685185</v>
      </c>
      <c r="C12271">
        <v>45905.581145833334</v>
      </c>
      <c r="D12271">
        <v>2</v>
      </c>
      <c r="E12271">
        <v>1.2874719999999999</v>
      </c>
      <c r="F12271">
        <v>163</v>
      </c>
      <c r="G12271">
        <v>13</v>
      </c>
      <c r="H12271">
        <v>500</v>
      </c>
      <c r="I12271" t="s">
        <v>14</v>
      </c>
      <c r="J12271" t="s">
        <v>9</v>
      </c>
      <c r="K12271">
        <v>6500</v>
      </c>
    </row>
    <row r="12272" spans="1:11" x14ac:dyDescent="0.25">
      <c r="A12272">
        <v>13847</v>
      </c>
      <c r="B12272">
        <v>45905.548483796294</v>
      </c>
      <c r="C12272">
        <v>45905.553877314815</v>
      </c>
      <c r="D12272">
        <v>1</v>
      </c>
      <c r="E12272">
        <v>0.23818232</v>
      </c>
      <c r="F12272">
        <v>238</v>
      </c>
      <c r="G12272">
        <v>75</v>
      </c>
      <c r="H12272">
        <v>540</v>
      </c>
      <c r="I12272" t="s">
        <v>10</v>
      </c>
      <c r="J12272" t="s">
        <v>9</v>
      </c>
      <c r="K12272">
        <v>1875</v>
      </c>
    </row>
    <row r="12273" spans="1:11" x14ac:dyDescent="0.25">
      <c r="A12273">
        <v>13848</v>
      </c>
      <c r="B12273">
        <v>45905.550983796296</v>
      </c>
      <c r="C12273">
        <v>45905.56354166667</v>
      </c>
      <c r="D12273">
        <v>1</v>
      </c>
      <c r="E12273">
        <v>0.402335</v>
      </c>
      <c r="F12273">
        <v>239</v>
      </c>
      <c r="G12273">
        <v>237</v>
      </c>
      <c r="H12273">
        <v>625</v>
      </c>
      <c r="I12273" t="s">
        <v>14</v>
      </c>
      <c r="J12273" t="s">
        <v>9</v>
      </c>
      <c r="K12273">
        <v>3375</v>
      </c>
    </row>
    <row r="12274" spans="1:11" x14ac:dyDescent="0.25">
      <c r="A12274">
        <v>13849</v>
      </c>
      <c r="B12274">
        <v>45905.563958333332</v>
      </c>
      <c r="C12274">
        <v>45905.582303240742</v>
      </c>
      <c r="D12274">
        <v>1</v>
      </c>
      <c r="E12274">
        <v>1.3840323999999999</v>
      </c>
      <c r="F12274">
        <v>107</v>
      </c>
      <c r="G12274">
        <v>116</v>
      </c>
      <c r="H12274">
        <v>1562.5</v>
      </c>
      <c r="I12274" t="s">
        <v>8</v>
      </c>
      <c r="J12274" t="s">
        <v>9</v>
      </c>
      <c r="K12274">
        <v>7000</v>
      </c>
    </row>
    <row r="12275" spans="1:11" x14ac:dyDescent="0.25">
      <c r="A12275">
        <v>13850</v>
      </c>
      <c r="B12275">
        <v>45905.565821759257</v>
      </c>
      <c r="C12275">
        <v>45905.572395833333</v>
      </c>
      <c r="D12275">
        <v>1</v>
      </c>
      <c r="E12275">
        <v>0.32991469999999995</v>
      </c>
      <c r="F12275">
        <v>129</v>
      </c>
      <c r="G12275">
        <v>7</v>
      </c>
      <c r="H12275">
        <v>0</v>
      </c>
      <c r="I12275" t="s">
        <v>10</v>
      </c>
      <c r="J12275" t="s">
        <v>11</v>
      </c>
      <c r="K12275">
        <v>2250</v>
      </c>
    </row>
    <row r="12276" spans="1:11" x14ac:dyDescent="0.25">
      <c r="A12276">
        <v>13851</v>
      </c>
      <c r="B12276">
        <v>45905.549976851849</v>
      </c>
      <c r="C12276">
        <v>45905.55877314815</v>
      </c>
      <c r="D12276">
        <v>1</v>
      </c>
      <c r="E12276">
        <v>1.0058374999999999</v>
      </c>
      <c r="F12276">
        <v>239</v>
      </c>
      <c r="G12276">
        <v>244</v>
      </c>
      <c r="H12276">
        <v>0</v>
      </c>
      <c r="I12276" t="s">
        <v>8</v>
      </c>
      <c r="J12276" t="s">
        <v>11</v>
      </c>
      <c r="K12276">
        <v>4875</v>
      </c>
    </row>
    <row r="12277" spans="1:11" x14ac:dyDescent="0.25">
      <c r="A12277">
        <v>13852</v>
      </c>
      <c r="B12277">
        <v>45905.543321759258</v>
      </c>
      <c r="C12277">
        <v>45905.549131944441</v>
      </c>
      <c r="D12277">
        <v>1</v>
      </c>
      <c r="E12277">
        <v>0.32830535999999999</v>
      </c>
      <c r="F12277">
        <v>236</v>
      </c>
      <c r="G12277">
        <v>170</v>
      </c>
      <c r="H12277">
        <v>615</v>
      </c>
      <c r="I12277" t="s">
        <v>10</v>
      </c>
      <c r="J12277" t="s">
        <v>9</v>
      </c>
      <c r="K12277">
        <v>2250</v>
      </c>
    </row>
    <row r="12278" spans="1:11" x14ac:dyDescent="0.25">
      <c r="A12278">
        <v>13853</v>
      </c>
      <c r="B12278">
        <v>45905.553854166668</v>
      </c>
      <c r="C12278">
        <v>45905.572187500002</v>
      </c>
      <c r="D12278">
        <v>1</v>
      </c>
      <c r="E12278">
        <v>1.8346475999999998</v>
      </c>
      <c r="F12278">
        <v>137</v>
      </c>
      <c r="G12278">
        <v>127</v>
      </c>
      <c r="H12278">
        <v>1887.5</v>
      </c>
      <c r="I12278" t="s">
        <v>8</v>
      </c>
      <c r="J12278" t="s">
        <v>9</v>
      </c>
      <c r="K12278">
        <v>8625</v>
      </c>
    </row>
    <row r="12279" spans="1:11" x14ac:dyDescent="0.25">
      <c r="A12279">
        <v>13854</v>
      </c>
      <c r="B12279">
        <v>45905.519166666665</v>
      </c>
      <c r="C12279">
        <v>45905.522615740738</v>
      </c>
      <c r="D12279">
        <v>1</v>
      </c>
      <c r="E12279">
        <v>0.28163450000000001</v>
      </c>
      <c r="F12279">
        <v>129</v>
      </c>
      <c r="G12279">
        <v>223</v>
      </c>
      <c r="H12279">
        <v>0</v>
      </c>
      <c r="I12279" t="s">
        <v>13</v>
      </c>
      <c r="J12279" t="s">
        <v>11</v>
      </c>
      <c r="K12279">
        <v>1875</v>
      </c>
    </row>
    <row r="12280" spans="1:11" x14ac:dyDescent="0.25">
      <c r="A12280">
        <v>13855</v>
      </c>
      <c r="B12280">
        <v>45905.559328703705</v>
      </c>
      <c r="C12280">
        <v>45905.565960648149</v>
      </c>
      <c r="D12280">
        <v>1</v>
      </c>
      <c r="E12280">
        <v>0.36532017999999999</v>
      </c>
      <c r="F12280">
        <v>170</v>
      </c>
      <c r="G12280">
        <v>148</v>
      </c>
      <c r="H12280">
        <v>500</v>
      </c>
      <c r="I12280" t="s">
        <v>10</v>
      </c>
      <c r="J12280" t="s">
        <v>9</v>
      </c>
      <c r="K12280">
        <v>2375</v>
      </c>
    </row>
    <row r="12281" spans="1:11" x14ac:dyDescent="0.25">
      <c r="A12281">
        <v>13856</v>
      </c>
      <c r="B12281">
        <v>45905.569861111115</v>
      </c>
      <c r="C12281">
        <v>45905.574270833335</v>
      </c>
      <c r="D12281">
        <v>1</v>
      </c>
      <c r="E12281">
        <v>0.18990212000000001</v>
      </c>
      <c r="F12281">
        <v>170</v>
      </c>
      <c r="G12281">
        <v>229</v>
      </c>
      <c r="H12281">
        <v>465</v>
      </c>
      <c r="I12281" t="s">
        <v>14</v>
      </c>
      <c r="J12281" t="s">
        <v>9</v>
      </c>
      <c r="K12281">
        <v>1500</v>
      </c>
    </row>
    <row r="12282" spans="1:11" x14ac:dyDescent="0.25">
      <c r="A12282">
        <v>13858</v>
      </c>
      <c r="B12282">
        <v>45905.572187500002</v>
      </c>
      <c r="C12282">
        <v>45905.596273148149</v>
      </c>
      <c r="D12282">
        <v>1</v>
      </c>
      <c r="E12282">
        <v>0.77087386000000002</v>
      </c>
      <c r="F12282">
        <v>148</v>
      </c>
      <c r="G12282">
        <v>61</v>
      </c>
      <c r="H12282">
        <v>1705</v>
      </c>
      <c r="I12282" t="s">
        <v>14</v>
      </c>
      <c r="J12282" t="s">
        <v>9</v>
      </c>
      <c r="K12282">
        <v>6000</v>
      </c>
    </row>
    <row r="12283" spans="1:11" x14ac:dyDescent="0.25">
      <c r="A12283">
        <v>13859</v>
      </c>
      <c r="B12283">
        <v>45905.557500000003</v>
      </c>
      <c r="C12283">
        <v>45905.561840277776</v>
      </c>
      <c r="D12283">
        <v>1</v>
      </c>
      <c r="E12283">
        <v>0.22530759999999997</v>
      </c>
      <c r="F12283">
        <v>263</v>
      </c>
      <c r="G12283">
        <v>140</v>
      </c>
      <c r="H12283">
        <v>512.5</v>
      </c>
      <c r="I12283" t="s">
        <v>8</v>
      </c>
      <c r="J12283" t="s">
        <v>9</v>
      </c>
      <c r="K12283">
        <v>1750</v>
      </c>
    </row>
    <row r="12284" spans="1:11" x14ac:dyDescent="0.25">
      <c r="A12284">
        <v>13860</v>
      </c>
      <c r="B12284">
        <v>45905.570520833331</v>
      </c>
      <c r="C12284">
        <v>45905.578935185185</v>
      </c>
      <c r="D12284">
        <v>1</v>
      </c>
      <c r="E12284">
        <v>0.38624159999999996</v>
      </c>
      <c r="F12284">
        <v>237</v>
      </c>
      <c r="G12284">
        <v>100</v>
      </c>
      <c r="H12284">
        <v>0</v>
      </c>
      <c r="I12284" t="s">
        <v>12</v>
      </c>
      <c r="J12284" t="s">
        <v>11</v>
      </c>
      <c r="K12284">
        <v>2750</v>
      </c>
    </row>
    <row r="12285" spans="1:11" x14ac:dyDescent="0.25">
      <c r="A12285">
        <v>13862</v>
      </c>
      <c r="B12285">
        <v>45905.560833333337</v>
      </c>
      <c r="C12285">
        <v>45905.566747685189</v>
      </c>
      <c r="D12285">
        <v>2</v>
      </c>
      <c r="E12285">
        <v>0.24461968000000001</v>
      </c>
      <c r="F12285">
        <v>75</v>
      </c>
      <c r="G12285">
        <v>238</v>
      </c>
      <c r="H12285">
        <v>415</v>
      </c>
      <c r="I12285" t="s">
        <v>14</v>
      </c>
      <c r="J12285" t="s">
        <v>9</v>
      </c>
      <c r="K12285">
        <v>1875</v>
      </c>
    </row>
    <row r="12286" spans="1:11" x14ac:dyDescent="0.25">
      <c r="A12286">
        <v>13863</v>
      </c>
      <c r="B12286">
        <v>45905.577893518515</v>
      </c>
      <c r="C12286">
        <v>45905.583449074074</v>
      </c>
      <c r="D12286">
        <v>2</v>
      </c>
      <c r="E12286">
        <v>0.31864932000000001</v>
      </c>
      <c r="F12286">
        <v>41</v>
      </c>
      <c r="G12286">
        <v>238</v>
      </c>
      <c r="H12286">
        <v>615</v>
      </c>
      <c r="I12286" t="s">
        <v>10</v>
      </c>
      <c r="J12286" t="s">
        <v>9</v>
      </c>
      <c r="K12286">
        <v>2250</v>
      </c>
    </row>
    <row r="12287" spans="1:11" x14ac:dyDescent="0.25">
      <c r="A12287">
        <v>13864</v>
      </c>
      <c r="B12287">
        <v>45905.580185185187</v>
      </c>
      <c r="C12287">
        <v>45905.583460648151</v>
      </c>
      <c r="D12287">
        <v>1</v>
      </c>
      <c r="E12287">
        <v>0.19312079999999998</v>
      </c>
      <c r="F12287">
        <v>263</v>
      </c>
      <c r="G12287">
        <v>140</v>
      </c>
      <c r="H12287">
        <v>0</v>
      </c>
      <c r="I12287" t="s">
        <v>10</v>
      </c>
      <c r="J12287" t="s">
        <v>11</v>
      </c>
      <c r="K12287">
        <v>1500</v>
      </c>
    </row>
    <row r="12288" spans="1:11" x14ac:dyDescent="0.25">
      <c r="A12288">
        <v>13865</v>
      </c>
      <c r="B12288">
        <v>45905.569953703707</v>
      </c>
      <c r="C12288">
        <v>45905.580439814818</v>
      </c>
      <c r="D12288">
        <v>2</v>
      </c>
      <c r="E12288">
        <v>0.45061519999999994</v>
      </c>
      <c r="F12288">
        <v>170</v>
      </c>
      <c r="G12288">
        <v>262</v>
      </c>
      <c r="H12288">
        <v>500</v>
      </c>
      <c r="I12288" t="s">
        <v>8</v>
      </c>
      <c r="J12288" t="s">
        <v>9</v>
      </c>
      <c r="K12288">
        <v>3125</v>
      </c>
    </row>
    <row r="12289" spans="1:11" x14ac:dyDescent="0.25">
      <c r="A12289">
        <v>13866</v>
      </c>
      <c r="B12289">
        <v>45905.557025462964</v>
      </c>
      <c r="C12289">
        <v>45905.565347222226</v>
      </c>
      <c r="D12289">
        <v>2</v>
      </c>
      <c r="E12289">
        <v>0.46670859999999992</v>
      </c>
      <c r="F12289">
        <v>143</v>
      </c>
      <c r="G12289">
        <v>263</v>
      </c>
      <c r="H12289">
        <v>2000</v>
      </c>
      <c r="I12289" t="s">
        <v>8</v>
      </c>
      <c r="J12289" t="s">
        <v>9</v>
      </c>
      <c r="K12289">
        <v>2875</v>
      </c>
    </row>
    <row r="12290" spans="1:11" x14ac:dyDescent="0.25">
      <c r="A12290">
        <v>13868</v>
      </c>
      <c r="B12290">
        <v>45905.556689814817</v>
      </c>
      <c r="C12290">
        <v>45905.564444444448</v>
      </c>
      <c r="D12290">
        <v>1</v>
      </c>
      <c r="E12290">
        <v>0.74512442000000001</v>
      </c>
      <c r="F12290">
        <v>132</v>
      </c>
      <c r="G12290">
        <v>124</v>
      </c>
      <c r="H12290">
        <v>0</v>
      </c>
      <c r="I12290" t="s">
        <v>8</v>
      </c>
      <c r="J12290" t="s">
        <v>11</v>
      </c>
      <c r="K12290">
        <v>3875</v>
      </c>
    </row>
    <row r="12291" spans="1:11" x14ac:dyDescent="0.25">
      <c r="A12291">
        <v>13869</v>
      </c>
      <c r="B12291">
        <v>45905.558344907404</v>
      </c>
      <c r="C12291">
        <v>45905.564398148148</v>
      </c>
      <c r="D12291">
        <v>1</v>
      </c>
      <c r="E12291">
        <v>0.27358779999999999</v>
      </c>
      <c r="F12291">
        <v>237</v>
      </c>
      <c r="G12291">
        <v>237</v>
      </c>
      <c r="H12291">
        <v>875</v>
      </c>
      <c r="I12291" t="s">
        <v>14</v>
      </c>
      <c r="J12291" t="s">
        <v>9</v>
      </c>
      <c r="K12291">
        <v>2125</v>
      </c>
    </row>
    <row r="12292" spans="1:11" x14ac:dyDescent="0.25">
      <c r="A12292">
        <v>13870</v>
      </c>
      <c r="B12292">
        <v>45905.568726851852</v>
      </c>
      <c r="C12292">
        <v>45905.573784722219</v>
      </c>
      <c r="D12292">
        <v>1</v>
      </c>
      <c r="E12292">
        <v>0.25749440000000001</v>
      </c>
      <c r="F12292">
        <v>170</v>
      </c>
      <c r="G12292">
        <v>90</v>
      </c>
      <c r="H12292">
        <v>537.5</v>
      </c>
      <c r="I12292" t="s">
        <v>8</v>
      </c>
      <c r="J12292" t="s">
        <v>9</v>
      </c>
      <c r="K12292">
        <v>1875</v>
      </c>
    </row>
    <row r="12293" spans="1:11" x14ac:dyDescent="0.25">
      <c r="A12293">
        <v>13871</v>
      </c>
      <c r="B12293">
        <v>45905.559293981481</v>
      </c>
      <c r="C12293">
        <v>45905.563877314817</v>
      </c>
      <c r="D12293">
        <v>2</v>
      </c>
      <c r="E12293">
        <v>0.19312079999999998</v>
      </c>
      <c r="F12293">
        <v>141</v>
      </c>
      <c r="G12293">
        <v>75</v>
      </c>
      <c r="H12293">
        <v>0</v>
      </c>
      <c r="I12293" t="s">
        <v>10</v>
      </c>
      <c r="J12293" t="s">
        <v>11</v>
      </c>
      <c r="K12293">
        <v>1750</v>
      </c>
    </row>
    <row r="12294" spans="1:11" x14ac:dyDescent="0.25">
      <c r="A12294">
        <v>13872</v>
      </c>
      <c r="B12294">
        <v>45905.58016203704</v>
      </c>
      <c r="C12294">
        <v>45905.585150462961</v>
      </c>
      <c r="D12294">
        <v>1</v>
      </c>
      <c r="E12294">
        <v>0.22530759999999997</v>
      </c>
      <c r="F12294">
        <v>68</v>
      </c>
      <c r="G12294">
        <v>161</v>
      </c>
      <c r="H12294">
        <v>0</v>
      </c>
      <c r="I12294" t="s">
        <v>8</v>
      </c>
      <c r="J12294" t="s">
        <v>11</v>
      </c>
      <c r="K12294">
        <v>1750</v>
      </c>
    </row>
    <row r="12295" spans="1:11" x14ac:dyDescent="0.25">
      <c r="A12295">
        <v>13873</v>
      </c>
      <c r="B12295">
        <v>45905.542349537034</v>
      </c>
      <c r="C12295">
        <v>45905.546979166669</v>
      </c>
      <c r="D12295">
        <v>1</v>
      </c>
      <c r="E12295">
        <v>0.24140100000000003</v>
      </c>
      <c r="F12295">
        <v>48</v>
      </c>
      <c r="G12295">
        <v>186</v>
      </c>
      <c r="H12295">
        <v>515</v>
      </c>
      <c r="I12295" t="s">
        <v>14</v>
      </c>
      <c r="J12295" t="s">
        <v>9</v>
      </c>
      <c r="K12295">
        <v>1750</v>
      </c>
    </row>
    <row r="12296" spans="1:11" x14ac:dyDescent="0.25">
      <c r="A12296">
        <v>13874</v>
      </c>
      <c r="B12296">
        <v>45905.545960648145</v>
      </c>
      <c r="C12296">
        <v>45905.569560185184</v>
      </c>
      <c r="D12296">
        <v>1</v>
      </c>
      <c r="E12296">
        <v>2.1887023999999999</v>
      </c>
      <c r="F12296">
        <v>138</v>
      </c>
      <c r="G12296">
        <v>62</v>
      </c>
      <c r="H12296">
        <v>1750</v>
      </c>
      <c r="I12296" t="s">
        <v>8</v>
      </c>
      <c r="J12296" t="s">
        <v>9</v>
      </c>
      <c r="K12296">
        <v>10250</v>
      </c>
    </row>
    <row r="12297" spans="1:11" x14ac:dyDescent="0.25">
      <c r="A12297">
        <v>13875</v>
      </c>
      <c r="B12297">
        <v>45905.544629629629</v>
      </c>
      <c r="C12297">
        <v>45905.562048611115</v>
      </c>
      <c r="D12297">
        <v>1</v>
      </c>
      <c r="E12297">
        <v>1.1748182</v>
      </c>
      <c r="F12297">
        <v>163</v>
      </c>
      <c r="G12297">
        <v>170</v>
      </c>
      <c r="H12297">
        <v>1362.5</v>
      </c>
      <c r="I12297" t="s">
        <v>13</v>
      </c>
      <c r="J12297" t="s">
        <v>9</v>
      </c>
      <c r="K12297">
        <v>6000</v>
      </c>
    </row>
    <row r="12298" spans="1:11" x14ac:dyDescent="0.25">
      <c r="A12298">
        <v>13876</v>
      </c>
      <c r="B12298">
        <v>45905.558842592596</v>
      </c>
      <c r="C12298">
        <v>45905.581886574073</v>
      </c>
      <c r="D12298">
        <v>1</v>
      </c>
      <c r="E12298">
        <v>1.0171028799999999</v>
      </c>
      <c r="F12298">
        <v>239</v>
      </c>
      <c r="G12298">
        <v>260</v>
      </c>
      <c r="H12298">
        <v>0</v>
      </c>
      <c r="I12298" t="s">
        <v>12</v>
      </c>
      <c r="J12298" t="s">
        <v>11</v>
      </c>
      <c r="K12298">
        <v>6500</v>
      </c>
    </row>
    <row r="12299" spans="1:11" x14ac:dyDescent="0.25">
      <c r="A12299">
        <v>13877</v>
      </c>
      <c r="B12299">
        <v>45905.546076388891</v>
      </c>
      <c r="C12299">
        <v>45905.566064814811</v>
      </c>
      <c r="D12299">
        <v>1</v>
      </c>
      <c r="E12299">
        <v>1.57876254</v>
      </c>
      <c r="F12299">
        <v>138</v>
      </c>
      <c r="G12299">
        <v>65</v>
      </c>
      <c r="H12299">
        <v>1690</v>
      </c>
      <c r="I12299" t="s">
        <v>14</v>
      </c>
      <c r="J12299" t="s">
        <v>9</v>
      </c>
      <c r="K12299">
        <v>8250</v>
      </c>
    </row>
    <row r="12300" spans="1:11" x14ac:dyDescent="0.25">
      <c r="A12300">
        <v>13878</v>
      </c>
      <c r="B12300">
        <v>45905.577372685184</v>
      </c>
      <c r="C12300">
        <v>45905.58284722222</v>
      </c>
      <c r="D12300">
        <v>1</v>
      </c>
      <c r="E12300">
        <v>0.30255591999999998</v>
      </c>
      <c r="F12300">
        <v>163</v>
      </c>
      <c r="G12300">
        <v>246</v>
      </c>
      <c r="H12300">
        <v>885</v>
      </c>
      <c r="I12300" t="s">
        <v>12</v>
      </c>
      <c r="J12300" t="s">
        <v>9</v>
      </c>
      <c r="K12300">
        <v>2125</v>
      </c>
    </row>
    <row r="12301" spans="1:11" x14ac:dyDescent="0.25">
      <c r="A12301">
        <v>13879</v>
      </c>
      <c r="B12301">
        <v>45905.559872685182</v>
      </c>
      <c r="C12301">
        <v>45905.570370370369</v>
      </c>
      <c r="D12301">
        <v>1</v>
      </c>
      <c r="E12301">
        <v>0.34278942000000001</v>
      </c>
      <c r="F12301">
        <v>152</v>
      </c>
      <c r="G12301">
        <v>69</v>
      </c>
      <c r="H12301">
        <v>615</v>
      </c>
      <c r="I12301" t="s">
        <v>14</v>
      </c>
      <c r="J12301" t="s">
        <v>9</v>
      </c>
      <c r="K12301">
        <v>2875</v>
      </c>
    </row>
    <row r="12302" spans="1:11" x14ac:dyDescent="0.25">
      <c r="A12302">
        <v>13880</v>
      </c>
      <c r="B12302">
        <v>45905.544131944444</v>
      </c>
      <c r="C12302">
        <v>45905.556157407409</v>
      </c>
      <c r="D12302">
        <v>1</v>
      </c>
      <c r="E12302">
        <v>1.60934</v>
      </c>
      <c r="F12302">
        <v>138</v>
      </c>
      <c r="G12302">
        <v>148</v>
      </c>
      <c r="H12302">
        <v>2000</v>
      </c>
      <c r="I12302" t="s">
        <v>13</v>
      </c>
      <c r="J12302" t="s">
        <v>9</v>
      </c>
      <c r="K12302">
        <v>7250</v>
      </c>
    </row>
    <row r="12303" spans="1:11" x14ac:dyDescent="0.25">
      <c r="A12303">
        <v>13881</v>
      </c>
      <c r="B12303">
        <v>45905.579826388886</v>
      </c>
      <c r="C12303">
        <v>45905.58489583333</v>
      </c>
      <c r="D12303">
        <v>1</v>
      </c>
      <c r="E12303">
        <v>0.33957073999999998</v>
      </c>
      <c r="F12303">
        <v>75</v>
      </c>
      <c r="G12303">
        <v>140</v>
      </c>
      <c r="H12303">
        <v>0</v>
      </c>
      <c r="I12303" t="s">
        <v>12</v>
      </c>
      <c r="J12303" t="s">
        <v>11</v>
      </c>
      <c r="K12303">
        <v>2125</v>
      </c>
    </row>
    <row r="12304" spans="1:11" x14ac:dyDescent="0.25">
      <c r="A12304">
        <v>13883</v>
      </c>
      <c r="B12304">
        <v>45905.569722222222</v>
      </c>
      <c r="C12304">
        <v>45905.575115740743</v>
      </c>
      <c r="D12304">
        <v>1</v>
      </c>
      <c r="E12304">
        <v>0.37014819999999993</v>
      </c>
      <c r="F12304">
        <v>233</v>
      </c>
      <c r="G12304">
        <v>237</v>
      </c>
      <c r="H12304">
        <v>885</v>
      </c>
      <c r="I12304" t="s">
        <v>8</v>
      </c>
      <c r="J12304" t="s">
        <v>9</v>
      </c>
      <c r="K12304">
        <v>2125</v>
      </c>
    </row>
    <row r="12305" spans="1:11" x14ac:dyDescent="0.25">
      <c r="A12305">
        <v>13884</v>
      </c>
      <c r="B12305">
        <v>45905.558032407411</v>
      </c>
      <c r="C12305">
        <v>45905.564814814818</v>
      </c>
      <c r="D12305">
        <v>6</v>
      </c>
      <c r="E12305">
        <v>0.31543063999999998</v>
      </c>
      <c r="F12305">
        <v>141</v>
      </c>
      <c r="G12305">
        <v>142</v>
      </c>
      <c r="H12305">
        <v>615</v>
      </c>
      <c r="I12305" t="s">
        <v>12</v>
      </c>
      <c r="J12305" t="s">
        <v>9</v>
      </c>
      <c r="K12305">
        <v>2250</v>
      </c>
    </row>
    <row r="12306" spans="1:11" x14ac:dyDescent="0.25">
      <c r="A12306">
        <v>13885</v>
      </c>
      <c r="B12306">
        <v>45905.559953703705</v>
      </c>
      <c r="C12306">
        <v>45905.572638888887</v>
      </c>
      <c r="D12306">
        <v>1</v>
      </c>
      <c r="E12306">
        <v>0.86582492</v>
      </c>
      <c r="F12306">
        <v>68</v>
      </c>
      <c r="G12306">
        <v>262</v>
      </c>
      <c r="H12306">
        <v>1090</v>
      </c>
      <c r="I12306" t="s">
        <v>10</v>
      </c>
      <c r="J12306" t="s">
        <v>9</v>
      </c>
      <c r="K12306">
        <v>4625</v>
      </c>
    </row>
    <row r="12307" spans="1:11" x14ac:dyDescent="0.25">
      <c r="A12307">
        <v>13886</v>
      </c>
      <c r="B12307">
        <v>45905.569803240738</v>
      </c>
      <c r="C12307">
        <v>45905.578101851854</v>
      </c>
      <c r="D12307">
        <v>1</v>
      </c>
      <c r="E12307">
        <v>0.54717559999999998</v>
      </c>
      <c r="F12307">
        <v>100</v>
      </c>
      <c r="G12307">
        <v>88</v>
      </c>
      <c r="H12307">
        <v>625</v>
      </c>
      <c r="I12307" t="s">
        <v>8</v>
      </c>
      <c r="J12307" t="s">
        <v>9</v>
      </c>
      <c r="K12307">
        <v>3000</v>
      </c>
    </row>
    <row r="12308" spans="1:11" x14ac:dyDescent="0.25">
      <c r="A12308">
        <v>13887</v>
      </c>
      <c r="B12308">
        <v>45905.582754629628</v>
      </c>
      <c r="C12308">
        <v>45905.595810185187</v>
      </c>
      <c r="D12308">
        <v>1</v>
      </c>
      <c r="E12308">
        <v>0.70810960000000001</v>
      </c>
      <c r="F12308">
        <v>231</v>
      </c>
      <c r="G12308">
        <v>142</v>
      </c>
      <c r="H12308">
        <v>987.5</v>
      </c>
      <c r="I12308" t="s">
        <v>14</v>
      </c>
      <c r="J12308" t="s">
        <v>9</v>
      </c>
      <c r="K12308">
        <v>4125</v>
      </c>
    </row>
    <row r="12309" spans="1:11" x14ac:dyDescent="0.25">
      <c r="A12309">
        <v>13888</v>
      </c>
      <c r="B12309">
        <v>45905.559270833335</v>
      </c>
      <c r="C12309">
        <v>45905.565798611111</v>
      </c>
      <c r="D12309">
        <v>1</v>
      </c>
      <c r="E12309">
        <v>0.1770274</v>
      </c>
      <c r="F12309">
        <v>236</v>
      </c>
      <c r="G12309">
        <v>140</v>
      </c>
      <c r="H12309">
        <v>0</v>
      </c>
      <c r="I12309" t="s">
        <v>13</v>
      </c>
      <c r="J12309" t="s">
        <v>11</v>
      </c>
      <c r="K12309">
        <v>2000</v>
      </c>
    </row>
    <row r="12310" spans="1:11" x14ac:dyDescent="0.25">
      <c r="A12310">
        <v>13889</v>
      </c>
      <c r="B12310">
        <v>45905.578564814816</v>
      </c>
      <c r="C12310">
        <v>45905.584675925929</v>
      </c>
      <c r="D12310">
        <v>1</v>
      </c>
      <c r="E12310">
        <v>0.30577460000000001</v>
      </c>
      <c r="F12310">
        <v>161</v>
      </c>
      <c r="G12310">
        <v>236</v>
      </c>
      <c r="H12310">
        <v>590</v>
      </c>
      <c r="I12310" t="s">
        <v>8</v>
      </c>
      <c r="J12310" t="s">
        <v>9</v>
      </c>
      <c r="K12310">
        <v>2125</v>
      </c>
    </row>
    <row r="12311" spans="1:11" x14ac:dyDescent="0.25">
      <c r="A12311">
        <v>13890</v>
      </c>
      <c r="B12311">
        <v>45905.553148148145</v>
      </c>
      <c r="C12311">
        <v>45905.576157407406</v>
      </c>
      <c r="D12311">
        <v>1</v>
      </c>
      <c r="E12311">
        <v>2.0567365199999998</v>
      </c>
      <c r="F12311">
        <v>249</v>
      </c>
      <c r="G12311">
        <v>243</v>
      </c>
      <c r="H12311">
        <v>0</v>
      </c>
      <c r="I12311" t="s">
        <v>8</v>
      </c>
      <c r="J12311" t="s">
        <v>9</v>
      </c>
      <c r="K12311">
        <v>9875</v>
      </c>
    </row>
    <row r="12312" spans="1:11" x14ac:dyDescent="0.25">
      <c r="A12312">
        <v>13891</v>
      </c>
      <c r="B12312">
        <v>45905.570057870369</v>
      </c>
      <c r="C12312">
        <v>45905.587696759256</v>
      </c>
      <c r="D12312">
        <v>1</v>
      </c>
      <c r="E12312">
        <v>2.172609</v>
      </c>
      <c r="F12312">
        <v>97</v>
      </c>
      <c r="G12312">
        <v>42</v>
      </c>
      <c r="H12312">
        <v>500</v>
      </c>
      <c r="I12312" t="s">
        <v>13</v>
      </c>
      <c r="J12312" t="s">
        <v>9</v>
      </c>
      <c r="K12312">
        <v>9500</v>
      </c>
    </row>
    <row r="12313" spans="1:11" x14ac:dyDescent="0.25">
      <c r="A12313">
        <v>13892</v>
      </c>
      <c r="B12313">
        <v>45905.551018518519</v>
      </c>
      <c r="C12313">
        <v>45905.555752314816</v>
      </c>
      <c r="D12313">
        <v>1</v>
      </c>
      <c r="E12313">
        <v>0.25749440000000001</v>
      </c>
      <c r="F12313">
        <v>142</v>
      </c>
      <c r="G12313">
        <v>246</v>
      </c>
      <c r="H12313">
        <v>537.5</v>
      </c>
      <c r="I12313" t="s">
        <v>14</v>
      </c>
      <c r="J12313" t="s">
        <v>9</v>
      </c>
      <c r="K12313">
        <v>1875</v>
      </c>
    </row>
    <row r="12314" spans="1:11" x14ac:dyDescent="0.25">
      <c r="A12314">
        <v>13896</v>
      </c>
      <c r="B12314">
        <v>45905.575497685182</v>
      </c>
      <c r="C12314">
        <v>45905.580821759257</v>
      </c>
      <c r="D12314">
        <v>1</v>
      </c>
      <c r="E12314">
        <v>0.23496364</v>
      </c>
      <c r="F12314">
        <v>238</v>
      </c>
      <c r="G12314">
        <v>263</v>
      </c>
      <c r="H12314">
        <v>0</v>
      </c>
      <c r="I12314" t="s">
        <v>14</v>
      </c>
      <c r="J12314" t="s">
        <v>11</v>
      </c>
      <c r="K12314">
        <v>1875</v>
      </c>
    </row>
    <row r="12315" spans="1:11" x14ac:dyDescent="0.25">
      <c r="A12315">
        <v>13897</v>
      </c>
      <c r="B12315">
        <v>45905.564976851849</v>
      </c>
      <c r="C12315">
        <v>45905.56994212963</v>
      </c>
      <c r="D12315">
        <v>2</v>
      </c>
      <c r="E12315">
        <v>0.23174495999999997</v>
      </c>
      <c r="F12315">
        <v>238</v>
      </c>
      <c r="G12315">
        <v>236</v>
      </c>
      <c r="H12315">
        <v>500</v>
      </c>
      <c r="I12315" t="s">
        <v>8</v>
      </c>
      <c r="J12315" t="s">
        <v>9</v>
      </c>
      <c r="K12315">
        <v>1875</v>
      </c>
    </row>
    <row r="12316" spans="1:11" x14ac:dyDescent="0.25">
      <c r="A12316">
        <v>13898</v>
      </c>
      <c r="B12316">
        <v>45905.574432870373</v>
      </c>
      <c r="C12316">
        <v>45905.582361111112</v>
      </c>
      <c r="D12316">
        <v>1</v>
      </c>
      <c r="E12316">
        <v>0.30577460000000001</v>
      </c>
      <c r="F12316">
        <v>140</v>
      </c>
      <c r="G12316">
        <v>230</v>
      </c>
      <c r="H12316">
        <v>800</v>
      </c>
      <c r="I12316" t="s">
        <v>13</v>
      </c>
      <c r="J12316" t="s">
        <v>9</v>
      </c>
      <c r="K12316">
        <v>2375</v>
      </c>
    </row>
    <row r="12317" spans="1:11" x14ac:dyDescent="0.25">
      <c r="A12317">
        <v>13899</v>
      </c>
      <c r="B12317">
        <v>45905.573078703703</v>
      </c>
      <c r="C12317">
        <v>45905.579768518517</v>
      </c>
      <c r="D12317">
        <v>1</v>
      </c>
      <c r="E12317">
        <v>0.38141358000000003</v>
      </c>
      <c r="F12317">
        <v>230</v>
      </c>
      <c r="G12317">
        <v>68</v>
      </c>
      <c r="H12317">
        <v>1250</v>
      </c>
      <c r="I12317" t="s">
        <v>10</v>
      </c>
      <c r="J12317" t="s">
        <v>9</v>
      </c>
      <c r="K12317">
        <v>2375</v>
      </c>
    </row>
    <row r="12318" spans="1:11" x14ac:dyDescent="0.25">
      <c r="A12318">
        <v>13900</v>
      </c>
      <c r="B12318">
        <v>45905.580578703702</v>
      </c>
      <c r="C12318">
        <v>45905.590578703705</v>
      </c>
      <c r="D12318">
        <v>2</v>
      </c>
      <c r="E12318">
        <v>0.30416525999999999</v>
      </c>
      <c r="F12318">
        <v>68</v>
      </c>
      <c r="G12318">
        <v>113</v>
      </c>
      <c r="H12318">
        <v>0</v>
      </c>
      <c r="I12318" t="s">
        <v>8</v>
      </c>
      <c r="J12318" t="s">
        <v>11</v>
      </c>
      <c r="K12318">
        <v>2750</v>
      </c>
    </row>
    <row r="12319" spans="1:11" x14ac:dyDescent="0.25">
      <c r="A12319">
        <v>13902</v>
      </c>
      <c r="B12319">
        <v>45905.563969907409</v>
      </c>
      <c r="C12319">
        <v>45905.575138888889</v>
      </c>
      <c r="D12319">
        <v>1</v>
      </c>
      <c r="E12319">
        <v>0.51820748000000005</v>
      </c>
      <c r="F12319">
        <v>48</v>
      </c>
      <c r="G12319">
        <v>151</v>
      </c>
      <c r="H12319">
        <v>840</v>
      </c>
      <c r="I12319" t="s">
        <v>13</v>
      </c>
      <c r="J12319" t="s">
        <v>9</v>
      </c>
      <c r="K12319">
        <v>3375</v>
      </c>
    </row>
    <row r="12320" spans="1:11" x14ac:dyDescent="0.25">
      <c r="A12320">
        <v>13903</v>
      </c>
      <c r="B12320">
        <v>45905.571631944447</v>
      </c>
      <c r="C12320">
        <v>45905.57613425926</v>
      </c>
      <c r="D12320">
        <v>1</v>
      </c>
      <c r="E12320">
        <v>0.27841581999999998</v>
      </c>
      <c r="F12320">
        <v>79</v>
      </c>
      <c r="G12320">
        <v>186</v>
      </c>
      <c r="H12320">
        <v>0</v>
      </c>
      <c r="I12320" t="s">
        <v>8</v>
      </c>
      <c r="J12320" t="s">
        <v>11</v>
      </c>
      <c r="K12320">
        <v>1875</v>
      </c>
    </row>
    <row r="12321" spans="1:11" x14ac:dyDescent="0.25">
      <c r="A12321">
        <v>13904</v>
      </c>
      <c r="B12321">
        <v>45905.550335648149</v>
      </c>
      <c r="C12321">
        <v>45905.553287037037</v>
      </c>
      <c r="D12321">
        <v>1</v>
      </c>
      <c r="E12321">
        <v>0.20599552000000002</v>
      </c>
      <c r="F12321">
        <v>186</v>
      </c>
      <c r="G12321">
        <v>48</v>
      </c>
      <c r="H12321">
        <v>465</v>
      </c>
      <c r="I12321" t="s">
        <v>8</v>
      </c>
      <c r="J12321" t="s">
        <v>9</v>
      </c>
      <c r="K12321">
        <v>1500</v>
      </c>
    </row>
    <row r="12322" spans="1:11" x14ac:dyDescent="0.25">
      <c r="A12322">
        <v>13905</v>
      </c>
      <c r="B12322">
        <v>45905.562222222223</v>
      </c>
      <c r="C12322">
        <v>45905.566724537035</v>
      </c>
      <c r="D12322">
        <v>1</v>
      </c>
      <c r="E12322">
        <v>0.21404222000000001</v>
      </c>
      <c r="F12322">
        <v>137</v>
      </c>
      <c r="G12322">
        <v>79</v>
      </c>
      <c r="H12322">
        <v>0</v>
      </c>
      <c r="I12322" t="s">
        <v>14</v>
      </c>
      <c r="J12322" t="s">
        <v>11</v>
      </c>
      <c r="K12322">
        <v>1625</v>
      </c>
    </row>
    <row r="12323" spans="1:11" x14ac:dyDescent="0.25">
      <c r="A12323">
        <v>13907</v>
      </c>
      <c r="B12323">
        <v>45905.567349537036</v>
      </c>
      <c r="C12323">
        <v>45905.572071759256</v>
      </c>
      <c r="D12323">
        <v>1</v>
      </c>
      <c r="E12323">
        <v>0.22852628</v>
      </c>
      <c r="F12323">
        <v>236</v>
      </c>
      <c r="G12323">
        <v>43</v>
      </c>
      <c r="H12323">
        <v>0</v>
      </c>
      <c r="I12323" t="s">
        <v>12</v>
      </c>
      <c r="J12323" t="s">
        <v>11</v>
      </c>
      <c r="K12323">
        <v>1750</v>
      </c>
    </row>
    <row r="12324" spans="1:11" x14ac:dyDescent="0.25">
      <c r="A12324">
        <v>13908</v>
      </c>
      <c r="B12324">
        <v>45905.564513888887</v>
      </c>
      <c r="C12324">
        <v>45905.596458333333</v>
      </c>
      <c r="D12324">
        <v>1</v>
      </c>
      <c r="E12324">
        <v>1.3598922999999998</v>
      </c>
      <c r="F12324">
        <v>68</v>
      </c>
      <c r="G12324">
        <v>145</v>
      </c>
      <c r="H12324">
        <v>0</v>
      </c>
      <c r="I12324" t="s">
        <v>8</v>
      </c>
      <c r="J12324" t="s">
        <v>11</v>
      </c>
      <c r="K12324">
        <v>8375</v>
      </c>
    </row>
    <row r="12325" spans="1:11" x14ac:dyDescent="0.25">
      <c r="A12325">
        <v>13910</v>
      </c>
      <c r="B12325">
        <v>45905.547800925924</v>
      </c>
      <c r="C12325">
        <v>45905.559444444443</v>
      </c>
      <c r="D12325">
        <v>1</v>
      </c>
      <c r="E12325">
        <v>0.88996502</v>
      </c>
      <c r="F12325">
        <v>238</v>
      </c>
      <c r="G12325">
        <v>243</v>
      </c>
      <c r="H12325">
        <v>855</v>
      </c>
      <c r="I12325" t="s">
        <v>10</v>
      </c>
      <c r="J12325" t="s">
        <v>9</v>
      </c>
      <c r="K12325">
        <v>4875</v>
      </c>
    </row>
    <row r="12326" spans="1:11" x14ac:dyDescent="0.25">
      <c r="A12326">
        <v>13911</v>
      </c>
      <c r="B12326">
        <v>45905.563738425924</v>
      </c>
      <c r="C12326">
        <v>45905.579618055555</v>
      </c>
      <c r="D12326">
        <v>1</v>
      </c>
      <c r="E12326">
        <v>0.76443649999999996</v>
      </c>
      <c r="F12326">
        <v>74</v>
      </c>
      <c r="G12326">
        <v>164</v>
      </c>
      <c r="H12326">
        <v>500</v>
      </c>
      <c r="I12326" t="s">
        <v>10</v>
      </c>
      <c r="J12326" t="s">
        <v>9</v>
      </c>
      <c r="K12326">
        <v>4750</v>
      </c>
    </row>
    <row r="12327" spans="1:11" x14ac:dyDescent="0.25">
      <c r="A12327">
        <v>13912</v>
      </c>
      <c r="B12327">
        <v>45905.569525462961</v>
      </c>
      <c r="C12327">
        <v>45905.580300925925</v>
      </c>
      <c r="D12327">
        <v>1</v>
      </c>
      <c r="E12327">
        <v>1.1651621599999999</v>
      </c>
      <c r="F12327">
        <v>236</v>
      </c>
      <c r="G12327">
        <v>260</v>
      </c>
      <c r="H12327">
        <v>0</v>
      </c>
      <c r="I12327" t="s">
        <v>13</v>
      </c>
      <c r="J12327" t="s">
        <v>11</v>
      </c>
      <c r="K12327">
        <v>5375</v>
      </c>
    </row>
    <row r="12328" spans="1:11" x14ac:dyDescent="0.25">
      <c r="A12328">
        <v>13913</v>
      </c>
      <c r="B12328">
        <v>45905.567384259259</v>
      </c>
      <c r="C12328">
        <v>45905.573472222219</v>
      </c>
      <c r="D12328">
        <v>1</v>
      </c>
      <c r="E12328">
        <v>0.27358779999999999</v>
      </c>
      <c r="F12328">
        <v>75</v>
      </c>
      <c r="G12328">
        <v>140</v>
      </c>
      <c r="H12328">
        <v>175</v>
      </c>
      <c r="I12328" t="s">
        <v>8</v>
      </c>
      <c r="J12328" t="s">
        <v>9</v>
      </c>
      <c r="K12328">
        <v>2000</v>
      </c>
    </row>
    <row r="12329" spans="1:11" x14ac:dyDescent="0.25">
      <c r="A12329">
        <v>13914</v>
      </c>
      <c r="B12329">
        <v>45905.55809027778</v>
      </c>
      <c r="C12329">
        <v>45905.564074074071</v>
      </c>
      <c r="D12329">
        <v>1</v>
      </c>
      <c r="E12329">
        <v>0.22691694000000001</v>
      </c>
      <c r="F12329">
        <v>238</v>
      </c>
      <c r="G12329">
        <v>236</v>
      </c>
      <c r="H12329">
        <v>25</v>
      </c>
      <c r="I12329" t="s">
        <v>13</v>
      </c>
      <c r="J12329" t="s">
        <v>9</v>
      </c>
      <c r="K12329">
        <v>2000</v>
      </c>
    </row>
    <row r="12330" spans="1:11" x14ac:dyDescent="0.25">
      <c r="A12330">
        <v>13915</v>
      </c>
      <c r="B12330">
        <v>45905.561192129629</v>
      </c>
      <c r="C12330">
        <v>45905.56832175926</v>
      </c>
      <c r="D12330">
        <v>1</v>
      </c>
      <c r="E12330">
        <v>0.31543063999999998</v>
      </c>
      <c r="F12330">
        <v>113</v>
      </c>
      <c r="G12330">
        <v>13</v>
      </c>
      <c r="H12330">
        <v>0</v>
      </c>
      <c r="I12330" t="s">
        <v>14</v>
      </c>
      <c r="J12330" t="s">
        <v>11</v>
      </c>
      <c r="K12330">
        <v>2250</v>
      </c>
    </row>
    <row r="12331" spans="1:11" x14ac:dyDescent="0.25">
      <c r="A12331">
        <v>13916</v>
      </c>
      <c r="B12331">
        <v>45905.571608796294</v>
      </c>
      <c r="C12331">
        <v>45905.579918981479</v>
      </c>
      <c r="D12331">
        <v>1</v>
      </c>
      <c r="E12331">
        <v>0.402335</v>
      </c>
      <c r="F12331">
        <v>141</v>
      </c>
      <c r="G12331">
        <v>164</v>
      </c>
      <c r="H12331">
        <v>750</v>
      </c>
      <c r="I12331" t="s">
        <v>12</v>
      </c>
      <c r="J12331" t="s">
        <v>9</v>
      </c>
      <c r="K12331">
        <v>2625</v>
      </c>
    </row>
    <row r="12332" spans="1:11" x14ac:dyDescent="0.25">
      <c r="A12332">
        <v>13917</v>
      </c>
      <c r="B12332">
        <v>45905.583310185182</v>
      </c>
      <c r="C12332">
        <v>45905.588067129633</v>
      </c>
      <c r="D12332">
        <v>1</v>
      </c>
      <c r="E12332">
        <v>0.22530759999999997</v>
      </c>
      <c r="F12332">
        <v>234</v>
      </c>
      <c r="G12332">
        <v>246</v>
      </c>
      <c r="H12332">
        <v>0</v>
      </c>
      <c r="I12332" t="s">
        <v>14</v>
      </c>
      <c r="J12332" t="s">
        <v>11</v>
      </c>
      <c r="K12332">
        <v>1875</v>
      </c>
    </row>
    <row r="12333" spans="1:11" x14ac:dyDescent="0.25">
      <c r="A12333">
        <v>13918</v>
      </c>
      <c r="B12333">
        <v>45905.568761574075</v>
      </c>
      <c r="C12333">
        <v>45905.573657407411</v>
      </c>
      <c r="D12333">
        <v>1</v>
      </c>
      <c r="E12333">
        <v>0.19312079999999998</v>
      </c>
      <c r="F12333">
        <v>41</v>
      </c>
      <c r="G12333">
        <v>151</v>
      </c>
      <c r="H12333">
        <v>250</v>
      </c>
      <c r="I12333" t="s">
        <v>12</v>
      </c>
      <c r="J12333" t="s">
        <v>9</v>
      </c>
      <c r="K12333">
        <v>1750</v>
      </c>
    </row>
    <row r="12334" spans="1:11" x14ac:dyDescent="0.25">
      <c r="A12334">
        <v>13919</v>
      </c>
      <c r="B12334">
        <v>45905.570393518516</v>
      </c>
      <c r="C12334">
        <v>45905.58289351852</v>
      </c>
      <c r="D12334">
        <v>2</v>
      </c>
      <c r="E12334">
        <v>0.63407996</v>
      </c>
      <c r="F12334">
        <v>100</v>
      </c>
      <c r="G12334">
        <v>41</v>
      </c>
      <c r="H12334">
        <v>0</v>
      </c>
      <c r="I12334" t="s">
        <v>8</v>
      </c>
      <c r="J12334" t="s">
        <v>11</v>
      </c>
      <c r="K12334">
        <v>3875</v>
      </c>
    </row>
    <row r="12335" spans="1:11" x14ac:dyDescent="0.25">
      <c r="A12335">
        <v>13920</v>
      </c>
      <c r="B12335">
        <v>45905.563414351855</v>
      </c>
      <c r="C12335">
        <v>45905.573506944442</v>
      </c>
      <c r="D12335">
        <v>2</v>
      </c>
      <c r="E12335">
        <v>0.53751956000000001</v>
      </c>
      <c r="F12335">
        <v>140</v>
      </c>
      <c r="G12335">
        <v>41</v>
      </c>
      <c r="H12335">
        <v>1020</v>
      </c>
      <c r="I12335" t="s">
        <v>8</v>
      </c>
      <c r="J12335" t="s">
        <v>9</v>
      </c>
      <c r="K12335">
        <v>3250</v>
      </c>
    </row>
    <row r="12336" spans="1:11" x14ac:dyDescent="0.25">
      <c r="A12336">
        <v>13921</v>
      </c>
      <c r="B12336">
        <v>45905.568113425928</v>
      </c>
      <c r="C12336">
        <v>45905.576701388891</v>
      </c>
      <c r="D12336">
        <v>1</v>
      </c>
      <c r="E12336">
        <v>0.51498880000000002</v>
      </c>
      <c r="F12336">
        <v>239</v>
      </c>
      <c r="G12336">
        <v>42</v>
      </c>
      <c r="H12336">
        <v>500</v>
      </c>
      <c r="I12336" t="s">
        <v>10</v>
      </c>
      <c r="J12336" t="s">
        <v>9</v>
      </c>
      <c r="K12336">
        <v>3125</v>
      </c>
    </row>
    <row r="12337" spans="1:11" x14ac:dyDescent="0.25">
      <c r="A12337">
        <v>13922</v>
      </c>
      <c r="B12337">
        <v>45905.54859953704</v>
      </c>
      <c r="C12337">
        <v>45905.557824074072</v>
      </c>
      <c r="D12337">
        <v>1</v>
      </c>
      <c r="E12337">
        <v>0.50211408000000002</v>
      </c>
      <c r="F12337">
        <v>48</v>
      </c>
      <c r="G12337">
        <v>263</v>
      </c>
      <c r="H12337">
        <v>765</v>
      </c>
      <c r="I12337" t="s">
        <v>12</v>
      </c>
      <c r="J12337" t="s">
        <v>9</v>
      </c>
      <c r="K12337">
        <v>3000</v>
      </c>
    </row>
    <row r="12338" spans="1:11" x14ac:dyDescent="0.25">
      <c r="A12338">
        <v>13923</v>
      </c>
      <c r="B12338">
        <v>45905.55840277778</v>
      </c>
      <c r="C12338">
        <v>45905.566608796296</v>
      </c>
      <c r="D12338">
        <v>1</v>
      </c>
      <c r="E12338">
        <v>0.37014819999999993</v>
      </c>
      <c r="F12338">
        <v>151</v>
      </c>
      <c r="G12338">
        <v>74</v>
      </c>
      <c r="H12338">
        <v>0</v>
      </c>
      <c r="I12338" t="s">
        <v>8</v>
      </c>
      <c r="J12338" t="s">
        <v>11</v>
      </c>
      <c r="K12338">
        <v>2500</v>
      </c>
    </row>
    <row r="12339" spans="1:11" x14ac:dyDescent="0.25">
      <c r="A12339">
        <v>13924</v>
      </c>
      <c r="B12339">
        <v>45905.563171296293</v>
      </c>
      <c r="C12339">
        <v>45905.571018518516</v>
      </c>
      <c r="D12339">
        <v>1</v>
      </c>
      <c r="E12339">
        <v>0.3540548</v>
      </c>
      <c r="F12339">
        <v>170</v>
      </c>
      <c r="G12339">
        <v>249</v>
      </c>
      <c r="H12339">
        <v>0</v>
      </c>
      <c r="I12339" t="s">
        <v>14</v>
      </c>
      <c r="J12339" t="s">
        <v>11</v>
      </c>
      <c r="K12339">
        <v>2500</v>
      </c>
    </row>
    <row r="12340" spans="1:11" x14ac:dyDescent="0.25">
      <c r="A12340">
        <v>13925</v>
      </c>
      <c r="B12340">
        <v>45905.558819444443</v>
      </c>
      <c r="C12340">
        <v>45905.56659722222</v>
      </c>
      <c r="D12340">
        <v>1</v>
      </c>
      <c r="E12340">
        <v>0.27358779999999999</v>
      </c>
      <c r="F12340">
        <v>264</v>
      </c>
      <c r="G12340">
        <v>264</v>
      </c>
      <c r="H12340">
        <v>250</v>
      </c>
      <c r="I12340" t="s">
        <v>12</v>
      </c>
      <c r="J12340" t="s">
        <v>9</v>
      </c>
      <c r="K12340">
        <v>2250</v>
      </c>
    </row>
    <row r="12341" spans="1:11" x14ac:dyDescent="0.25">
      <c r="A12341">
        <v>13926</v>
      </c>
      <c r="B12341">
        <v>45905.577638888892</v>
      </c>
      <c r="C12341">
        <v>45905.584710648145</v>
      </c>
      <c r="D12341">
        <v>1</v>
      </c>
      <c r="E12341">
        <v>0.41842839999999998</v>
      </c>
      <c r="F12341">
        <v>237</v>
      </c>
      <c r="G12341">
        <v>107</v>
      </c>
      <c r="H12341">
        <v>250</v>
      </c>
      <c r="I12341" t="s">
        <v>14</v>
      </c>
      <c r="J12341" t="s">
        <v>9</v>
      </c>
      <c r="K12341">
        <v>2750</v>
      </c>
    </row>
    <row r="12342" spans="1:11" x14ac:dyDescent="0.25">
      <c r="A12342">
        <v>13927</v>
      </c>
      <c r="B12342">
        <v>45905.564675925925</v>
      </c>
      <c r="C12342">
        <v>45905.574756944443</v>
      </c>
      <c r="D12342">
        <v>1</v>
      </c>
      <c r="E12342">
        <v>0.43452180000000001</v>
      </c>
      <c r="F12342">
        <v>143</v>
      </c>
      <c r="G12342">
        <v>170</v>
      </c>
      <c r="H12342">
        <v>500</v>
      </c>
      <c r="I12342" t="s">
        <v>12</v>
      </c>
      <c r="J12342" t="s">
        <v>9</v>
      </c>
      <c r="K12342">
        <v>3000</v>
      </c>
    </row>
    <row r="12343" spans="1:11" x14ac:dyDescent="0.25">
      <c r="A12343">
        <v>13928</v>
      </c>
      <c r="B12343">
        <v>45905.558530092596</v>
      </c>
      <c r="C12343">
        <v>45905.565810185188</v>
      </c>
      <c r="D12343">
        <v>1</v>
      </c>
      <c r="E12343">
        <v>0.46670859999999992</v>
      </c>
      <c r="F12343">
        <v>234</v>
      </c>
      <c r="G12343">
        <v>43</v>
      </c>
      <c r="H12343">
        <v>0</v>
      </c>
      <c r="I12343" t="s">
        <v>10</v>
      </c>
      <c r="J12343" t="s">
        <v>9</v>
      </c>
      <c r="K12343">
        <v>2750</v>
      </c>
    </row>
    <row r="12344" spans="1:11" x14ac:dyDescent="0.25">
      <c r="A12344">
        <v>13929</v>
      </c>
      <c r="B12344">
        <v>45905.567187499997</v>
      </c>
      <c r="C12344">
        <v>45905.575011574074</v>
      </c>
      <c r="D12344">
        <v>1</v>
      </c>
      <c r="E12344">
        <v>0.33796140000000002</v>
      </c>
      <c r="F12344">
        <v>140</v>
      </c>
      <c r="G12344">
        <v>170</v>
      </c>
      <c r="H12344">
        <v>0</v>
      </c>
      <c r="I12344" t="s">
        <v>10</v>
      </c>
      <c r="J12344" t="s">
        <v>11</v>
      </c>
      <c r="K12344">
        <v>2625</v>
      </c>
    </row>
    <row r="12345" spans="1:11" x14ac:dyDescent="0.25">
      <c r="A12345">
        <v>13930</v>
      </c>
      <c r="B12345">
        <v>45905.580983796295</v>
      </c>
      <c r="C12345">
        <v>45905.583726851852</v>
      </c>
      <c r="D12345">
        <v>1</v>
      </c>
      <c r="E12345">
        <v>0.1770274</v>
      </c>
      <c r="F12345">
        <v>170</v>
      </c>
      <c r="G12345">
        <v>229</v>
      </c>
      <c r="H12345">
        <v>250</v>
      </c>
      <c r="I12345" t="s">
        <v>10</v>
      </c>
      <c r="J12345" t="s">
        <v>9</v>
      </c>
      <c r="K12345">
        <v>1375</v>
      </c>
    </row>
    <row r="12346" spans="1:11" x14ac:dyDescent="0.25">
      <c r="A12346">
        <v>13931</v>
      </c>
      <c r="B12346">
        <v>45905.5622337963</v>
      </c>
      <c r="C12346">
        <v>45905.567407407405</v>
      </c>
      <c r="D12346">
        <v>1</v>
      </c>
      <c r="E12346">
        <v>0.25266638000000002</v>
      </c>
      <c r="F12346">
        <v>238</v>
      </c>
      <c r="G12346">
        <v>263</v>
      </c>
      <c r="H12346">
        <v>0</v>
      </c>
      <c r="I12346" t="s">
        <v>14</v>
      </c>
      <c r="J12346" t="s">
        <v>11</v>
      </c>
      <c r="K12346">
        <v>1875</v>
      </c>
    </row>
    <row r="12347" spans="1:11" x14ac:dyDescent="0.25">
      <c r="A12347">
        <v>13932</v>
      </c>
      <c r="B12347">
        <v>45905.587511574071</v>
      </c>
      <c r="C12347">
        <v>45905.594317129631</v>
      </c>
      <c r="D12347">
        <v>1</v>
      </c>
      <c r="E12347">
        <v>0.30577460000000001</v>
      </c>
      <c r="F12347">
        <v>263</v>
      </c>
      <c r="G12347">
        <v>229</v>
      </c>
      <c r="H12347">
        <v>587.5</v>
      </c>
      <c r="I12347" t="s">
        <v>13</v>
      </c>
      <c r="J12347" t="s">
        <v>9</v>
      </c>
      <c r="K12347">
        <v>2125</v>
      </c>
    </row>
    <row r="12348" spans="1:11" x14ac:dyDescent="0.25">
      <c r="A12348">
        <v>13933</v>
      </c>
      <c r="B12348">
        <v>45905.615011574075</v>
      </c>
      <c r="C12348">
        <v>45905.622303240743</v>
      </c>
      <c r="D12348">
        <v>4</v>
      </c>
      <c r="E12348">
        <v>0.43452180000000001</v>
      </c>
      <c r="F12348">
        <v>74</v>
      </c>
      <c r="G12348">
        <v>141</v>
      </c>
      <c r="H12348">
        <v>0</v>
      </c>
      <c r="I12348" t="s">
        <v>8</v>
      </c>
      <c r="J12348" t="s">
        <v>11</v>
      </c>
      <c r="K12348">
        <v>2625</v>
      </c>
    </row>
    <row r="12349" spans="1:11" x14ac:dyDescent="0.25">
      <c r="A12349">
        <v>13934</v>
      </c>
      <c r="B12349">
        <v>45905.619791666664</v>
      </c>
      <c r="C12349">
        <v>45905.63144675926</v>
      </c>
      <c r="D12349">
        <v>1</v>
      </c>
      <c r="E12349">
        <v>0.402335</v>
      </c>
      <c r="F12349">
        <v>140</v>
      </c>
      <c r="G12349">
        <v>143</v>
      </c>
      <c r="H12349">
        <v>0</v>
      </c>
      <c r="I12349" t="s">
        <v>10</v>
      </c>
      <c r="J12349" t="s">
        <v>11</v>
      </c>
      <c r="K12349">
        <v>3125</v>
      </c>
    </row>
    <row r="12350" spans="1:11" x14ac:dyDescent="0.25">
      <c r="A12350">
        <v>13935</v>
      </c>
      <c r="B12350">
        <v>45905.60633101852</v>
      </c>
      <c r="C12350">
        <v>45905.612199074072</v>
      </c>
      <c r="D12350">
        <v>1</v>
      </c>
      <c r="E12350">
        <v>0.30577460000000001</v>
      </c>
      <c r="F12350">
        <v>151</v>
      </c>
      <c r="G12350">
        <v>152</v>
      </c>
      <c r="H12350">
        <v>0</v>
      </c>
      <c r="I12350" t="s">
        <v>14</v>
      </c>
      <c r="J12350" t="s">
        <v>11</v>
      </c>
      <c r="K12350">
        <v>2125</v>
      </c>
    </row>
    <row r="12351" spans="1:11" x14ac:dyDescent="0.25">
      <c r="A12351">
        <v>13936</v>
      </c>
      <c r="B12351">
        <v>45905.608796296299</v>
      </c>
      <c r="C12351">
        <v>45905.617754629631</v>
      </c>
      <c r="D12351">
        <v>1</v>
      </c>
      <c r="E12351">
        <v>0.69201619999999997</v>
      </c>
      <c r="F12351">
        <v>262</v>
      </c>
      <c r="G12351">
        <v>79</v>
      </c>
      <c r="H12351">
        <v>0</v>
      </c>
      <c r="I12351" t="s">
        <v>13</v>
      </c>
      <c r="J12351" t="s">
        <v>11</v>
      </c>
      <c r="K12351">
        <v>3750</v>
      </c>
    </row>
    <row r="12352" spans="1:11" x14ac:dyDescent="0.25">
      <c r="A12352">
        <v>13937</v>
      </c>
      <c r="B12352">
        <v>45905.623402777775</v>
      </c>
      <c r="C12352">
        <v>45905.62740740741</v>
      </c>
      <c r="D12352">
        <v>3</v>
      </c>
      <c r="E12352">
        <v>0.18668343999999998</v>
      </c>
      <c r="F12352">
        <v>43</v>
      </c>
      <c r="G12352">
        <v>236</v>
      </c>
      <c r="H12352">
        <v>2250</v>
      </c>
      <c r="I12352" t="s">
        <v>10</v>
      </c>
      <c r="J12352" t="s">
        <v>9</v>
      </c>
      <c r="K12352">
        <v>1500</v>
      </c>
    </row>
    <row r="12353" spans="1:11" x14ac:dyDescent="0.25">
      <c r="A12353">
        <v>13938</v>
      </c>
      <c r="B12353">
        <v>45905.601504629631</v>
      </c>
      <c r="C12353">
        <v>45905.635358796295</v>
      </c>
      <c r="D12353">
        <v>2</v>
      </c>
      <c r="E12353">
        <v>2.3496364000000001</v>
      </c>
      <c r="F12353">
        <v>140</v>
      </c>
      <c r="G12353">
        <v>91</v>
      </c>
      <c r="H12353">
        <v>0</v>
      </c>
      <c r="I12353" t="s">
        <v>12</v>
      </c>
      <c r="J12353" t="s">
        <v>11</v>
      </c>
      <c r="K12353">
        <v>12000</v>
      </c>
    </row>
    <row r="12354" spans="1:11" x14ac:dyDescent="0.25">
      <c r="A12354">
        <v>13939</v>
      </c>
      <c r="B12354">
        <v>45905.607951388891</v>
      </c>
      <c r="C12354">
        <v>45905.621770833335</v>
      </c>
      <c r="D12354">
        <v>1</v>
      </c>
      <c r="E12354">
        <v>0.72420299999999993</v>
      </c>
      <c r="F12354">
        <v>68</v>
      </c>
      <c r="G12354">
        <v>263</v>
      </c>
      <c r="H12354">
        <v>0</v>
      </c>
      <c r="I12354" t="s">
        <v>12</v>
      </c>
      <c r="J12354" t="s">
        <v>11</v>
      </c>
      <c r="K12354">
        <v>4125</v>
      </c>
    </row>
    <row r="12355" spans="1:11" x14ac:dyDescent="0.25">
      <c r="A12355">
        <v>13940</v>
      </c>
      <c r="B12355">
        <v>45905.618680555555</v>
      </c>
      <c r="C12355">
        <v>45905.625486111108</v>
      </c>
      <c r="D12355">
        <v>1</v>
      </c>
      <c r="E12355">
        <v>0.34278942000000001</v>
      </c>
      <c r="F12355">
        <v>143</v>
      </c>
      <c r="G12355">
        <v>68</v>
      </c>
      <c r="H12355">
        <v>640</v>
      </c>
      <c r="I12355" t="s">
        <v>10</v>
      </c>
      <c r="J12355" t="s">
        <v>9</v>
      </c>
      <c r="K12355">
        <v>2375</v>
      </c>
    </row>
    <row r="12356" spans="1:11" x14ac:dyDescent="0.25">
      <c r="A12356">
        <v>13942</v>
      </c>
      <c r="B12356">
        <v>45905.621423611112</v>
      </c>
      <c r="C12356">
        <v>45905.62940972222</v>
      </c>
      <c r="D12356">
        <v>1</v>
      </c>
      <c r="E12356">
        <v>0.22691694000000001</v>
      </c>
      <c r="F12356">
        <v>233</v>
      </c>
      <c r="G12356">
        <v>140</v>
      </c>
      <c r="H12356">
        <v>460</v>
      </c>
      <c r="I12356" t="s">
        <v>8</v>
      </c>
      <c r="J12356" t="s">
        <v>9</v>
      </c>
      <c r="K12356">
        <v>2250</v>
      </c>
    </row>
    <row r="12357" spans="1:11" x14ac:dyDescent="0.25">
      <c r="A12357">
        <v>13943</v>
      </c>
      <c r="B12357">
        <v>45905.620405092595</v>
      </c>
      <c r="C12357">
        <v>45905.62809027778</v>
      </c>
      <c r="D12357">
        <v>2</v>
      </c>
      <c r="E12357">
        <v>0.45061519999999994</v>
      </c>
      <c r="F12357">
        <v>162</v>
      </c>
      <c r="G12357">
        <v>90</v>
      </c>
      <c r="H12357">
        <v>0</v>
      </c>
      <c r="I12357" t="s">
        <v>14</v>
      </c>
      <c r="J12357" t="s">
        <v>11</v>
      </c>
      <c r="K12357">
        <v>2625</v>
      </c>
    </row>
    <row r="12358" spans="1:11" x14ac:dyDescent="0.25">
      <c r="A12358">
        <v>13944</v>
      </c>
      <c r="B12358">
        <v>45905.621886574074</v>
      </c>
      <c r="C12358">
        <v>45905.626111111109</v>
      </c>
      <c r="D12358">
        <v>1</v>
      </c>
      <c r="E12358">
        <v>0.1770274</v>
      </c>
      <c r="F12358">
        <v>141</v>
      </c>
      <c r="G12358">
        <v>161</v>
      </c>
      <c r="H12358">
        <v>0</v>
      </c>
      <c r="I12358" t="s">
        <v>8</v>
      </c>
      <c r="J12358" t="s">
        <v>9</v>
      </c>
      <c r="K12358">
        <v>1625</v>
      </c>
    </row>
    <row r="12359" spans="1:11" x14ac:dyDescent="0.25">
      <c r="A12359">
        <v>13945</v>
      </c>
      <c r="B12359">
        <v>45905.611481481479</v>
      </c>
      <c r="C12359">
        <v>45905.618923611109</v>
      </c>
      <c r="D12359">
        <v>3</v>
      </c>
      <c r="E12359">
        <v>0.26875978</v>
      </c>
      <c r="F12359">
        <v>137</v>
      </c>
      <c r="G12359">
        <v>100</v>
      </c>
      <c r="H12359">
        <v>0</v>
      </c>
      <c r="I12359" t="s">
        <v>10</v>
      </c>
      <c r="J12359" t="s">
        <v>11</v>
      </c>
      <c r="K12359">
        <v>2250</v>
      </c>
    </row>
    <row r="12360" spans="1:11" x14ac:dyDescent="0.25">
      <c r="A12360">
        <v>13946</v>
      </c>
      <c r="B12360">
        <v>45905.599259259259</v>
      </c>
      <c r="C12360">
        <v>45905.606516203705</v>
      </c>
      <c r="D12360">
        <v>1</v>
      </c>
      <c r="E12360">
        <v>0.33957073999999998</v>
      </c>
      <c r="F12360">
        <v>107</v>
      </c>
      <c r="G12360">
        <v>161</v>
      </c>
      <c r="H12360">
        <v>0</v>
      </c>
      <c r="I12360" t="s">
        <v>14</v>
      </c>
      <c r="J12360" t="s">
        <v>11</v>
      </c>
      <c r="K12360">
        <v>2250</v>
      </c>
    </row>
    <row r="12361" spans="1:11" x14ac:dyDescent="0.25">
      <c r="A12361">
        <v>13947</v>
      </c>
      <c r="B12361">
        <v>45905.613900462966</v>
      </c>
      <c r="C12361">
        <v>45905.619189814817</v>
      </c>
      <c r="D12361">
        <v>1</v>
      </c>
      <c r="E12361">
        <v>0.26071308000000004</v>
      </c>
      <c r="F12361">
        <v>162</v>
      </c>
      <c r="G12361">
        <v>236</v>
      </c>
      <c r="H12361">
        <v>540</v>
      </c>
      <c r="I12361" t="s">
        <v>8</v>
      </c>
      <c r="J12361" t="s">
        <v>9</v>
      </c>
      <c r="K12361">
        <v>1875</v>
      </c>
    </row>
    <row r="12362" spans="1:11" x14ac:dyDescent="0.25">
      <c r="A12362">
        <v>13949</v>
      </c>
      <c r="B12362">
        <v>45905.592800925922</v>
      </c>
      <c r="C12362">
        <v>45905.597962962966</v>
      </c>
      <c r="D12362">
        <v>1</v>
      </c>
      <c r="E12362">
        <v>0.19312079999999998</v>
      </c>
      <c r="F12362">
        <v>162</v>
      </c>
      <c r="G12362">
        <v>170</v>
      </c>
      <c r="H12362">
        <v>500</v>
      </c>
      <c r="I12362" t="s">
        <v>14</v>
      </c>
      <c r="J12362" t="s">
        <v>9</v>
      </c>
      <c r="K12362">
        <v>1625</v>
      </c>
    </row>
    <row r="12363" spans="1:11" x14ac:dyDescent="0.25">
      <c r="A12363">
        <v>13950</v>
      </c>
      <c r="B12363">
        <v>45905.621018518519</v>
      </c>
      <c r="C12363">
        <v>45905.625451388885</v>
      </c>
      <c r="D12363">
        <v>5</v>
      </c>
      <c r="E12363">
        <v>0.17380872</v>
      </c>
      <c r="F12363">
        <v>249</v>
      </c>
      <c r="G12363">
        <v>186</v>
      </c>
      <c r="H12363">
        <v>0</v>
      </c>
      <c r="I12363" t="s">
        <v>14</v>
      </c>
      <c r="J12363" t="s">
        <v>11</v>
      </c>
      <c r="K12363">
        <v>1625</v>
      </c>
    </row>
    <row r="12364" spans="1:11" x14ac:dyDescent="0.25">
      <c r="A12364">
        <v>13951</v>
      </c>
      <c r="B12364">
        <v>45905.60491898148</v>
      </c>
      <c r="C12364">
        <v>45905.616377314815</v>
      </c>
      <c r="D12364">
        <v>1</v>
      </c>
      <c r="E12364">
        <v>0.60189316000000004</v>
      </c>
      <c r="F12364">
        <v>262</v>
      </c>
      <c r="G12364">
        <v>186</v>
      </c>
      <c r="H12364">
        <v>0</v>
      </c>
      <c r="I12364" t="s">
        <v>8</v>
      </c>
      <c r="J12364" t="s">
        <v>11</v>
      </c>
      <c r="K12364">
        <v>3750</v>
      </c>
    </row>
    <row r="12365" spans="1:11" x14ac:dyDescent="0.25">
      <c r="A12365">
        <v>13953</v>
      </c>
      <c r="B12365">
        <v>45905.617488425924</v>
      </c>
      <c r="C12365">
        <v>45905.624699074076</v>
      </c>
      <c r="D12365">
        <v>1</v>
      </c>
      <c r="E12365">
        <v>0.41842839999999998</v>
      </c>
      <c r="F12365">
        <v>161</v>
      </c>
      <c r="G12365">
        <v>238</v>
      </c>
      <c r="H12365">
        <v>0</v>
      </c>
      <c r="I12365" t="s">
        <v>13</v>
      </c>
      <c r="J12365" t="s">
        <v>9</v>
      </c>
      <c r="K12365">
        <v>2625</v>
      </c>
    </row>
    <row r="12366" spans="1:11" x14ac:dyDescent="0.25">
      <c r="A12366">
        <v>13954</v>
      </c>
      <c r="B12366">
        <v>45905.601273148146</v>
      </c>
      <c r="C12366">
        <v>45905.607152777775</v>
      </c>
      <c r="D12366">
        <v>5</v>
      </c>
      <c r="E12366">
        <v>0.27036911999999996</v>
      </c>
      <c r="F12366">
        <v>239</v>
      </c>
      <c r="G12366">
        <v>151</v>
      </c>
      <c r="H12366">
        <v>590</v>
      </c>
      <c r="I12366" t="s">
        <v>8</v>
      </c>
      <c r="J12366" t="s">
        <v>9</v>
      </c>
      <c r="K12366">
        <v>2125</v>
      </c>
    </row>
    <row r="12367" spans="1:11" x14ac:dyDescent="0.25">
      <c r="A12367">
        <v>13955</v>
      </c>
      <c r="B12367">
        <v>45905.584780092591</v>
      </c>
      <c r="C12367">
        <v>45905.593263888892</v>
      </c>
      <c r="D12367">
        <v>2</v>
      </c>
      <c r="E12367">
        <v>0.31221196000000001</v>
      </c>
      <c r="F12367">
        <v>74</v>
      </c>
      <c r="G12367">
        <v>24</v>
      </c>
      <c r="H12367">
        <v>405</v>
      </c>
      <c r="I12367" t="s">
        <v>12</v>
      </c>
      <c r="J12367" t="s">
        <v>9</v>
      </c>
      <c r="K12367">
        <v>2500</v>
      </c>
    </row>
    <row r="12368" spans="1:11" x14ac:dyDescent="0.25">
      <c r="A12368">
        <v>13956</v>
      </c>
      <c r="B12368">
        <v>45905.624710648146</v>
      </c>
      <c r="C12368">
        <v>45905.630798611113</v>
      </c>
      <c r="D12368">
        <v>1</v>
      </c>
      <c r="E12368">
        <v>0.28163450000000001</v>
      </c>
      <c r="F12368">
        <v>43</v>
      </c>
      <c r="G12368">
        <v>186</v>
      </c>
      <c r="H12368">
        <v>250</v>
      </c>
      <c r="I12368" t="s">
        <v>10</v>
      </c>
      <c r="J12368" t="s">
        <v>9</v>
      </c>
      <c r="K12368">
        <v>2000</v>
      </c>
    </row>
    <row r="12369" spans="1:11" x14ac:dyDescent="0.25">
      <c r="A12369">
        <v>13957</v>
      </c>
      <c r="B12369">
        <v>45905.607361111113</v>
      </c>
      <c r="C12369">
        <v>45905.635381944441</v>
      </c>
      <c r="D12369">
        <v>2</v>
      </c>
      <c r="E12369">
        <v>1.0187122199999998</v>
      </c>
      <c r="F12369">
        <v>260</v>
      </c>
      <c r="G12369">
        <v>239</v>
      </c>
      <c r="H12369">
        <v>0</v>
      </c>
      <c r="I12369" t="s">
        <v>8</v>
      </c>
      <c r="J12369" t="s">
        <v>11</v>
      </c>
      <c r="K12369">
        <v>7250</v>
      </c>
    </row>
    <row r="12370" spans="1:11" x14ac:dyDescent="0.25">
      <c r="A12370">
        <v>13958</v>
      </c>
      <c r="B12370">
        <v>45905.615300925929</v>
      </c>
      <c r="C12370">
        <v>45905.621678240743</v>
      </c>
      <c r="D12370">
        <v>1</v>
      </c>
      <c r="E12370">
        <v>0.24461968000000001</v>
      </c>
      <c r="F12370">
        <v>233</v>
      </c>
      <c r="G12370">
        <v>161</v>
      </c>
      <c r="H12370">
        <v>540</v>
      </c>
      <c r="I12370" t="s">
        <v>8</v>
      </c>
      <c r="J12370" t="s">
        <v>9</v>
      </c>
      <c r="K12370">
        <v>1875</v>
      </c>
    </row>
    <row r="12371" spans="1:11" x14ac:dyDescent="0.25">
      <c r="A12371">
        <v>13960</v>
      </c>
      <c r="B12371">
        <v>45905.611956018518</v>
      </c>
      <c r="C12371">
        <v>45905.617164351854</v>
      </c>
      <c r="D12371">
        <v>1</v>
      </c>
      <c r="E12371">
        <v>0.17059004</v>
      </c>
      <c r="F12371">
        <v>234</v>
      </c>
      <c r="G12371">
        <v>68</v>
      </c>
      <c r="H12371">
        <v>0</v>
      </c>
      <c r="I12371" t="s">
        <v>14</v>
      </c>
      <c r="J12371" t="s">
        <v>11</v>
      </c>
      <c r="K12371">
        <v>1625</v>
      </c>
    </row>
    <row r="12372" spans="1:11" x14ac:dyDescent="0.25">
      <c r="A12372">
        <v>13961</v>
      </c>
      <c r="B12372">
        <v>45905.606134259258</v>
      </c>
      <c r="C12372">
        <v>45905.615694444445</v>
      </c>
      <c r="D12372">
        <v>1</v>
      </c>
      <c r="E12372">
        <v>0.59867448000000001</v>
      </c>
      <c r="F12372">
        <v>162</v>
      </c>
      <c r="G12372">
        <v>231</v>
      </c>
      <c r="H12372">
        <v>375</v>
      </c>
      <c r="I12372" t="s">
        <v>13</v>
      </c>
      <c r="J12372" t="s">
        <v>9</v>
      </c>
      <c r="K12372">
        <v>3375</v>
      </c>
    </row>
    <row r="12373" spans="1:11" x14ac:dyDescent="0.25">
      <c r="A12373">
        <v>13962</v>
      </c>
      <c r="B12373">
        <v>45905.616041666668</v>
      </c>
      <c r="C12373">
        <v>45905.62054398148</v>
      </c>
      <c r="D12373">
        <v>1</v>
      </c>
      <c r="E12373">
        <v>0.24140100000000003</v>
      </c>
      <c r="F12373">
        <v>186</v>
      </c>
      <c r="G12373">
        <v>233</v>
      </c>
      <c r="H12373">
        <v>762.5</v>
      </c>
      <c r="I12373" t="s">
        <v>12</v>
      </c>
      <c r="J12373" t="s">
        <v>9</v>
      </c>
      <c r="K12373">
        <v>1750</v>
      </c>
    </row>
    <row r="12374" spans="1:11" x14ac:dyDescent="0.25">
      <c r="A12374">
        <v>13963</v>
      </c>
      <c r="B12374">
        <v>45905.604444444441</v>
      </c>
      <c r="C12374">
        <v>45905.608749999999</v>
      </c>
      <c r="D12374">
        <v>1</v>
      </c>
      <c r="E12374">
        <v>0.28968120000000003</v>
      </c>
      <c r="F12374">
        <v>107</v>
      </c>
      <c r="G12374">
        <v>237</v>
      </c>
      <c r="H12374">
        <v>0</v>
      </c>
      <c r="I12374" t="s">
        <v>14</v>
      </c>
      <c r="J12374" t="s">
        <v>11</v>
      </c>
      <c r="K12374">
        <v>1875</v>
      </c>
    </row>
    <row r="12375" spans="1:11" x14ac:dyDescent="0.25">
      <c r="A12375">
        <v>13964</v>
      </c>
      <c r="B12375">
        <v>45905.61</v>
      </c>
      <c r="C12375">
        <v>45905.614803240744</v>
      </c>
      <c r="D12375">
        <v>1</v>
      </c>
      <c r="E12375">
        <v>0.51016077999999998</v>
      </c>
      <c r="F12375">
        <v>140</v>
      </c>
      <c r="G12375">
        <v>137</v>
      </c>
      <c r="H12375">
        <v>500</v>
      </c>
      <c r="I12375" t="s">
        <v>14</v>
      </c>
      <c r="J12375" t="s">
        <v>9</v>
      </c>
      <c r="K12375">
        <v>2750</v>
      </c>
    </row>
    <row r="12376" spans="1:11" x14ac:dyDescent="0.25">
      <c r="A12376">
        <v>13965</v>
      </c>
      <c r="B12376">
        <v>45905.618217592593</v>
      </c>
      <c r="C12376">
        <v>45905.631898148145</v>
      </c>
      <c r="D12376">
        <v>1</v>
      </c>
      <c r="E12376">
        <v>0.61154920000000002</v>
      </c>
      <c r="F12376">
        <v>140</v>
      </c>
      <c r="G12376">
        <v>90</v>
      </c>
      <c r="H12376">
        <v>990</v>
      </c>
      <c r="I12376" t="s">
        <v>10</v>
      </c>
      <c r="J12376" t="s">
        <v>9</v>
      </c>
      <c r="K12376">
        <v>4125</v>
      </c>
    </row>
    <row r="12377" spans="1:11" x14ac:dyDescent="0.25">
      <c r="A12377">
        <v>13966</v>
      </c>
      <c r="B12377">
        <v>45905.619120370371</v>
      </c>
      <c r="C12377">
        <v>45905.631550925929</v>
      </c>
      <c r="D12377">
        <v>2</v>
      </c>
      <c r="E12377">
        <v>0.77248319999999993</v>
      </c>
      <c r="F12377">
        <v>138</v>
      </c>
      <c r="G12377">
        <v>146</v>
      </c>
      <c r="H12377">
        <v>0</v>
      </c>
      <c r="I12377" t="s">
        <v>14</v>
      </c>
      <c r="J12377" t="s">
        <v>11</v>
      </c>
      <c r="K12377">
        <v>4500</v>
      </c>
    </row>
    <row r="12378" spans="1:11" x14ac:dyDescent="0.25">
      <c r="A12378">
        <v>13967</v>
      </c>
      <c r="B12378">
        <v>45905.621666666666</v>
      </c>
      <c r="C12378">
        <v>45905.628287037034</v>
      </c>
      <c r="D12378">
        <v>1</v>
      </c>
      <c r="E12378">
        <v>0.67592280000000005</v>
      </c>
      <c r="F12378">
        <v>87</v>
      </c>
      <c r="G12378">
        <v>233</v>
      </c>
      <c r="H12378">
        <v>1287.5</v>
      </c>
      <c r="I12378" t="s">
        <v>8</v>
      </c>
      <c r="J12378" t="s">
        <v>9</v>
      </c>
      <c r="K12378">
        <v>3500</v>
      </c>
    </row>
    <row r="12379" spans="1:11" x14ac:dyDescent="0.25">
      <c r="A12379">
        <v>13969</v>
      </c>
      <c r="B12379">
        <v>45905.613402777781</v>
      </c>
      <c r="C12379">
        <v>45905.624849537038</v>
      </c>
      <c r="D12379">
        <v>1</v>
      </c>
      <c r="E12379">
        <v>0.45061519999999994</v>
      </c>
      <c r="F12379">
        <v>181</v>
      </c>
      <c r="G12379">
        <v>89</v>
      </c>
      <c r="H12379">
        <v>0</v>
      </c>
      <c r="I12379" t="s">
        <v>8</v>
      </c>
      <c r="J12379" t="s">
        <v>11</v>
      </c>
      <c r="K12379">
        <v>3375</v>
      </c>
    </row>
    <row r="12380" spans="1:11" x14ac:dyDescent="0.25">
      <c r="A12380">
        <v>13971</v>
      </c>
      <c r="B12380">
        <v>45905.601400462961</v>
      </c>
      <c r="C12380">
        <v>45905.607546296298</v>
      </c>
      <c r="D12380">
        <v>1</v>
      </c>
      <c r="E12380">
        <v>0.28646252</v>
      </c>
      <c r="F12380">
        <v>233</v>
      </c>
      <c r="G12380">
        <v>230</v>
      </c>
      <c r="H12380">
        <v>590</v>
      </c>
      <c r="I12380" t="s">
        <v>12</v>
      </c>
      <c r="J12380" t="s">
        <v>9</v>
      </c>
      <c r="K12380">
        <v>2125</v>
      </c>
    </row>
    <row r="12381" spans="1:11" x14ac:dyDescent="0.25">
      <c r="A12381">
        <v>13972</v>
      </c>
      <c r="B12381">
        <v>45905.60837962963</v>
      </c>
      <c r="C12381">
        <v>45905.64466435185</v>
      </c>
      <c r="D12381">
        <v>1</v>
      </c>
      <c r="E12381">
        <v>1.6254333999999999</v>
      </c>
      <c r="F12381">
        <v>230</v>
      </c>
      <c r="G12381">
        <v>62</v>
      </c>
      <c r="H12381">
        <v>0</v>
      </c>
      <c r="I12381" t="s">
        <v>8</v>
      </c>
      <c r="J12381" t="s">
        <v>9</v>
      </c>
      <c r="K12381">
        <v>10375</v>
      </c>
    </row>
    <row r="12382" spans="1:11" x14ac:dyDescent="0.25">
      <c r="A12382">
        <v>13974</v>
      </c>
      <c r="B12382">
        <v>45905.590324074074</v>
      </c>
      <c r="C12382">
        <v>45905.595266203702</v>
      </c>
      <c r="D12382">
        <v>2</v>
      </c>
      <c r="E12382">
        <v>0.31221196000000001</v>
      </c>
      <c r="F12382">
        <v>114</v>
      </c>
      <c r="G12382">
        <v>186</v>
      </c>
      <c r="H12382">
        <v>565</v>
      </c>
      <c r="I12382" t="s">
        <v>13</v>
      </c>
      <c r="J12382" t="s">
        <v>9</v>
      </c>
      <c r="K12382">
        <v>2000</v>
      </c>
    </row>
    <row r="12383" spans="1:11" x14ac:dyDescent="0.25">
      <c r="A12383">
        <v>13975</v>
      </c>
      <c r="B12383">
        <v>45905.596307870372</v>
      </c>
      <c r="C12383">
        <v>45905.609039351853</v>
      </c>
      <c r="D12383">
        <v>2</v>
      </c>
      <c r="E12383">
        <v>0.63568930000000001</v>
      </c>
      <c r="F12383">
        <v>186</v>
      </c>
      <c r="G12383">
        <v>263</v>
      </c>
      <c r="H12383">
        <v>500</v>
      </c>
      <c r="I12383" t="s">
        <v>13</v>
      </c>
      <c r="J12383" t="s">
        <v>9</v>
      </c>
      <c r="K12383">
        <v>3750</v>
      </c>
    </row>
    <row r="12384" spans="1:11" x14ac:dyDescent="0.25">
      <c r="A12384">
        <v>13976</v>
      </c>
      <c r="B12384">
        <v>45905.584108796298</v>
      </c>
      <c r="C12384">
        <v>45905.593877314815</v>
      </c>
      <c r="D12384">
        <v>1</v>
      </c>
      <c r="E12384">
        <v>0.27036911999999996</v>
      </c>
      <c r="F12384">
        <v>186</v>
      </c>
      <c r="G12384">
        <v>163</v>
      </c>
      <c r="H12384">
        <v>0</v>
      </c>
      <c r="I12384" t="s">
        <v>12</v>
      </c>
      <c r="J12384" t="s">
        <v>11</v>
      </c>
      <c r="K12384">
        <v>2625</v>
      </c>
    </row>
    <row r="12385" spans="1:11" x14ac:dyDescent="0.25">
      <c r="A12385">
        <v>13979</v>
      </c>
      <c r="B12385">
        <v>45905.60083333333</v>
      </c>
      <c r="C12385">
        <v>45905.605995370373</v>
      </c>
      <c r="D12385">
        <v>1</v>
      </c>
      <c r="E12385">
        <v>0.30577460000000001</v>
      </c>
      <c r="F12385">
        <v>48</v>
      </c>
      <c r="G12385">
        <v>239</v>
      </c>
      <c r="H12385">
        <v>562.5</v>
      </c>
      <c r="I12385" t="s">
        <v>8</v>
      </c>
      <c r="J12385" t="s">
        <v>9</v>
      </c>
      <c r="K12385">
        <v>2000</v>
      </c>
    </row>
    <row r="12386" spans="1:11" x14ac:dyDescent="0.25">
      <c r="A12386">
        <v>13980</v>
      </c>
      <c r="B12386">
        <v>45905.599780092591</v>
      </c>
      <c r="C12386">
        <v>45905.620891203704</v>
      </c>
      <c r="D12386">
        <v>1</v>
      </c>
      <c r="E12386">
        <v>0.91732379999999991</v>
      </c>
      <c r="F12386">
        <v>239</v>
      </c>
      <c r="G12386">
        <v>142</v>
      </c>
      <c r="H12386">
        <v>2037.5</v>
      </c>
      <c r="I12386" t="s">
        <v>12</v>
      </c>
      <c r="J12386" t="s">
        <v>9</v>
      </c>
      <c r="K12386">
        <v>6000</v>
      </c>
    </row>
    <row r="12387" spans="1:11" x14ac:dyDescent="0.25">
      <c r="A12387">
        <v>13981</v>
      </c>
      <c r="B12387">
        <v>45905.598946759259</v>
      </c>
      <c r="C12387">
        <v>45905.604745370372</v>
      </c>
      <c r="D12387">
        <v>1</v>
      </c>
      <c r="E12387">
        <v>0.23174495999999997</v>
      </c>
      <c r="F12387">
        <v>234</v>
      </c>
      <c r="G12387">
        <v>48</v>
      </c>
      <c r="H12387">
        <v>0</v>
      </c>
      <c r="I12387" t="s">
        <v>10</v>
      </c>
      <c r="J12387" t="s">
        <v>11</v>
      </c>
      <c r="K12387">
        <v>2000</v>
      </c>
    </row>
    <row r="12388" spans="1:11" x14ac:dyDescent="0.25">
      <c r="A12388">
        <v>13982</v>
      </c>
      <c r="B12388">
        <v>45905.586863425924</v>
      </c>
      <c r="C12388">
        <v>45905.593645833331</v>
      </c>
      <c r="D12388">
        <v>1</v>
      </c>
      <c r="E12388">
        <v>0.41038169999999996</v>
      </c>
      <c r="F12388">
        <v>170</v>
      </c>
      <c r="G12388">
        <v>143</v>
      </c>
      <c r="H12388">
        <v>665</v>
      </c>
      <c r="I12388" t="s">
        <v>12</v>
      </c>
      <c r="J12388" t="s">
        <v>9</v>
      </c>
      <c r="K12388">
        <v>2500</v>
      </c>
    </row>
    <row r="12389" spans="1:11" x14ac:dyDescent="0.25">
      <c r="A12389">
        <v>13983</v>
      </c>
      <c r="B12389">
        <v>45905.594618055555</v>
      </c>
      <c r="C12389">
        <v>45905.602002314816</v>
      </c>
      <c r="D12389">
        <v>1</v>
      </c>
      <c r="E12389">
        <v>0.27358779999999999</v>
      </c>
      <c r="F12389">
        <v>262</v>
      </c>
      <c r="G12389">
        <v>238</v>
      </c>
      <c r="H12389">
        <v>462.5</v>
      </c>
      <c r="I12389" t="s">
        <v>12</v>
      </c>
      <c r="J12389" t="s">
        <v>9</v>
      </c>
      <c r="K12389">
        <v>2250</v>
      </c>
    </row>
    <row r="12390" spans="1:11" x14ac:dyDescent="0.25">
      <c r="A12390">
        <v>13984</v>
      </c>
      <c r="B12390">
        <v>45905.607407407406</v>
      </c>
      <c r="C12390">
        <v>45905.622916666667</v>
      </c>
      <c r="D12390">
        <v>1</v>
      </c>
      <c r="E12390">
        <v>0.54717559999999998</v>
      </c>
      <c r="F12390">
        <v>238</v>
      </c>
      <c r="G12390">
        <v>42</v>
      </c>
      <c r="H12390">
        <v>0</v>
      </c>
      <c r="I12390" t="s">
        <v>10</v>
      </c>
      <c r="J12390" t="s">
        <v>11</v>
      </c>
      <c r="K12390">
        <v>4000</v>
      </c>
    </row>
    <row r="12391" spans="1:11" x14ac:dyDescent="0.25">
      <c r="A12391">
        <v>13985</v>
      </c>
      <c r="B12391">
        <v>45905.597453703704</v>
      </c>
      <c r="C12391">
        <v>45905.614594907405</v>
      </c>
      <c r="D12391">
        <v>2</v>
      </c>
      <c r="E12391">
        <v>0.70810960000000001</v>
      </c>
      <c r="F12391">
        <v>243</v>
      </c>
      <c r="G12391">
        <v>166</v>
      </c>
      <c r="H12391">
        <v>0</v>
      </c>
      <c r="I12391" t="s">
        <v>10</v>
      </c>
      <c r="J12391" t="s">
        <v>11</v>
      </c>
      <c r="K12391">
        <v>5000</v>
      </c>
    </row>
    <row r="12392" spans="1:11" x14ac:dyDescent="0.25">
      <c r="A12392">
        <v>13986</v>
      </c>
      <c r="B12392">
        <v>45905.605474537035</v>
      </c>
      <c r="C12392">
        <v>45905.609733796293</v>
      </c>
      <c r="D12392">
        <v>1</v>
      </c>
      <c r="E12392">
        <v>0.22530759999999997</v>
      </c>
      <c r="F12392">
        <v>125</v>
      </c>
      <c r="G12392">
        <v>68</v>
      </c>
      <c r="H12392">
        <v>562.5</v>
      </c>
      <c r="I12392" t="s">
        <v>14</v>
      </c>
      <c r="J12392" t="s">
        <v>9</v>
      </c>
      <c r="K12392">
        <v>1750</v>
      </c>
    </row>
    <row r="12393" spans="1:11" x14ac:dyDescent="0.25">
      <c r="A12393">
        <v>13987</v>
      </c>
      <c r="B12393">
        <v>45905.594768518517</v>
      </c>
      <c r="C12393">
        <v>45905.623807870368</v>
      </c>
      <c r="D12393">
        <v>5</v>
      </c>
      <c r="E12393">
        <v>2.0631738799999999</v>
      </c>
      <c r="F12393">
        <v>237</v>
      </c>
      <c r="G12393">
        <v>26</v>
      </c>
      <c r="H12393">
        <v>1250</v>
      </c>
      <c r="I12393" t="s">
        <v>13</v>
      </c>
      <c r="J12393" t="s">
        <v>9</v>
      </c>
      <c r="K12393">
        <v>10250</v>
      </c>
    </row>
    <row r="12394" spans="1:11" x14ac:dyDescent="0.25">
      <c r="A12394">
        <v>13988</v>
      </c>
      <c r="B12394">
        <v>45905.587314814817</v>
      </c>
      <c r="C12394">
        <v>45905.652581018519</v>
      </c>
      <c r="D12394">
        <v>1</v>
      </c>
      <c r="E12394">
        <v>3.3860513599999997</v>
      </c>
      <c r="F12394">
        <v>52</v>
      </c>
      <c r="G12394">
        <v>90</v>
      </c>
      <c r="H12394">
        <v>0</v>
      </c>
      <c r="I12394" t="s">
        <v>12</v>
      </c>
      <c r="J12394" t="s">
        <v>11</v>
      </c>
      <c r="K12394">
        <v>14375</v>
      </c>
    </row>
    <row r="12395" spans="1:11" x14ac:dyDescent="0.25">
      <c r="A12395">
        <v>13989</v>
      </c>
      <c r="B12395">
        <v>45905.616701388892</v>
      </c>
      <c r="C12395">
        <v>45905.624131944445</v>
      </c>
      <c r="D12395">
        <v>1</v>
      </c>
      <c r="E12395">
        <v>0.41520972</v>
      </c>
      <c r="F12395">
        <v>107</v>
      </c>
      <c r="G12395">
        <v>231</v>
      </c>
      <c r="H12395">
        <v>715</v>
      </c>
      <c r="I12395" t="s">
        <v>14</v>
      </c>
      <c r="J12395" t="s">
        <v>9</v>
      </c>
      <c r="K12395">
        <v>2750</v>
      </c>
    </row>
    <row r="12396" spans="1:11" x14ac:dyDescent="0.25">
      <c r="A12396">
        <v>13990</v>
      </c>
      <c r="B12396">
        <v>45905.596388888887</v>
      </c>
      <c r="C12396">
        <v>45905.610706018517</v>
      </c>
      <c r="D12396">
        <v>4</v>
      </c>
      <c r="E12396">
        <v>0.77731121999999997</v>
      </c>
      <c r="F12396">
        <v>164</v>
      </c>
      <c r="G12396">
        <v>166</v>
      </c>
      <c r="H12396">
        <v>1065</v>
      </c>
      <c r="I12396" t="s">
        <v>8</v>
      </c>
      <c r="J12396" t="s">
        <v>9</v>
      </c>
      <c r="K12396">
        <v>4500</v>
      </c>
    </row>
    <row r="12397" spans="1:11" x14ac:dyDescent="0.25">
      <c r="A12397">
        <v>13991</v>
      </c>
      <c r="B12397">
        <v>45905.590729166666</v>
      </c>
      <c r="C12397">
        <v>45905.595555555556</v>
      </c>
      <c r="D12397">
        <v>1</v>
      </c>
      <c r="E12397">
        <v>0.24140100000000003</v>
      </c>
      <c r="F12397">
        <v>144</v>
      </c>
      <c r="G12397">
        <v>90</v>
      </c>
      <c r="H12397">
        <v>800</v>
      </c>
      <c r="I12397" t="s">
        <v>13</v>
      </c>
      <c r="J12397" t="s">
        <v>9</v>
      </c>
      <c r="K12397">
        <v>1875</v>
      </c>
    </row>
    <row r="12398" spans="1:11" x14ac:dyDescent="0.25">
      <c r="A12398">
        <v>13992</v>
      </c>
      <c r="B12398">
        <v>45905.618692129632</v>
      </c>
      <c r="C12398">
        <v>45905.632974537039</v>
      </c>
      <c r="D12398">
        <v>1</v>
      </c>
      <c r="E12398">
        <v>0.69201619999999997</v>
      </c>
      <c r="F12398">
        <v>107</v>
      </c>
      <c r="G12398">
        <v>236</v>
      </c>
      <c r="H12398">
        <v>520</v>
      </c>
      <c r="I12398" t="s">
        <v>13</v>
      </c>
      <c r="J12398" t="s">
        <v>9</v>
      </c>
      <c r="K12398">
        <v>4375</v>
      </c>
    </row>
    <row r="12399" spans="1:11" x14ac:dyDescent="0.25">
      <c r="A12399">
        <v>13993</v>
      </c>
      <c r="B12399">
        <v>45905.613333333335</v>
      </c>
      <c r="C12399">
        <v>45905.62263888889</v>
      </c>
      <c r="D12399">
        <v>5</v>
      </c>
      <c r="E12399">
        <v>0.62764259999999994</v>
      </c>
      <c r="F12399">
        <v>48</v>
      </c>
      <c r="G12399">
        <v>79</v>
      </c>
      <c r="H12399">
        <v>1050</v>
      </c>
      <c r="I12399" t="s">
        <v>8</v>
      </c>
      <c r="J12399" t="s">
        <v>9</v>
      </c>
      <c r="K12399">
        <v>3375</v>
      </c>
    </row>
    <row r="12400" spans="1:11" x14ac:dyDescent="0.25">
      <c r="A12400">
        <v>13994</v>
      </c>
      <c r="B12400">
        <v>45905.589143518519</v>
      </c>
      <c r="C12400">
        <v>45905.605555555558</v>
      </c>
      <c r="D12400">
        <v>1</v>
      </c>
      <c r="E12400">
        <v>0.94951059999999998</v>
      </c>
      <c r="F12400">
        <v>237</v>
      </c>
      <c r="G12400">
        <v>129</v>
      </c>
      <c r="H12400">
        <v>0</v>
      </c>
      <c r="I12400" t="s">
        <v>14</v>
      </c>
      <c r="J12400" t="s">
        <v>11</v>
      </c>
      <c r="K12400">
        <v>5375</v>
      </c>
    </row>
    <row r="12401" spans="1:11" x14ac:dyDescent="0.25">
      <c r="A12401">
        <v>13995</v>
      </c>
      <c r="B12401">
        <v>45905.618009259262</v>
      </c>
      <c r="C12401">
        <v>45905.627060185187</v>
      </c>
      <c r="D12401">
        <v>1</v>
      </c>
      <c r="E12401">
        <v>0.43934982</v>
      </c>
      <c r="F12401">
        <v>48</v>
      </c>
      <c r="G12401">
        <v>263</v>
      </c>
      <c r="H12401">
        <v>0</v>
      </c>
      <c r="I12401" t="s">
        <v>8</v>
      </c>
      <c r="J12401" t="s">
        <v>11</v>
      </c>
      <c r="K12401">
        <v>3000</v>
      </c>
    </row>
    <row r="12402" spans="1:11" x14ac:dyDescent="0.25">
      <c r="A12402">
        <v>13997</v>
      </c>
      <c r="B12402">
        <v>45905.59747685185</v>
      </c>
      <c r="C12402">
        <v>45905.60628472222</v>
      </c>
      <c r="D12402">
        <v>1</v>
      </c>
      <c r="E12402">
        <v>0.31382129999999997</v>
      </c>
      <c r="F12402">
        <v>142</v>
      </c>
      <c r="G12402">
        <v>141</v>
      </c>
      <c r="H12402">
        <v>690</v>
      </c>
      <c r="I12402" t="s">
        <v>13</v>
      </c>
      <c r="J12402" t="s">
        <v>9</v>
      </c>
      <c r="K12402">
        <v>2625</v>
      </c>
    </row>
    <row r="12403" spans="1:11" x14ac:dyDescent="0.25">
      <c r="A12403">
        <v>14000</v>
      </c>
      <c r="B12403">
        <v>45905.620868055557</v>
      </c>
      <c r="C12403">
        <v>45905.630937499998</v>
      </c>
      <c r="D12403">
        <v>1</v>
      </c>
      <c r="E12403">
        <v>0.56326900000000002</v>
      </c>
      <c r="F12403">
        <v>262</v>
      </c>
      <c r="G12403">
        <v>41</v>
      </c>
      <c r="H12403">
        <v>500</v>
      </c>
      <c r="I12403" t="s">
        <v>8</v>
      </c>
      <c r="J12403" t="s">
        <v>9</v>
      </c>
      <c r="K12403">
        <v>3500</v>
      </c>
    </row>
    <row r="12404" spans="1:11" x14ac:dyDescent="0.25">
      <c r="A12404">
        <v>14001</v>
      </c>
      <c r="B12404">
        <v>45905.619456018518</v>
      </c>
      <c r="C12404">
        <v>45905.626030092593</v>
      </c>
      <c r="D12404">
        <v>1</v>
      </c>
      <c r="E12404">
        <v>0.20921419999999999</v>
      </c>
      <c r="F12404">
        <v>137</v>
      </c>
      <c r="G12404">
        <v>186</v>
      </c>
      <c r="H12404">
        <v>562.5</v>
      </c>
      <c r="I12404" t="s">
        <v>8</v>
      </c>
      <c r="J12404" t="s">
        <v>9</v>
      </c>
      <c r="K12404">
        <v>2000</v>
      </c>
    </row>
    <row r="12405" spans="1:11" x14ac:dyDescent="0.25">
      <c r="A12405">
        <v>14002</v>
      </c>
      <c r="B12405">
        <v>45905.597025462965</v>
      </c>
      <c r="C12405">
        <v>45905.618969907409</v>
      </c>
      <c r="D12405">
        <v>5</v>
      </c>
      <c r="E12405">
        <v>0.90123039999999988</v>
      </c>
      <c r="F12405">
        <v>142</v>
      </c>
      <c r="G12405">
        <v>168</v>
      </c>
      <c r="H12405">
        <v>250</v>
      </c>
      <c r="I12405" t="s">
        <v>13</v>
      </c>
      <c r="J12405" t="s">
        <v>9</v>
      </c>
      <c r="K12405">
        <v>5875</v>
      </c>
    </row>
    <row r="12406" spans="1:11" x14ac:dyDescent="0.25">
      <c r="A12406">
        <v>14003</v>
      </c>
      <c r="B12406">
        <v>45905.620497685188</v>
      </c>
      <c r="C12406">
        <v>45905.627106481479</v>
      </c>
      <c r="D12406">
        <v>1</v>
      </c>
      <c r="E12406">
        <v>0.25105704000000001</v>
      </c>
      <c r="F12406">
        <v>24</v>
      </c>
      <c r="G12406">
        <v>239</v>
      </c>
      <c r="H12406">
        <v>350</v>
      </c>
      <c r="I12406" t="s">
        <v>13</v>
      </c>
      <c r="J12406" t="s">
        <v>9</v>
      </c>
      <c r="K12406">
        <v>2125</v>
      </c>
    </row>
    <row r="12407" spans="1:11" x14ac:dyDescent="0.25">
      <c r="A12407">
        <v>14004</v>
      </c>
      <c r="B12407">
        <v>45905.612511574072</v>
      </c>
      <c r="C12407">
        <v>45905.616261574076</v>
      </c>
      <c r="D12407">
        <v>1</v>
      </c>
      <c r="E12407">
        <v>0.24140100000000003</v>
      </c>
      <c r="F12407">
        <v>138</v>
      </c>
      <c r="G12407">
        <v>138</v>
      </c>
      <c r="H12407">
        <v>450</v>
      </c>
      <c r="I12407" t="s">
        <v>14</v>
      </c>
      <c r="J12407" t="s">
        <v>9</v>
      </c>
      <c r="K12407">
        <v>1625</v>
      </c>
    </row>
    <row r="12408" spans="1:11" x14ac:dyDescent="0.25">
      <c r="A12408">
        <v>14005</v>
      </c>
      <c r="B12408">
        <v>45905.585960648146</v>
      </c>
      <c r="C12408">
        <v>45905.59039351852</v>
      </c>
      <c r="D12408">
        <v>1</v>
      </c>
      <c r="E12408">
        <v>0.22530759999999997</v>
      </c>
      <c r="F12408">
        <v>43</v>
      </c>
      <c r="G12408">
        <v>50</v>
      </c>
      <c r="H12408">
        <v>512.5</v>
      </c>
      <c r="I12408" t="s">
        <v>8</v>
      </c>
      <c r="J12408" t="s">
        <v>9</v>
      </c>
      <c r="K12408">
        <v>1750</v>
      </c>
    </row>
    <row r="12409" spans="1:11" x14ac:dyDescent="0.25">
      <c r="A12409">
        <v>14006</v>
      </c>
      <c r="B12409">
        <v>45905.60087962963</v>
      </c>
      <c r="C12409">
        <v>45905.605000000003</v>
      </c>
      <c r="D12409">
        <v>1</v>
      </c>
      <c r="E12409">
        <v>0.23013561999999999</v>
      </c>
      <c r="F12409">
        <v>151</v>
      </c>
      <c r="G12409">
        <v>43</v>
      </c>
      <c r="H12409">
        <v>750</v>
      </c>
      <c r="I12409" t="s">
        <v>14</v>
      </c>
      <c r="J12409" t="s">
        <v>9</v>
      </c>
      <c r="K12409">
        <v>1625</v>
      </c>
    </row>
    <row r="12410" spans="1:11" x14ac:dyDescent="0.25">
      <c r="A12410">
        <v>14007</v>
      </c>
      <c r="B12410">
        <v>45905.611504629633</v>
      </c>
      <c r="C12410">
        <v>45905.617280092592</v>
      </c>
      <c r="D12410">
        <v>1</v>
      </c>
      <c r="E12410">
        <v>0.18829277999999999</v>
      </c>
      <c r="F12410">
        <v>236</v>
      </c>
      <c r="G12410">
        <v>140</v>
      </c>
      <c r="H12410">
        <v>515</v>
      </c>
      <c r="I12410" t="s">
        <v>8</v>
      </c>
      <c r="J12410" t="s">
        <v>9</v>
      </c>
      <c r="K12410">
        <v>1750</v>
      </c>
    </row>
    <row r="12411" spans="1:11" x14ac:dyDescent="0.25">
      <c r="A12411">
        <v>14008</v>
      </c>
      <c r="B12411">
        <v>45905.624942129631</v>
      </c>
      <c r="C12411">
        <v>45905.628900462965</v>
      </c>
      <c r="D12411">
        <v>1</v>
      </c>
      <c r="E12411">
        <v>0.21082353999999998</v>
      </c>
      <c r="F12411">
        <v>141</v>
      </c>
      <c r="G12411">
        <v>170</v>
      </c>
      <c r="H12411">
        <v>490</v>
      </c>
      <c r="I12411" t="s">
        <v>14</v>
      </c>
      <c r="J12411" t="s">
        <v>9</v>
      </c>
      <c r="K12411">
        <v>1625</v>
      </c>
    </row>
    <row r="12412" spans="1:11" x14ac:dyDescent="0.25">
      <c r="A12412">
        <v>14009</v>
      </c>
      <c r="B12412">
        <v>45905.587534722225</v>
      </c>
      <c r="C12412">
        <v>45905.595127314817</v>
      </c>
      <c r="D12412">
        <v>1</v>
      </c>
      <c r="E12412">
        <v>0.402335</v>
      </c>
      <c r="F12412">
        <v>163</v>
      </c>
      <c r="G12412">
        <v>238</v>
      </c>
      <c r="H12412">
        <v>0</v>
      </c>
      <c r="I12412" t="s">
        <v>13</v>
      </c>
      <c r="J12412" t="s">
        <v>11</v>
      </c>
      <c r="K12412">
        <v>2500</v>
      </c>
    </row>
    <row r="12413" spans="1:11" x14ac:dyDescent="0.25">
      <c r="A12413">
        <v>14010</v>
      </c>
      <c r="B12413">
        <v>45905.584270833337</v>
      </c>
      <c r="C12413">
        <v>45905.587835648148</v>
      </c>
      <c r="D12413">
        <v>1</v>
      </c>
      <c r="E12413">
        <v>0.22691694000000001</v>
      </c>
      <c r="F12413">
        <v>140</v>
      </c>
      <c r="G12413">
        <v>75</v>
      </c>
      <c r="H12413">
        <v>245</v>
      </c>
      <c r="I12413" t="s">
        <v>13</v>
      </c>
      <c r="J12413" t="s">
        <v>9</v>
      </c>
      <c r="K12413">
        <v>1625</v>
      </c>
    </row>
    <row r="12414" spans="1:11" x14ac:dyDescent="0.25">
      <c r="A12414">
        <v>14011</v>
      </c>
      <c r="B12414">
        <v>45905.60659722222</v>
      </c>
      <c r="C12414">
        <v>45905.613078703704</v>
      </c>
      <c r="D12414">
        <v>1</v>
      </c>
      <c r="E12414">
        <v>0.3781949</v>
      </c>
      <c r="F12414">
        <v>107</v>
      </c>
      <c r="G12414">
        <v>237</v>
      </c>
      <c r="H12414">
        <v>640</v>
      </c>
      <c r="I12414" t="s">
        <v>10</v>
      </c>
      <c r="J12414" t="s">
        <v>9</v>
      </c>
      <c r="K12414">
        <v>2375</v>
      </c>
    </row>
    <row r="12415" spans="1:11" x14ac:dyDescent="0.25">
      <c r="A12415">
        <v>14012</v>
      </c>
      <c r="B12415">
        <v>45905.593784722223</v>
      </c>
      <c r="C12415">
        <v>45905.6015162037</v>
      </c>
      <c r="D12415">
        <v>1</v>
      </c>
      <c r="E12415">
        <v>0.38624159999999996</v>
      </c>
      <c r="F12415">
        <v>143</v>
      </c>
      <c r="G12415">
        <v>234</v>
      </c>
      <c r="H12415">
        <v>300</v>
      </c>
      <c r="I12415" t="s">
        <v>12</v>
      </c>
      <c r="J12415" t="s">
        <v>9</v>
      </c>
      <c r="K12415">
        <v>2625</v>
      </c>
    </row>
    <row r="12416" spans="1:11" x14ac:dyDescent="0.25">
      <c r="A12416">
        <v>14013</v>
      </c>
      <c r="B12416">
        <v>45905.624884259261</v>
      </c>
      <c r="C12416">
        <v>45905.628842592596</v>
      </c>
      <c r="D12416">
        <v>1</v>
      </c>
      <c r="E12416">
        <v>0.27358779999999999</v>
      </c>
      <c r="F12416">
        <v>137</v>
      </c>
      <c r="G12416">
        <v>237</v>
      </c>
      <c r="H12416">
        <v>0</v>
      </c>
      <c r="I12416" t="s">
        <v>8</v>
      </c>
      <c r="J12416" t="s">
        <v>11</v>
      </c>
      <c r="K12416">
        <v>1750</v>
      </c>
    </row>
    <row r="12417" spans="1:11" x14ac:dyDescent="0.25">
      <c r="A12417">
        <v>14014</v>
      </c>
      <c r="B12417">
        <v>45905.584062499998</v>
      </c>
      <c r="C12417">
        <v>45905.589745370373</v>
      </c>
      <c r="D12417">
        <v>3</v>
      </c>
      <c r="E12417">
        <v>0.32186799999999999</v>
      </c>
      <c r="F12417">
        <v>141</v>
      </c>
      <c r="G12417">
        <v>142</v>
      </c>
      <c r="H12417">
        <v>737.5</v>
      </c>
      <c r="I12417" t="s">
        <v>8</v>
      </c>
      <c r="J12417" t="s">
        <v>9</v>
      </c>
      <c r="K12417">
        <v>2125</v>
      </c>
    </row>
    <row r="12418" spans="1:11" x14ac:dyDescent="0.25">
      <c r="A12418">
        <v>14015</v>
      </c>
      <c r="B12418">
        <v>45905.597199074073</v>
      </c>
      <c r="C12418">
        <v>45905.600057870368</v>
      </c>
      <c r="D12418">
        <v>1</v>
      </c>
      <c r="E12418">
        <v>0.18507409999999996</v>
      </c>
      <c r="F12418">
        <v>48</v>
      </c>
      <c r="G12418">
        <v>239</v>
      </c>
      <c r="H12418">
        <v>550</v>
      </c>
      <c r="I12418" t="s">
        <v>14</v>
      </c>
      <c r="J12418" t="s">
        <v>9</v>
      </c>
      <c r="K12418">
        <v>1375</v>
      </c>
    </row>
    <row r="12419" spans="1:11" x14ac:dyDescent="0.25">
      <c r="A12419">
        <v>14016</v>
      </c>
      <c r="B12419">
        <v>45905.611331018517</v>
      </c>
      <c r="C12419">
        <v>45905.617395833331</v>
      </c>
      <c r="D12419">
        <v>1</v>
      </c>
      <c r="E12419">
        <v>0.20921419999999999</v>
      </c>
      <c r="F12419">
        <v>234</v>
      </c>
      <c r="G12419">
        <v>170</v>
      </c>
      <c r="H12419">
        <v>375</v>
      </c>
      <c r="I12419" t="s">
        <v>14</v>
      </c>
      <c r="J12419" t="s">
        <v>9</v>
      </c>
      <c r="K12419">
        <v>1875</v>
      </c>
    </row>
    <row r="12420" spans="1:11" x14ac:dyDescent="0.25">
      <c r="A12420">
        <v>14017</v>
      </c>
      <c r="B12420">
        <v>45905.602013888885</v>
      </c>
      <c r="C12420">
        <v>45905.609178240738</v>
      </c>
      <c r="D12420">
        <v>1</v>
      </c>
      <c r="E12420">
        <v>0.22691694000000001</v>
      </c>
      <c r="F12420">
        <v>75</v>
      </c>
      <c r="G12420">
        <v>74</v>
      </c>
      <c r="H12420">
        <v>0</v>
      </c>
      <c r="I12420" t="s">
        <v>10</v>
      </c>
      <c r="J12420" t="s">
        <v>11</v>
      </c>
      <c r="K12420">
        <v>2125</v>
      </c>
    </row>
    <row r="12421" spans="1:11" x14ac:dyDescent="0.25">
      <c r="A12421">
        <v>14018</v>
      </c>
      <c r="B12421">
        <v>45905.598009259258</v>
      </c>
      <c r="C12421">
        <v>45905.603993055556</v>
      </c>
      <c r="D12421">
        <v>1</v>
      </c>
      <c r="E12421">
        <v>0.25910374000000003</v>
      </c>
      <c r="F12421">
        <v>237</v>
      </c>
      <c r="G12421">
        <v>163</v>
      </c>
      <c r="H12421">
        <v>0</v>
      </c>
      <c r="I12421" t="s">
        <v>12</v>
      </c>
      <c r="J12421" t="s">
        <v>11</v>
      </c>
      <c r="K12421">
        <v>2125</v>
      </c>
    </row>
    <row r="12422" spans="1:11" x14ac:dyDescent="0.25">
      <c r="A12422">
        <v>14019</v>
      </c>
      <c r="B12422">
        <v>45905.617708333331</v>
      </c>
      <c r="C12422">
        <v>45905.626516203702</v>
      </c>
      <c r="D12422">
        <v>1</v>
      </c>
      <c r="E12422">
        <v>0.48280200000000006</v>
      </c>
      <c r="F12422">
        <v>141</v>
      </c>
      <c r="G12422">
        <v>186</v>
      </c>
      <c r="H12422">
        <v>425</v>
      </c>
      <c r="I12422" t="s">
        <v>8</v>
      </c>
      <c r="J12422" t="s">
        <v>9</v>
      </c>
      <c r="K12422">
        <v>3000</v>
      </c>
    </row>
    <row r="12423" spans="1:11" x14ac:dyDescent="0.25">
      <c r="A12423">
        <v>14020</v>
      </c>
      <c r="B12423">
        <v>45905.61855324074</v>
      </c>
      <c r="C12423">
        <v>45905.624421296299</v>
      </c>
      <c r="D12423">
        <v>1</v>
      </c>
      <c r="E12423">
        <v>0.33796140000000002</v>
      </c>
      <c r="F12423">
        <v>162</v>
      </c>
      <c r="G12423">
        <v>107</v>
      </c>
      <c r="H12423">
        <v>0</v>
      </c>
      <c r="I12423" t="s">
        <v>8</v>
      </c>
      <c r="J12423" t="s">
        <v>11</v>
      </c>
      <c r="K12423">
        <v>2125</v>
      </c>
    </row>
    <row r="12424" spans="1:11" x14ac:dyDescent="0.25">
      <c r="A12424">
        <v>14021</v>
      </c>
      <c r="B12424">
        <v>45905.606527777774</v>
      </c>
      <c r="C12424">
        <v>45905.613055555557</v>
      </c>
      <c r="D12424">
        <v>1</v>
      </c>
      <c r="E12424">
        <v>0.22530759999999997</v>
      </c>
      <c r="F12424">
        <v>141</v>
      </c>
      <c r="G12424">
        <v>229</v>
      </c>
      <c r="H12424">
        <v>0</v>
      </c>
      <c r="I12424" t="s">
        <v>14</v>
      </c>
      <c r="J12424" t="s">
        <v>9</v>
      </c>
      <c r="K12424">
        <v>2000</v>
      </c>
    </row>
    <row r="12425" spans="1:11" x14ac:dyDescent="0.25">
      <c r="A12425">
        <v>14022</v>
      </c>
      <c r="B12425">
        <v>45905.597604166665</v>
      </c>
      <c r="C12425">
        <v>45905.605694444443</v>
      </c>
      <c r="D12425">
        <v>1</v>
      </c>
      <c r="E12425">
        <v>0.49245803999999999</v>
      </c>
      <c r="F12425">
        <v>162</v>
      </c>
      <c r="G12425">
        <v>238</v>
      </c>
      <c r="H12425">
        <v>740</v>
      </c>
      <c r="I12425" t="s">
        <v>10</v>
      </c>
      <c r="J12425" t="s">
        <v>9</v>
      </c>
      <c r="K12425">
        <v>2875</v>
      </c>
    </row>
    <row r="12426" spans="1:11" x14ac:dyDescent="0.25">
      <c r="A12426">
        <v>14023</v>
      </c>
      <c r="B12426">
        <v>45905.584953703707</v>
      </c>
      <c r="C12426">
        <v>45905.592777777776</v>
      </c>
      <c r="D12426">
        <v>1</v>
      </c>
      <c r="E12426">
        <v>0.25749440000000001</v>
      </c>
      <c r="F12426">
        <v>79</v>
      </c>
      <c r="G12426">
        <v>90</v>
      </c>
      <c r="H12426">
        <v>612.5</v>
      </c>
      <c r="I12426" t="s">
        <v>8</v>
      </c>
      <c r="J12426" t="s">
        <v>9</v>
      </c>
      <c r="K12426">
        <v>2250</v>
      </c>
    </row>
    <row r="12427" spans="1:11" x14ac:dyDescent="0.25">
      <c r="A12427">
        <v>14024</v>
      </c>
      <c r="B12427">
        <v>45905.601863425924</v>
      </c>
      <c r="C12427">
        <v>45905.613217592596</v>
      </c>
      <c r="D12427">
        <v>1</v>
      </c>
      <c r="E12427">
        <v>1.3502362600000002</v>
      </c>
      <c r="F12427">
        <v>138</v>
      </c>
      <c r="G12427">
        <v>255</v>
      </c>
      <c r="H12427">
        <v>0</v>
      </c>
      <c r="I12427" t="s">
        <v>12</v>
      </c>
      <c r="J12427" t="s">
        <v>11</v>
      </c>
      <c r="K12427">
        <v>6125</v>
      </c>
    </row>
    <row r="12428" spans="1:11" x14ac:dyDescent="0.25">
      <c r="A12428">
        <v>14025</v>
      </c>
      <c r="B12428">
        <v>45905.602708333332</v>
      </c>
      <c r="C12428">
        <v>45905.610671296294</v>
      </c>
      <c r="D12428">
        <v>1</v>
      </c>
      <c r="E12428">
        <v>0.39589764</v>
      </c>
      <c r="F12428">
        <v>143</v>
      </c>
      <c r="G12428">
        <v>229</v>
      </c>
      <c r="H12428">
        <v>750</v>
      </c>
      <c r="I12428" t="s">
        <v>13</v>
      </c>
      <c r="J12428" t="s">
        <v>9</v>
      </c>
      <c r="K12428">
        <v>2750</v>
      </c>
    </row>
    <row r="12429" spans="1:11" x14ac:dyDescent="0.25">
      <c r="A12429">
        <v>14028</v>
      </c>
      <c r="B12429">
        <v>45905.59920138889</v>
      </c>
      <c r="C12429">
        <v>45905.608726851853</v>
      </c>
      <c r="D12429">
        <v>2</v>
      </c>
      <c r="E12429">
        <v>0.40716301999999993</v>
      </c>
      <c r="F12429">
        <v>48</v>
      </c>
      <c r="G12429">
        <v>229</v>
      </c>
      <c r="H12429">
        <v>250</v>
      </c>
      <c r="I12429" t="s">
        <v>13</v>
      </c>
      <c r="J12429" t="s">
        <v>9</v>
      </c>
      <c r="K12429">
        <v>2875</v>
      </c>
    </row>
    <row r="12430" spans="1:11" x14ac:dyDescent="0.25">
      <c r="A12430">
        <v>14029</v>
      </c>
      <c r="B12430">
        <v>45905.590486111112</v>
      </c>
      <c r="C12430">
        <v>45905.595150462963</v>
      </c>
      <c r="D12430">
        <v>1</v>
      </c>
      <c r="E12430">
        <v>0.21082353999999998</v>
      </c>
      <c r="F12430">
        <v>249</v>
      </c>
      <c r="G12430">
        <v>234</v>
      </c>
      <c r="H12430">
        <v>0</v>
      </c>
      <c r="I12430" t="s">
        <v>12</v>
      </c>
      <c r="J12430" t="s">
        <v>11</v>
      </c>
      <c r="K12430">
        <v>1625</v>
      </c>
    </row>
    <row r="12431" spans="1:11" x14ac:dyDescent="0.25">
      <c r="A12431">
        <v>14030</v>
      </c>
      <c r="B12431">
        <v>45905.615057870367</v>
      </c>
      <c r="C12431">
        <v>45905.620243055557</v>
      </c>
      <c r="D12431">
        <v>1</v>
      </c>
      <c r="E12431">
        <v>0.30255591999999998</v>
      </c>
      <c r="F12431">
        <v>163</v>
      </c>
      <c r="G12431">
        <v>107</v>
      </c>
      <c r="H12431">
        <v>500</v>
      </c>
      <c r="I12431" t="s">
        <v>13</v>
      </c>
      <c r="J12431" t="s">
        <v>9</v>
      </c>
      <c r="K12431">
        <v>2125</v>
      </c>
    </row>
    <row r="12432" spans="1:11" x14ac:dyDescent="0.25">
      <c r="A12432">
        <v>14031</v>
      </c>
      <c r="B12432">
        <v>45905.583113425928</v>
      </c>
      <c r="C12432">
        <v>45905.592662037037</v>
      </c>
      <c r="D12432">
        <v>1</v>
      </c>
      <c r="E12432">
        <v>0.73385903999999991</v>
      </c>
      <c r="F12432">
        <v>74</v>
      </c>
      <c r="G12432">
        <v>7</v>
      </c>
      <c r="H12432">
        <v>0</v>
      </c>
      <c r="I12432" t="s">
        <v>8</v>
      </c>
      <c r="J12432" t="s">
        <v>11</v>
      </c>
      <c r="K12432">
        <v>3875</v>
      </c>
    </row>
    <row r="12433" spans="1:11" x14ac:dyDescent="0.25">
      <c r="A12433">
        <v>14032</v>
      </c>
      <c r="B12433">
        <v>45905.618125000001</v>
      </c>
      <c r="C12433">
        <v>45905.625763888886</v>
      </c>
      <c r="D12433">
        <v>1</v>
      </c>
      <c r="E12433">
        <v>0.43452180000000001</v>
      </c>
      <c r="F12433">
        <v>100</v>
      </c>
      <c r="G12433">
        <v>239</v>
      </c>
      <c r="H12433">
        <v>712.5</v>
      </c>
      <c r="I12433" t="s">
        <v>13</v>
      </c>
      <c r="J12433" t="s">
        <v>9</v>
      </c>
      <c r="K12433">
        <v>2750</v>
      </c>
    </row>
    <row r="12434" spans="1:11" x14ac:dyDescent="0.25">
      <c r="A12434">
        <v>14033</v>
      </c>
      <c r="B12434">
        <v>45905.611898148149</v>
      </c>
      <c r="C12434">
        <v>45905.620798611111</v>
      </c>
      <c r="D12434">
        <v>1</v>
      </c>
      <c r="E12434">
        <v>0.28968120000000003</v>
      </c>
      <c r="F12434">
        <v>237</v>
      </c>
      <c r="G12434">
        <v>237</v>
      </c>
      <c r="H12434">
        <v>500</v>
      </c>
      <c r="I12434" t="s">
        <v>14</v>
      </c>
      <c r="J12434" t="s">
        <v>9</v>
      </c>
      <c r="K12434">
        <v>2500</v>
      </c>
    </row>
    <row r="12435" spans="1:11" x14ac:dyDescent="0.25">
      <c r="A12435">
        <v>14034</v>
      </c>
      <c r="B12435">
        <v>45905.623020833336</v>
      </c>
      <c r="C12435">
        <v>45905.627696759257</v>
      </c>
      <c r="D12435">
        <v>1</v>
      </c>
      <c r="E12435">
        <v>0.19312079999999998</v>
      </c>
      <c r="F12435">
        <v>237</v>
      </c>
      <c r="G12435">
        <v>229</v>
      </c>
      <c r="H12435">
        <v>487.5</v>
      </c>
      <c r="I12435" t="s">
        <v>14</v>
      </c>
      <c r="J12435" t="s">
        <v>9</v>
      </c>
      <c r="K12435">
        <v>1625</v>
      </c>
    </row>
    <row r="12436" spans="1:11" x14ac:dyDescent="0.25">
      <c r="A12436">
        <v>14035</v>
      </c>
      <c r="B12436">
        <v>45905.617222222223</v>
      </c>
      <c r="C12436">
        <v>45905.628159722219</v>
      </c>
      <c r="D12436">
        <v>1</v>
      </c>
      <c r="E12436">
        <v>0.37497622000000003</v>
      </c>
      <c r="F12436">
        <v>79</v>
      </c>
      <c r="G12436">
        <v>229</v>
      </c>
      <c r="H12436">
        <v>500</v>
      </c>
      <c r="I12436" t="s">
        <v>12</v>
      </c>
      <c r="J12436" t="s">
        <v>9</v>
      </c>
      <c r="K12436">
        <v>3000</v>
      </c>
    </row>
    <row r="12437" spans="1:11" x14ac:dyDescent="0.25">
      <c r="A12437">
        <v>14036</v>
      </c>
      <c r="B12437">
        <v>45905.624780092592</v>
      </c>
      <c r="C12437">
        <v>45905.631192129629</v>
      </c>
      <c r="D12437">
        <v>1</v>
      </c>
      <c r="E12437">
        <v>0.32508667999999996</v>
      </c>
      <c r="F12437">
        <v>236</v>
      </c>
      <c r="G12437">
        <v>74</v>
      </c>
      <c r="H12437">
        <v>615</v>
      </c>
      <c r="I12437" t="s">
        <v>12</v>
      </c>
      <c r="J12437" t="s">
        <v>9</v>
      </c>
      <c r="K12437">
        <v>2250</v>
      </c>
    </row>
    <row r="12438" spans="1:11" x14ac:dyDescent="0.25">
      <c r="A12438">
        <v>14037</v>
      </c>
      <c r="B12438">
        <v>45905.610219907408</v>
      </c>
      <c r="C12438">
        <v>45905.623969907407</v>
      </c>
      <c r="D12438">
        <v>1</v>
      </c>
      <c r="E12438">
        <v>0.62603326000000004</v>
      </c>
      <c r="F12438">
        <v>107</v>
      </c>
      <c r="G12438">
        <v>143</v>
      </c>
      <c r="H12438">
        <v>965</v>
      </c>
      <c r="I12438" t="s">
        <v>8</v>
      </c>
      <c r="J12438" t="s">
        <v>9</v>
      </c>
      <c r="K12438">
        <v>4000</v>
      </c>
    </row>
    <row r="12439" spans="1:11" x14ac:dyDescent="0.25">
      <c r="A12439">
        <v>14038</v>
      </c>
      <c r="B12439">
        <v>45905.592476851853</v>
      </c>
      <c r="C12439">
        <v>45905.600208333337</v>
      </c>
      <c r="D12439">
        <v>1</v>
      </c>
      <c r="E12439">
        <v>0.38785093999999998</v>
      </c>
      <c r="F12439">
        <v>162</v>
      </c>
      <c r="G12439">
        <v>114</v>
      </c>
      <c r="H12439">
        <v>0</v>
      </c>
      <c r="I12439" t="s">
        <v>13</v>
      </c>
      <c r="J12439" t="s">
        <v>11</v>
      </c>
      <c r="K12439">
        <v>2500</v>
      </c>
    </row>
    <row r="12440" spans="1:11" x14ac:dyDescent="0.25">
      <c r="A12440">
        <v>14040</v>
      </c>
      <c r="B12440">
        <v>45905.614942129629</v>
      </c>
      <c r="C12440">
        <v>45905.621238425927</v>
      </c>
      <c r="D12440">
        <v>1</v>
      </c>
      <c r="E12440">
        <v>0.41842839999999998</v>
      </c>
      <c r="F12440">
        <v>237</v>
      </c>
      <c r="G12440">
        <v>238</v>
      </c>
      <c r="H12440">
        <v>662.5</v>
      </c>
      <c r="I12440" t="s">
        <v>8</v>
      </c>
      <c r="J12440" t="s">
        <v>9</v>
      </c>
      <c r="K12440">
        <v>2500</v>
      </c>
    </row>
    <row r="12441" spans="1:11" x14ac:dyDescent="0.25">
      <c r="A12441">
        <v>14041</v>
      </c>
      <c r="B12441">
        <v>45905.599236111113</v>
      </c>
      <c r="C12441">
        <v>45905.604814814818</v>
      </c>
      <c r="D12441">
        <v>2</v>
      </c>
      <c r="E12441">
        <v>0.23818232</v>
      </c>
      <c r="F12441">
        <v>43</v>
      </c>
      <c r="G12441">
        <v>50</v>
      </c>
      <c r="H12441">
        <v>0</v>
      </c>
      <c r="I12441" t="s">
        <v>8</v>
      </c>
      <c r="J12441" t="s">
        <v>11</v>
      </c>
      <c r="K12441">
        <v>1875</v>
      </c>
    </row>
    <row r="12442" spans="1:11" x14ac:dyDescent="0.25">
      <c r="A12442">
        <v>14042</v>
      </c>
      <c r="B12442">
        <v>45905.611712962964</v>
      </c>
      <c r="C12442">
        <v>45905.619016203702</v>
      </c>
      <c r="D12442">
        <v>3</v>
      </c>
      <c r="E12442">
        <v>0.34439876000000003</v>
      </c>
      <c r="F12442">
        <v>237</v>
      </c>
      <c r="G12442">
        <v>239</v>
      </c>
      <c r="H12442">
        <v>640</v>
      </c>
      <c r="I12442" t="s">
        <v>12</v>
      </c>
      <c r="J12442" t="s">
        <v>9</v>
      </c>
      <c r="K12442">
        <v>2375</v>
      </c>
    </row>
    <row r="12443" spans="1:11" x14ac:dyDescent="0.25">
      <c r="A12443">
        <v>14043</v>
      </c>
      <c r="B12443">
        <v>45905.596689814818</v>
      </c>
      <c r="C12443">
        <v>45905.604317129626</v>
      </c>
      <c r="D12443">
        <v>1</v>
      </c>
      <c r="E12443">
        <v>0.30577460000000001</v>
      </c>
      <c r="F12443">
        <v>48</v>
      </c>
      <c r="G12443">
        <v>141</v>
      </c>
      <c r="H12443">
        <v>950</v>
      </c>
      <c r="I12443" t="s">
        <v>12</v>
      </c>
      <c r="J12443" t="s">
        <v>9</v>
      </c>
      <c r="K12443">
        <v>2375</v>
      </c>
    </row>
    <row r="12444" spans="1:11" x14ac:dyDescent="0.25">
      <c r="A12444">
        <v>14044</v>
      </c>
      <c r="B12444">
        <v>45905.624560185184</v>
      </c>
      <c r="C12444">
        <v>45905.634710648148</v>
      </c>
      <c r="D12444">
        <v>1</v>
      </c>
      <c r="E12444">
        <v>0.53108219999999995</v>
      </c>
      <c r="F12444">
        <v>43</v>
      </c>
      <c r="G12444">
        <v>166</v>
      </c>
      <c r="H12444">
        <v>0</v>
      </c>
      <c r="I12444" t="s">
        <v>13</v>
      </c>
      <c r="J12444" t="s">
        <v>11</v>
      </c>
      <c r="K12444">
        <v>3250</v>
      </c>
    </row>
    <row r="12445" spans="1:11" x14ac:dyDescent="0.25">
      <c r="A12445">
        <v>14045</v>
      </c>
      <c r="B12445">
        <v>45905.605763888889</v>
      </c>
      <c r="C12445">
        <v>45905.612268518518</v>
      </c>
      <c r="D12445">
        <v>1</v>
      </c>
      <c r="E12445">
        <v>0.27519714000000001</v>
      </c>
      <c r="F12445">
        <v>262</v>
      </c>
      <c r="G12445">
        <v>162</v>
      </c>
      <c r="H12445">
        <v>922.5</v>
      </c>
      <c r="I12445" t="s">
        <v>13</v>
      </c>
      <c r="J12445" t="s">
        <v>9</v>
      </c>
      <c r="K12445">
        <v>2250</v>
      </c>
    </row>
    <row r="12446" spans="1:11" x14ac:dyDescent="0.25">
      <c r="A12446">
        <v>14046</v>
      </c>
      <c r="B12446">
        <v>45905.610486111109</v>
      </c>
      <c r="C12446">
        <v>45905.616956018515</v>
      </c>
      <c r="D12446">
        <v>1</v>
      </c>
      <c r="E12446">
        <v>0.19794882</v>
      </c>
      <c r="F12446">
        <v>137</v>
      </c>
      <c r="G12446">
        <v>100</v>
      </c>
      <c r="H12446">
        <v>500</v>
      </c>
      <c r="I12446" t="s">
        <v>8</v>
      </c>
      <c r="J12446" t="s">
        <v>9</v>
      </c>
      <c r="K12446">
        <v>1875</v>
      </c>
    </row>
    <row r="12447" spans="1:11" x14ac:dyDescent="0.25">
      <c r="A12447">
        <v>14047</v>
      </c>
      <c r="B12447">
        <v>45905.617592592593</v>
      </c>
      <c r="C12447">
        <v>45905.626250000001</v>
      </c>
      <c r="D12447">
        <v>1</v>
      </c>
      <c r="E12447">
        <v>0.45061519999999994</v>
      </c>
      <c r="F12447">
        <v>231</v>
      </c>
      <c r="G12447">
        <v>48</v>
      </c>
      <c r="H12447">
        <v>762.5</v>
      </c>
      <c r="I12447" t="s">
        <v>10</v>
      </c>
      <c r="J12447" t="s">
        <v>9</v>
      </c>
      <c r="K12447">
        <v>3000</v>
      </c>
    </row>
    <row r="12448" spans="1:11" x14ac:dyDescent="0.25">
      <c r="A12448">
        <v>14049</v>
      </c>
      <c r="B12448">
        <v>45905.607627314814</v>
      </c>
      <c r="C12448">
        <v>45905.615416666667</v>
      </c>
      <c r="D12448">
        <v>1</v>
      </c>
      <c r="E12448">
        <v>0.29933724</v>
      </c>
      <c r="F12448">
        <v>90</v>
      </c>
      <c r="G12448">
        <v>79</v>
      </c>
      <c r="H12448">
        <v>0</v>
      </c>
      <c r="I12448" t="s">
        <v>8</v>
      </c>
      <c r="J12448" t="s">
        <v>11</v>
      </c>
      <c r="K12448">
        <v>2375</v>
      </c>
    </row>
    <row r="12449" spans="1:11" x14ac:dyDescent="0.25">
      <c r="A12449">
        <v>14050</v>
      </c>
      <c r="B12449">
        <v>45905.622581018521</v>
      </c>
      <c r="C12449">
        <v>45905.627199074072</v>
      </c>
      <c r="D12449">
        <v>1</v>
      </c>
      <c r="E12449">
        <v>0.17863674000000002</v>
      </c>
      <c r="F12449">
        <v>237</v>
      </c>
      <c r="G12449">
        <v>170</v>
      </c>
      <c r="H12449">
        <v>0</v>
      </c>
      <c r="I12449" t="s">
        <v>10</v>
      </c>
      <c r="J12449" t="s">
        <v>9</v>
      </c>
      <c r="K12449">
        <v>1625</v>
      </c>
    </row>
    <row r="12450" spans="1:11" x14ac:dyDescent="0.25">
      <c r="A12450">
        <v>14051</v>
      </c>
      <c r="B12450">
        <v>45905.60019675926</v>
      </c>
      <c r="C12450">
        <v>45905.608090277776</v>
      </c>
      <c r="D12450">
        <v>1</v>
      </c>
      <c r="E12450">
        <v>0.52142616000000008</v>
      </c>
      <c r="F12450">
        <v>263</v>
      </c>
      <c r="G12450">
        <v>234</v>
      </c>
      <c r="H12450">
        <v>1147.5</v>
      </c>
      <c r="I12450" t="s">
        <v>8</v>
      </c>
      <c r="J12450" t="s">
        <v>9</v>
      </c>
      <c r="K12450">
        <v>3000</v>
      </c>
    </row>
    <row r="12451" spans="1:11" x14ac:dyDescent="0.25">
      <c r="A12451">
        <v>14052</v>
      </c>
      <c r="B12451">
        <v>45905.613437499997</v>
      </c>
      <c r="C12451">
        <v>45905.621574074074</v>
      </c>
      <c r="D12451">
        <v>1</v>
      </c>
      <c r="E12451">
        <v>0.48280200000000006</v>
      </c>
      <c r="F12451">
        <v>186</v>
      </c>
      <c r="G12451">
        <v>239</v>
      </c>
      <c r="H12451">
        <v>750</v>
      </c>
      <c r="I12451" t="s">
        <v>8</v>
      </c>
      <c r="J12451" t="s">
        <v>9</v>
      </c>
      <c r="K12451">
        <v>3000</v>
      </c>
    </row>
    <row r="12452" spans="1:11" x14ac:dyDescent="0.25">
      <c r="A12452">
        <v>14054</v>
      </c>
      <c r="B12452">
        <v>45905.591469907406</v>
      </c>
      <c r="C12452">
        <v>45905.598807870374</v>
      </c>
      <c r="D12452">
        <v>2</v>
      </c>
      <c r="E12452">
        <v>0.24944770000000002</v>
      </c>
      <c r="F12452">
        <v>41</v>
      </c>
      <c r="G12452">
        <v>152</v>
      </c>
      <c r="H12452">
        <v>555</v>
      </c>
      <c r="I12452" t="s">
        <v>13</v>
      </c>
      <c r="J12452" t="s">
        <v>9</v>
      </c>
      <c r="K12452">
        <v>2250</v>
      </c>
    </row>
    <row r="12453" spans="1:11" x14ac:dyDescent="0.25">
      <c r="A12453">
        <v>14055</v>
      </c>
      <c r="B12453">
        <v>45905.590833333335</v>
      </c>
      <c r="C12453">
        <v>45905.604189814818</v>
      </c>
      <c r="D12453">
        <v>2</v>
      </c>
      <c r="E12453">
        <v>0.57936240000000006</v>
      </c>
      <c r="F12453">
        <v>163</v>
      </c>
      <c r="G12453">
        <v>41</v>
      </c>
      <c r="H12453">
        <v>0</v>
      </c>
      <c r="I12453" t="s">
        <v>12</v>
      </c>
      <c r="J12453" t="s">
        <v>9</v>
      </c>
      <c r="K12453">
        <v>4000</v>
      </c>
    </row>
    <row r="12454" spans="1:11" x14ac:dyDescent="0.25">
      <c r="A12454">
        <v>14056</v>
      </c>
      <c r="B12454">
        <v>45905.610150462962</v>
      </c>
      <c r="C12454">
        <v>45905.615011574075</v>
      </c>
      <c r="D12454">
        <v>1</v>
      </c>
      <c r="E12454">
        <v>0.18346475999999998</v>
      </c>
      <c r="F12454">
        <v>244</v>
      </c>
      <c r="G12454">
        <v>116</v>
      </c>
      <c r="H12454">
        <v>0</v>
      </c>
      <c r="I12454" t="s">
        <v>12</v>
      </c>
      <c r="J12454" t="s">
        <v>11</v>
      </c>
      <c r="K12454">
        <v>1750</v>
      </c>
    </row>
    <row r="12455" spans="1:11" x14ac:dyDescent="0.25">
      <c r="A12455">
        <v>14057</v>
      </c>
      <c r="B12455">
        <v>45905.589201388888</v>
      </c>
      <c r="C12455">
        <v>45905.5934837963</v>
      </c>
      <c r="D12455">
        <v>2</v>
      </c>
      <c r="E12455">
        <v>0.20277683999999999</v>
      </c>
      <c r="F12455">
        <v>141</v>
      </c>
      <c r="G12455">
        <v>230</v>
      </c>
      <c r="H12455">
        <v>295</v>
      </c>
      <c r="I12455" t="s">
        <v>10</v>
      </c>
      <c r="J12455" t="s">
        <v>9</v>
      </c>
      <c r="K12455">
        <v>1625</v>
      </c>
    </row>
    <row r="12456" spans="1:11" x14ac:dyDescent="0.25">
      <c r="A12456">
        <v>14058</v>
      </c>
      <c r="B12456">
        <v>45905.588900462964</v>
      </c>
      <c r="C12456">
        <v>45905.597719907404</v>
      </c>
      <c r="D12456">
        <v>1</v>
      </c>
      <c r="E12456">
        <v>0.49889540000000004</v>
      </c>
      <c r="F12456">
        <v>141</v>
      </c>
      <c r="G12456">
        <v>74</v>
      </c>
      <c r="H12456">
        <v>0</v>
      </c>
      <c r="I12456" t="s">
        <v>8</v>
      </c>
      <c r="J12456" t="s">
        <v>11</v>
      </c>
      <c r="K12456">
        <v>3000</v>
      </c>
    </row>
    <row r="12457" spans="1:11" x14ac:dyDescent="0.25">
      <c r="A12457">
        <v>14059</v>
      </c>
      <c r="B12457">
        <v>45905.590069444443</v>
      </c>
      <c r="C12457">
        <v>45905.594490740739</v>
      </c>
      <c r="D12457">
        <v>1</v>
      </c>
      <c r="E12457">
        <v>0.20921419999999999</v>
      </c>
      <c r="F12457">
        <v>264</v>
      </c>
      <c r="G12457">
        <v>264</v>
      </c>
      <c r="H12457">
        <v>0</v>
      </c>
      <c r="I12457" t="s">
        <v>8</v>
      </c>
      <c r="J12457" t="s">
        <v>11</v>
      </c>
      <c r="K12457">
        <v>1750</v>
      </c>
    </row>
    <row r="12458" spans="1:11" x14ac:dyDescent="0.25">
      <c r="A12458">
        <v>14060</v>
      </c>
      <c r="B12458">
        <v>45905.602708333332</v>
      </c>
      <c r="C12458">
        <v>45905.607199074075</v>
      </c>
      <c r="D12458">
        <v>1</v>
      </c>
      <c r="E12458">
        <v>0.25749440000000001</v>
      </c>
      <c r="F12458">
        <v>264</v>
      </c>
      <c r="G12458">
        <v>264</v>
      </c>
      <c r="H12458">
        <v>250</v>
      </c>
      <c r="I12458" t="s">
        <v>14</v>
      </c>
      <c r="J12458" t="s">
        <v>9</v>
      </c>
      <c r="K12458">
        <v>1875</v>
      </c>
    </row>
    <row r="12459" spans="1:11" x14ac:dyDescent="0.25">
      <c r="A12459">
        <v>14061</v>
      </c>
      <c r="B12459">
        <v>45905.584097222221</v>
      </c>
      <c r="C12459">
        <v>45905.599942129629</v>
      </c>
      <c r="D12459">
        <v>1</v>
      </c>
      <c r="E12459">
        <v>0.45061519999999994</v>
      </c>
      <c r="F12459">
        <v>116</v>
      </c>
      <c r="G12459">
        <v>74</v>
      </c>
      <c r="H12459">
        <v>0</v>
      </c>
      <c r="I12459" t="s">
        <v>14</v>
      </c>
      <c r="J12459" t="s">
        <v>11</v>
      </c>
      <c r="K12459">
        <v>4000</v>
      </c>
    </row>
    <row r="12460" spans="1:11" x14ac:dyDescent="0.25">
      <c r="A12460">
        <v>14062</v>
      </c>
      <c r="B12460">
        <v>45905.612291666665</v>
      </c>
      <c r="C12460">
        <v>45905.619143518517</v>
      </c>
      <c r="D12460">
        <v>1</v>
      </c>
      <c r="E12460">
        <v>0.28968120000000003</v>
      </c>
      <c r="F12460">
        <v>170</v>
      </c>
      <c r="G12460">
        <v>237</v>
      </c>
      <c r="H12460">
        <v>0</v>
      </c>
      <c r="I12460" t="s">
        <v>8</v>
      </c>
      <c r="J12460" t="s">
        <v>11</v>
      </c>
      <c r="K12460">
        <v>2125</v>
      </c>
    </row>
    <row r="12461" spans="1:11" x14ac:dyDescent="0.25">
      <c r="A12461">
        <v>14063</v>
      </c>
      <c r="B12461">
        <v>45905.588807870372</v>
      </c>
      <c r="C12461">
        <v>45905.594814814816</v>
      </c>
      <c r="D12461">
        <v>1</v>
      </c>
      <c r="E12461">
        <v>0.36371083999999998</v>
      </c>
      <c r="F12461">
        <v>229</v>
      </c>
      <c r="G12461">
        <v>234</v>
      </c>
      <c r="H12461">
        <v>615</v>
      </c>
      <c r="I12461" t="s">
        <v>13</v>
      </c>
      <c r="J12461" t="s">
        <v>9</v>
      </c>
      <c r="K12461">
        <v>2250</v>
      </c>
    </row>
    <row r="12462" spans="1:11" x14ac:dyDescent="0.25">
      <c r="A12462">
        <v>14064</v>
      </c>
      <c r="B12462">
        <v>45905.613275462965</v>
      </c>
      <c r="C12462">
        <v>45905.621006944442</v>
      </c>
      <c r="D12462">
        <v>1</v>
      </c>
      <c r="E12462">
        <v>0.39267895999999997</v>
      </c>
      <c r="F12462">
        <v>107</v>
      </c>
      <c r="G12462">
        <v>229</v>
      </c>
      <c r="H12462">
        <v>690</v>
      </c>
      <c r="I12462" t="s">
        <v>13</v>
      </c>
      <c r="J12462" t="s">
        <v>9</v>
      </c>
      <c r="K12462">
        <v>2625</v>
      </c>
    </row>
    <row r="12463" spans="1:11" x14ac:dyDescent="0.25">
      <c r="A12463">
        <v>14065</v>
      </c>
      <c r="B12463">
        <v>45905.612615740742</v>
      </c>
      <c r="C12463">
        <v>45905.616655092592</v>
      </c>
      <c r="D12463">
        <v>1</v>
      </c>
      <c r="E12463">
        <v>0.24140100000000003</v>
      </c>
      <c r="F12463">
        <v>48</v>
      </c>
      <c r="G12463">
        <v>246</v>
      </c>
      <c r="H12463">
        <v>0</v>
      </c>
      <c r="I12463" t="s">
        <v>12</v>
      </c>
      <c r="J12463" t="s">
        <v>11</v>
      </c>
      <c r="K12463">
        <v>1750</v>
      </c>
    </row>
    <row r="12464" spans="1:11" x14ac:dyDescent="0.25">
      <c r="A12464">
        <v>14067</v>
      </c>
      <c r="B12464">
        <v>45905.599976851852</v>
      </c>
      <c r="C12464">
        <v>45905.605092592596</v>
      </c>
      <c r="D12464">
        <v>1</v>
      </c>
      <c r="E12464">
        <v>0.25749440000000001</v>
      </c>
      <c r="F12464">
        <v>140</v>
      </c>
      <c r="G12464">
        <v>233</v>
      </c>
      <c r="H12464">
        <v>565</v>
      </c>
      <c r="I12464" t="s">
        <v>14</v>
      </c>
      <c r="J12464" t="s">
        <v>9</v>
      </c>
      <c r="K12464">
        <v>2000</v>
      </c>
    </row>
    <row r="12465" spans="1:11" x14ac:dyDescent="0.25">
      <c r="A12465">
        <v>14068</v>
      </c>
      <c r="B12465">
        <v>45905.584050925929</v>
      </c>
      <c r="C12465">
        <v>45905.589988425927</v>
      </c>
      <c r="D12465">
        <v>1</v>
      </c>
      <c r="E12465">
        <v>0.37014819999999993</v>
      </c>
      <c r="F12465">
        <v>229</v>
      </c>
      <c r="G12465">
        <v>75</v>
      </c>
      <c r="H12465">
        <v>612.5</v>
      </c>
      <c r="I12465" t="s">
        <v>13</v>
      </c>
      <c r="J12465" t="s">
        <v>9</v>
      </c>
      <c r="K12465">
        <v>2250</v>
      </c>
    </row>
    <row r="12466" spans="1:11" x14ac:dyDescent="0.25">
      <c r="A12466">
        <v>14069</v>
      </c>
      <c r="B12466">
        <v>45905.586689814816</v>
      </c>
      <c r="C12466">
        <v>45905.593159722222</v>
      </c>
      <c r="D12466">
        <v>2</v>
      </c>
      <c r="E12466">
        <v>0.23174495999999997</v>
      </c>
      <c r="F12466">
        <v>234</v>
      </c>
      <c r="G12466">
        <v>107</v>
      </c>
      <c r="H12466">
        <v>565</v>
      </c>
      <c r="I12466" t="s">
        <v>14</v>
      </c>
      <c r="J12466" t="s">
        <v>9</v>
      </c>
      <c r="K12466">
        <v>2000</v>
      </c>
    </row>
    <row r="12467" spans="1:11" x14ac:dyDescent="0.25">
      <c r="A12467">
        <v>14070</v>
      </c>
      <c r="B12467">
        <v>45905.598611111112</v>
      </c>
      <c r="C12467">
        <v>45905.625127314815</v>
      </c>
      <c r="D12467">
        <v>3</v>
      </c>
      <c r="E12467">
        <v>0.89801172000000007</v>
      </c>
      <c r="F12467">
        <v>162</v>
      </c>
      <c r="G12467">
        <v>90</v>
      </c>
      <c r="H12467">
        <v>0</v>
      </c>
      <c r="I12467" t="s">
        <v>8</v>
      </c>
      <c r="J12467" t="s">
        <v>11</v>
      </c>
      <c r="K12467">
        <v>7000</v>
      </c>
    </row>
    <row r="12468" spans="1:11" x14ac:dyDescent="0.25">
      <c r="A12468">
        <v>14071</v>
      </c>
      <c r="B12468">
        <v>45905.587650462963</v>
      </c>
      <c r="C12468">
        <v>45905.593773148146</v>
      </c>
      <c r="D12468">
        <v>1</v>
      </c>
      <c r="E12468">
        <v>0.27358779999999999</v>
      </c>
      <c r="F12468">
        <v>237</v>
      </c>
      <c r="G12468">
        <v>230</v>
      </c>
      <c r="H12468">
        <v>250</v>
      </c>
      <c r="I12468" t="s">
        <v>10</v>
      </c>
      <c r="J12468" t="s">
        <v>9</v>
      </c>
      <c r="K12468">
        <v>2125</v>
      </c>
    </row>
    <row r="12469" spans="1:11" x14ac:dyDescent="0.25">
      <c r="A12469">
        <v>14072</v>
      </c>
      <c r="B12469">
        <v>45905.609652777777</v>
      </c>
      <c r="C12469">
        <v>45905.617569444446</v>
      </c>
      <c r="D12469">
        <v>1</v>
      </c>
      <c r="E12469">
        <v>0.48280200000000006</v>
      </c>
      <c r="F12469">
        <v>142</v>
      </c>
      <c r="G12469">
        <v>113</v>
      </c>
      <c r="H12469">
        <v>0</v>
      </c>
      <c r="I12469" t="s">
        <v>14</v>
      </c>
      <c r="J12469" t="s">
        <v>11</v>
      </c>
      <c r="K12469">
        <v>2750</v>
      </c>
    </row>
    <row r="12470" spans="1:11" x14ac:dyDescent="0.25">
      <c r="A12470">
        <v>14073</v>
      </c>
      <c r="B12470">
        <v>45905.601469907408</v>
      </c>
      <c r="C12470">
        <v>45905.60533564815</v>
      </c>
      <c r="D12470">
        <v>1</v>
      </c>
      <c r="E12470">
        <v>0.18185541999999999</v>
      </c>
      <c r="F12470">
        <v>237</v>
      </c>
      <c r="G12470">
        <v>236</v>
      </c>
      <c r="H12470">
        <v>490</v>
      </c>
      <c r="I12470" t="s">
        <v>14</v>
      </c>
      <c r="J12470" t="s">
        <v>9</v>
      </c>
      <c r="K12470">
        <v>1625</v>
      </c>
    </row>
    <row r="12471" spans="1:11" x14ac:dyDescent="0.25">
      <c r="A12471">
        <v>14074</v>
      </c>
      <c r="B12471">
        <v>45905.586597222224</v>
      </c>
      <c r="C12471">
        <v>45905.591782407406</v>
      </c>
      <c r="D12471">
        <v>1</v>
      </c>
      <c r="E12471">
        <v>0.19312079999999998</v>
      </c>
      <c r="F12471">
        <v>229</v>
      </c>
      <c r="G12471">
        <v>140</v>
      </c>
      <c r="H12471">
        <v>0</v>
      </c>
      <c r="I12471" t="s">
        <v>8</v>
      </c>
      <c r="J12471" t="s">
        <v>11</v>
      </c>
      <c r="K12471">
        <v>1750</v>
      </c>
    </row>
    <row r="12472" spans="1:11" x14ac:dyDescent="0.25">
      <c r="A12472">
        <v>14076</v>
      </c>
      <c r="B12472">
        <v>45905.593043981484</v>
      </c>
      <c r="C12472">
        <v>45905.599444444444</v>
      </c>
      <c r="D12472">
        <v>1</v>
      </c>
      <c r="E12472">
        <v>0.43452180000000001</v>
      </c>
      <c r="F12472">
        <v>142</v>
      </c>
      <c r="G12472">
        <v>75</v>
      </c>
      <c r="H12472">
        <v>665</v>
      </c>
      <c r="I12472" t="s">
        <v>8</v>
      </c>
      <c r="J12472" t="s">
        <v>9</v>
      </c>
      <c r="K12472">
        <v>2500</v>
      </c>
    </row>
    <row r="12473" spans="1:11" x14ac:dyDescent="0.25">
      <c r="A12473">
        <v>14077</v>
      </c>
      <c r="B12473">
        <v>45905.61378472222</v>
      </c>
      <c r="C12473">
        <v>45905.645798611113</v>
      </c>
      <c r="D12473">
        <v>1</v>
      </c>
      <c r="E12473">
        <v>1.4564527000000003</v>
      </c>
      <c r="F12473">
        <v>186</v>
      </c>
      <c r="G12473">
        <v>188</v>
      </c>
      <c r="H12473">
        <v>0</v>
      </c>
      <c r="I12473" t="s">
        <v>13</v>
      </c>
      <c r="J12473" t="s">
        <v>11</v>
      </c>
      <c r="K12473">
        <v>8750</v>
      </c>
    </row>
    <row r="12474" spans="1:11" x14ac:dyDescent="0.25">
      <c r="A12474">
        <v>14078</v>
      </c>
      <c r="B12474">
        <v>45905.602673611109</v>
      </c>
      <c r="C12474">
        <v>45905.607118055559</v>
      </c>
      <c r="D12474">
        <v>1</v>
      </c>
      <c r="E12474">
        <v>0.26071308000000004</v>
      </c>
      <c r="F12474">
        <v>79</v>
      </c>
      <c r="G12474">
        <v>68</v>
      </c>
      <c r="H12474">
        <v>0</v>
      </c>
      <c r="I12474" t="s">
        <v>8</v>
      </c>
      <c r="J12474" t="s">
        <v>11</v>
      </c>
      <c r="K12474">
        <v>1750</v>
      </c>
    </row>
    <row r="12475" spans="1:11" x14ac:dyDescent="0.25">
      <c r="A12475">
        <v>14079</v>
      </c>
      <c r="B12475">
        <v>45905.592268518521</v>
      </c>
      <c r="C12475">
        <v>45905.599270833336</v>
      </c>
      <c r="D12475">
        <v>1</v>
      </c>
      <c r="E12475">
        <v>0.25588506</v>
      </c>
      <c r="F12475">
        <v>263</v>
      </c>
      <c r="G12475">
        <v>238</v>
      </c>
      <c r="H12475">
        <v>0</v>
      </c>
      <c r="I12475" t="s">
        <v>14</v>
      </c>
      <c r="J12475" t="s">
        <v>11</v>
      </c>
      <c r="K12475">
        <v>2250</v>
      </c>
    </row>
    <row r="12476" spans="1:11" x14ac:dyDescent="0.25">
      <c r="A12476">
        <v>14080</v>
      </c>
      <c r="B12476">
        <v>45905.622685185182</v>
      </c>
      <c r="C12476">
        <v>45905.628831018519</v>
      </c>
      <c r="D12476">
        <v>1</v>
      </c>
      <c r="E12476">
        <v>0.51498880000000002</v>
      </c>
      <c r="F12476">
        <v>142</v>
      </c>
      <c r="G12476">
        <v>249</v>
      </c>
      <c r="H12476">
        <v>250</v>
      </c>
      <c r="I12476" t="s">
        <v>10</v>
      </c>
      <c r="J12476" t="s">
        <v>9</v>
      </c>
      <c r="K12476">
        <v>2625</v>
      </c>
    </row>
    <row r="12477" spans="1:11" x14ac:dyDescent="0.25">
      <c r="A12477">
        <v>14081</v>
      </c>
      <c r="B12477">
        <v>45905.613437499997</v>
      </c>
      <c r="C12477">
        <v>45905.631493055553</v>
      </c>
      <c r="D12477">
        <v>2</v>
      </c>
      <c r="E12477">
        <v>0.78696725999999995</v>
      </c>
      <c r="F12477">
        <v>263</v>
      </c>
      <c r="G12477">
        <v>68</v>
      </c>
      <c r="H12477">
        <v>0</v>
      </c>
      <c r="I12477" t="s">
        <v>13</v>
      </c>
      <c r="J12477" t="s">
        <v>9</v>
      </c>
      <c r="K12477">
        <v>5000</v>
      </c>
    </row>
    <row r="12478" spans="1:11" x14ac:dyDescent="0.25">
      <c r="A12478">
        <v>14083</v>
      </c>
      <c r="B12478">
        <v>45905.589606481481</v>
      </c>
      <c r="C12478">
        <v>45905.592372685183</v>
      </c>
      <c r="D12478">
        <v>1</v>
      </c>
      <c r="E12478">
        <v>0.22530759999999997</v>
      </c>
      <c r="F12478">
        <v>237</v>
      </c>
      <c r="G12478">
        <v>75</v>
      </c>
      <c r="H12478">
        <v>0</v>
      </c>
      <c r="I12478" t="s">
        <v>12</v>
      </c>
      <c r="J12478" t="s">
        <v>9</v>
      </c>
      <c r="K12478">
        <v>1500</v>
      </c>
    </row>
    <row r="12479" spans="1:11" x14ac:dyDescent="0.25">
      <c r="A12479">
        <v>14084</v>
      </c>
      <c r="B12479">
        <v>45905.608101851853</v>
      </c>
      <c r="C12479">
        <v>45905.613125000003</v>
      </c>
      <c r="D12479">
        <v>1</v>
      </c>
      <c r="E12479">
        <v>0.18507409999999996</v>
      </c>
      <c r="F12479">
        <v>236</v>
      </c>
      <c r="G12479">
        <v>140</v>
      </c>
      <c r="H12479">
        <v>0</v>
      </c>
      <c r="I12479" t="s">
        <v>14</v>
      </c>
      <c r="J12479" t="s">
        <v>11</v>
      </c>
      <c r="K12479">
        <v>1750</v>
      </c>
    </row>
    <row r="12480" spans="1:11" x14ac:dyDescent="0.25">
      <c r="A12480">
        <v>14085</v>
      </c>
      <c r="B12480">
        <v>45905.593587962961</v>
      </c>
      <c r="C12480">
        <v>45905.604120370372</v>
      </c>
      <c r="D12480">
        <v>1</v>
      </c>
      <c r="E12480">
        <v>0.55361295999999993</v>
      </c>
      <c r="F12480">
        <v>234</v>
      </c>
      <c r="G12480">
        <v>239</v>
      </c>
      <c r="H12480">
        <v>1080</v>
      </c>
      <c r="I12480" t="s">
        <v>10</v>
      </c>
      <c r="J12480" t="s">
        <v>9</v>
      </c>
      <c r="K12480">
        <v>3500</v>
      </c>
    </row>
    <row r="12481" spans="1:11" x14ac:dyDescent="0.25">
      <c r="A12481">
        <v>14086</v>
      </c>
      <c r="B12481">
        <v>45905.620555555557</v>
      </c>
      <c r="C12481">
        <v>45905.627337962964</v>
      </c>
      <c r="D12481">
        <v>1</v>
      </c>
      <c r="E12481">
        <v>0.19633947999999998</v>
      </c>
      <c r="F12481">
        <v>41</v>
      </c>
      <c r="G12481">
        <v>74</v>
      </c>
      <c r="H12481">
        <v>440</v>
      </c>
      <c r="I12481" t="s">
        <v>13</v>
      </c>
      <c r="J12481" t="s">
        <v>9</v>
      </c>
      <c r="K12481">
        <v>2000</v>
      </c>
    </row>
    <row r="12482" spans="1:11" x14ac:dyDescent="0.25">
      <c r="A12482">
        <v>14087</v>
      </c>
      <c r="B12482">
        <v>45905.58153935185</v>
      </c>
      <c r="C12482">
        <v>45905.592175925929</v>
      </c>
      <c r="D12482">
        <v>1</v>
      </c>
      <c r="E12482">
        <v>0.93663588000000009</v>
      </c>
      <c r="F12482">
        <v>137</v>
      </c>
      <c r="G12482">
        <v>160</v>
      </c>
      <c r="H12482">
        <v>1395</v>
      </c>
      <c r="I12482" t="s">
        <v>8</v>
      </c>
      <c r="J12482" t="s">
        <v>9</v>
      </c>
      <c r="K12482">
        <v>4625</v>
      </c>
    </row>
    <row r="12483" spans="1:11" x14ac:dyDescent="0.25">
      <c r="A12483">
        <v>14088</v>
      </c>
      <c r="B12483">
        <v>45905.615185185183</v>
      </c>
      <c r="C12483">
        <v>45905.636643518519</v>
      </c>
      <c r="D12483">
        <v>1</v>
      </c>
      <c r="E12483">
        <v>0.53108219999999995</v>
      </c>
      <c r="F12483">
        <v>137</v>
      </c>
      <c r="G12483">
        <v>263</v>
      </c>
      <c r="H12483">
        <v>1522.5</v>
      </c>
      <c r="I12483" t="s">
        <v>8</v>
      </c>
      <c r="J12483" t="s">
        <v>9</v>
      </c>
      <c r="K12483">
        <v>4250</v>
      </c>
    </row>
    <row r="12484" spans="1:11" x14ac:dyDescent="0.25">
      <c r="A12484">
        <v>14090</v>
      </c>
      <c r="B12484">
        <v>45905.623425925929</v>
      </c>
      <c r="C12484">
        <v>45905.629687499997</v>
      </c>
      <c r="D12484">
        <v>2</v>
      </c>
      <c r="E12484">
        <v>0.18346475999999998</v>
      </c>
      <c r="F12484">
        <v>140</v>
      </c>
      <c r="G12484">
        <v>263</v>
      </c>
      <c r="H12484">
        <v>810</v>
      </c>
      <c r="I12484" t="s">
        <v>10</v>
      </c>
      <c r="J12484" t="s">
        <v>9</v>
      </c>
      <c r="K12484">
        <v>1875</v>
      </c>
    </row>
    <row r="12485" spans="1:11" x14ac:dyDescent="0.25">
      <c r="A12485">
        <v>14091</v>
      </c>
      <c r="B12485">
        <v>45905.605196759258</v>
      </c>
      <c r="C12485">
        <v>45905.61042824074</v>
      </c>
      <c r="D12485">
        <v>1</v>
      </c>
      <c r="E12485">
        <v>0.1770274</v>
      </c>
      <c r="F12485">
        <v>140</v>
      </c>
      <c r="G12485">
        <v>236</v>
      </c>
      <c r="H12485">
        <v>0</v>
      </c>
      <c r="I12485" t="s">
        <v>13</v>
      </c>
      <c r="J12485" t="s">
        <v>11</v>
      </c>
      <c r="K12485">
        <v>1750</v>
      </c>
    </row>
    <row r="12486" spans="1:11" x14ac:dyDescent="0.25">
      <c r="A12486">
        <v>14092</v>
      </c>
      <c r="B12486">
        <v>45905.61146990741</v>
      </c>
      <c r="C12486">
        <v>45905.62027777778</v>
      </c>
      <c r="D12486">
        <v>1</v>
      </c>
      <c r="E12486">
        <v>0.45061519999999994</v>
      </c>
      <c r="F12486">
        <v>236</v>
      </c>
      <c r="G12486">
        <v>42</v>
      </c>
      <c r="H12486">
        <v>925</v>
      </c>
      <c r="I12486" t="s">
        <v>12</v>
      </c>
      <c r="J12486" t="s">
        <v>9</v>
      </c>
      <c r="K12486">
        <v>2875</v>
      </c>
    </row>
    <row r="12487" spans="1:11" x14ac:dyDescent="0.25">
      <c r="A12487">
        <v>14093</v>
      </c>
      <c r="B12487">
        <v>45905.587094907409</v>
      </c>
      <c r="C12487">
        <v>45905.591168981482</v>
      </c>
      <c r="D12487">
        <v>1</v>
      </c>
      <c r="E12487">
        <v>0.22047958000000004</v>
      </c>
      <c r="F12487">
        <v>237</v>
      </c>
      <c r="G12487">
        <v>263</v>
      </c>
      <c r="H12487">
        <v>515</v>
      </c>
      <c r="I12487" t="s">
        <v>14</v>
      </c>
      <c r="J12487" t="s">
        <v>9</v>
      </c>
      <c r="K12487">
        <v>1750</v>
      </c>
    </row>
    <row r="12488" spans="1:11" x14ac:dyDescent="0.25">
      <c r="A12488">
        <v>14094</v>
      </c>
      <c r="B12488">
        <v>45905.603090277778</v>
      </c>
      <c r="C12488">
        <v>45905.609930555554</v>
      </c>
      <c r="D12488">
        <v>1</v>
      </c>
      <c r="E12488">
        <v>0.30577460000000001</v>
      </c>
      <c r="F12488">
        <v>143</v>
      </c>
      <c r="G12488">
        <v>237</v>
      </c>
      <c r="H12488">
        <v>0</v>
      </c>
      <c r="I12488" t="s">
        <v>8</v>
      </c>
      <c r="J12488" t="s">
        <v>11</v>
      </c>
      <c r="K12488">
        <v>2375</v>
      </c>
    </row>
    <row r="12489" spans="1:11" x14ac:dyDescent="0.25">
      <c r="A12489">
        <v>14095</v>
      </c>
      <c r="B12489">
        <v>45905.590046296296</v>
      </c>
      <c r="C12489">
        <v>45905.601817129631</v>
      </c>
      <c r="D12489">
        <v>1</v>
      </c>
      <c r="E12489">
        <v>0.54878494</v>
      </c>
      <c r="F12489">
        <v>226</v>
      </c>
      <c r="G12489">
        <v>161</v>
      </c>
      <c r="H12489">
        <v>915</v>
      </c>
      <c r="I12489" t="s">
        <v>12</v>
      </c>
      <c r="J12489" t="s">
        <v>9</v>
      </c>
      <c r="K12489">
        <v>3750</v>
      </c>
    </row>
    <row r="12490" spans="1:11" x14ac:dyDescent="0.25">
      <c r="A12490">
        <v>14096</v>
      </c>
      <c r="B12490">
        <v>45905.614583333336</v>
      </c>
      <c r="C12490">
        <v>45905.632581018515</v>
      </c>
      <c r="D12490">
        <v>1</v>
      </c>
      <c r="E12490">
        <v>0.94790125999999986</v>
      </c>
      <c r="F12490">
        <v>231</v>
      </c>
      <c r="G12490">
        <v>237</v>
      </c>
      <c r="H12490">
        <v>1265</v>
      </c>
      <c r="I12490" t="s">
        <v>14</v>
      </c>
      <c r="J12490" t="s">
        <v>9</v>
      </c>
      <c r="K12490">
        <v>5500</v>
      </c>
    </row>
    <row r="12491" spans="1:11" x14ac:dyDescent="0.25">
      <c r="A12491">
        <v>14097</v>
      </c>
      <c r="B12491">
        <v>45905.618298611109</v>
      </c>
      <c r="C12491">
        <v>45905.622986111113</v>
      </c>
      <c r="D12491">
        <v>1</v>
      </c>
      <c r="E12491">
        <v>0.24461968000000001</v>
      </c>
      <c r="F12491">
        <v>43</v>
      </c>
      <c r="G12491">
        <v>239</v>
      </c>
      <c r="H12491">
        <v>540</v>
      </c>
      <c r="I12491" t="s">
        <v>10</v>
      </c>
      <c r="J12491" t="s">
        <v>9</v>
      </c>
      <c r="K12491">
        <v>1875</v>
      </c>
    </row>
    <row r="12492" spans="1:11" x14ac:dyDescent="0.25">
      <c r="A12492">
        <v>14098</v>
      </c>
      <c r="B12492">
        <v>45905.594189814816</v>
      </c>
      <c r="C12492">
        <v>45905.598807870374</v>
      </c>
      <c r="D12492">
        <v>1</v>
      </c>
      <c r="E12492">
        <v>0.1770274</v>
      </c>
      <c r="F12492">
        <v>113</v>
      </c>
      <c r="G12492">
        <v>158</v>
      </c>
      <c r="H12492">
        <v>487.5</v>
      </c>
      <c r="I12492" t="s">
        <v>10</v>
      </c>
      <c r="J12492" t="s">
        <v>9</v>
      </c>
      <c r="K12492">
        <v>1625</v>
      </c>
    </row>
    <row r="12493" spans="1:11" x14ac:dyDescent="0.25">
      <c r="A12493">
        <v>14100</v>
      </c>
      <c r="B12493">
        <v>45905.581574074073</v>
      </c>
      <c r="C12493">
        <v>45905.589282407411</v>
      </c>
      <c r="D12493">
        <v>1</v>
      </c>
      <c r="E12493">
        <v>0.29289988</v>
      </c>
      <c r="F12493">
        <v>42</v>
      </c>
      <c r="G12493">
        <v>75</v>
      </c>
      <c r="H12493">
        <v>0</v>
      </c>
      <c r="I12493" t="s">
        <v>8</v>
      </c>
      <c r="J12493" t="s">
        <v>11</v>
      </c>
      <c r="K12493">
        <v>2250</v>
      </c>
    </row>
    <row r="12494" spans="1:11" x14ac:dyDescent="0.25">
      <c r="A12494">
        <v>14101</v>
      </c>
      <c r="B12494">
        <v>45905.622430555559</v>
      </c>
      <c r="C12494">
        <v>45905.629224537035</v>
      </c>
      <c r="D12494">
        <v>1</v>
      </c>
      <c r="E12494">
        <v>0.20921419999999999</v>
      </c>
      <c r="F12494">
        <v>236</v>
      </c>
      <c r="G12494">
        <v>140</v>
      </c>
      <c r="H12494">
        <v>587.5</v>
      </c>
      <c r="I12494" t="s">
        <v>10</v>
      </c>
      <c r="J12494" t="s">
        <v>9</v>
      </c>
      <c r="K12494">
        <v>2125</v>
      </c>
    </row>
    <row r="12495" spans="1:11" x14ac:dyDescent="0.25">
      <c r="A12495">
        <v>14103</v>
      </c>
      <c r="B12495">
        <v>45905.6016087963</v>
      </c>
      <c r="C12495">
        <v>45905.610092592593</v>
      </c>
      <c r="D12495">
        <v>1</v>
      </c>
      <c r="E12495">
        <v>0.6598293999999999</v>
      </c>
      <c r="F12495">
        <v>138</v>
      </c>
      <c r="G12495">
        <v>223</v>
      </c>
      <c r="H12495">
        <v>737.5</v>
      </c>
      <c r="I12495" t="s">
        <v>8</v>
      </c>
      <c r="J12495" t="s">
        <v>9</v>
      </c>
      <c r="K12495">
        <v>3500</v>
      </c>
    </row>
    <row r="12496" spans="1:11" x14ac:dyDescent="0.25">
      <c r="A12496">
        <v>14104</v>
      </c>
      <c r="B12496">
        <v>45905.609074074076</v>
      </c>
      <c r="C12496">
        <v>45905.614317129628</v>
      </c>
      <c r="D12496">
        <v>1</v>
      </c>
      <c r="E12496">
        <v>0.25749440000000001</v>
      </c>
      <c r="F12496">
        <v>48</v>
      </c>
      <c r="G12496">
        <v>68</v>
      </c>
      <c r="H12496">
        <v>537.5</v>
      </c>
      <c r="I12496" t="s">
        <v>10</v>
      </c>
      <c r="J12496" t="s">
        <v>9</v>
      </c>
      <c r="K12496">
        <v>1875</v>
      </c>
    </row>
    <row r="12497" spans="1:11" x14ac:dyDescent="0.25">
      <c r="A12497">
        <v>14105</v>
      </c>
      <c r="B12497">
        <v>45905.611435185187</v>
      </c>
      <c r="C12497">
        <v>45905.621782407405</v>
      </c>
      <c r="D12497">
        <v>1</v>
      </c>
      <c r="E12497">
        <v>0.49889540000000004</v>
      </c>
      <c r="F12497">
        <v>236</v>
      </c>
      <c r="G12497">
        <v>186</v>
      </c>
      <c r="H12497">
        <v>837.5</v>
      </c>
      <c r="I12497" t="s">
        <v>10</v>
      </c>
      <c r="J12497" t="s">
        <v>9</v>
      </c>
      <c r="K12497">
        <v>3375</v>
      </c>
    </row>
    <row r="12498" spans="1:11" x14ac:dyDescent="0.25">
      <c r="A12498">
        <v>14106</v>
      </c>
      <c r="B12498">
        <v>45905.591770833336</v>
      </c>
      <c r="C12498">
        <v>45905.60083333333</v>
      </c>
      <c r="D12498">
        <v>1</v>
      </c>
      <c r="E12498">
        <v>0.56648768000000005</v>
      </c>
      <c r="F12498">
        <v>238</v>
      </c>
      <c r="G12498">
        <v>170</v>
      </c>
      <c r="H12498">
        <v>0</v>
      </c>
      <c r="I12498" t="s">
        <v>14</v>
      </c>
      <c r="J12498" t="s">
        <v>11</v>
      </c>
      <c r="K12498">
        <v>3250</v>
      </c>
    </row>
    <row r="12499" spans="1:11" x14ac:dyDescent="0.25">
      <c r="A12499">
        <v>14107</v>
      </c>
      <c r="B12499">
        <v>45905.594247685185</v>
      </c>
      <c r="C12499">
        <v>45905.601099537038</v>
      </c>
      <c r="D12499">
        <v>6</v>
      </c>
      <c r="E12499">
        <v>0.29450922000000002</v>
      </c>
      <c r="F12499">
        <v>141</v>
      </c>
      <c r="G12499">
        <v>143</v>
      </c>
      <c r="H12499">
        <v>0</v>
      </c>
      <c r="I12499" t="s">
        <v>8</v>
      </c>
      <c r="J12499" t="s">
        <v>11</v>
      </c>
      <c r="K12499">
        <v>2250</v>
      </c>
    </row>
    <row r="12500" spans="1:11" x14ac:dyDescent="0.25">
      <c r="A12500">
        <v>14108</v>
      </c>
      <c r="B12500">
        <v>45905.612013888887</v>
      </c>
      <c r="C12500">
        <v>45905.625162037039</v>
      </c>
      <c r="D12500">
        <v>6</v>
      </c>
      <c r="E12500">
        <v>0.45222454000000001</v>
      </c>
      <c r="F12500">
        <v>238</v>
      </c>
      <c r="G12500">
        <v>140</v>
      </c>
      <c r="H12500">
        <v>840</v>
      </c>
      <c r="I12500" t="s">
        <v>13</v>
      </c>
      <c r="J12500" t="s">
        <v>9</v>
      </c>
      <c r="K12500">
        <v>3375</v>
      </c>
    </row>
    <row r="12501" spans="1:11" x14ac:dyDescent="0.25">
      <c r="A12501">
        <v>14109</v>
      </c>
      <c r="B12501">
        <v>45905.585914351854</v>
      </c>
      <c r="C12501">
        <v>45905.592152777775</v>
      </c>
      <c r="D12501">
        <v>1</v>
      </c>
      <c r="E12501">
        <v>0.91249578000000009</v>
      </c>
      <c r="F12501">
        <v>239</v>
      </c>
      <c r="G12501">
        <v>244</v>
      </c>
      <c r="H12501">
        <v>0</v>
      </c>
      <c r="I12501" t="s">
        <v>14</v>
      </c>
      <c r="J12501" t="s">
        <v>11</v>
      </c>
      <c r="K12501">
        <v>4250</v>
      </c>
    </row>
    <row r="12502" spans="1:11" x14ac:dyDescent="0.25">
      <c r="A12502">
        <v>14110</v>
      </c>
      <c r="B12502">
        <v>45905.624340277776</v>
      </c>
      <c r="C12502">
        <v>45905.646666666667</v>
      </c>
      <c r="D12502">
        <v>1</v>
      </c>
      <c r="E12502">
        <v>0.83685679999999996</v>
      </c>
      <c r="F12502">
        <v>48</v>
      </c>
      <c r="G12502">
        <v>74</v>
      </c>
      <c r="H12502">
        <v>0</v>
      </c>
      <c r="I12502" t="s">
        <v>14</v>
      </c>
      <c r="J12502" t="s">
        <v>9</v>
      </c>
      <c r="K12502">
        <v>5750</v>
      </c>
    </row>
    <row r="12503" spans="1:11" x14ac:dyDescent="0.25">
      <c r="A12503">
        <v>14112</v>
      </c>
      <c r="B12503">
        <v>45905.601111111115</v>
      </c>
      <c r="C12503">
        <v>45905.605046296296</v>
      </c>
      <c r="D12503">
        <v>1</v>
      </c>
      <c r="E12503">
        <v>0.28968120000000003</v>
      </c>
      <c r="F12503">
        <v>229</v>
      </c>
      <c r="G12503">
        <v>263</v>
      </c>
      <c r="H12503">
        <v>82.5</v>
      </c>
      <c r="I12503" t="s">
        <v>12</v>
      </c>
      <c r="J12503" t="s">
        <v>9</v>
      </c>
      <c r="K12503">
        <v>1750</v>
      </c>
    </row>
    <row r="12504" spans="1:11" x14ac:dyDescent="0.25">
      <c r="A12504">
        <v>14113</v>
      </c>
      <c r="B12504">
        <v>45905.598055555558</v>
      </c>
      <c r="C12504">
        <v>45905.631168981483</v>
      </c>
      <c r="D12504">
        <v>1</v>
      </c>
      <c r="E12504">
        <v>1.1136632799999999</v>
      </c>
      <c r="F12504">
        <v>107</v>
      </c>
      <c r="G12504">
        <v>198</v>
      </c>
      <c r="H12504">
        <v>0</v>
      </c>
      <c r="I12504" t="s">
        <v>13</v>
      </c>
      <c r="J12504" t="s">
        <v>11</v>
      </c>
      <c r="K12504">
        <v>8000</v>
      </c>
    </row>
    <row r="12505" spans="1:11" x14ac:dyDescent="0.25">
      <c r="A12505">
        <v>14114</v>
      </c>
      <c r="B12505">
        <v>45905.597650462965</v>
      </c>
      <c r="C12505">
        <v>45905.599722222221</v>
      </c>
      <c r="D12505">
        <v>1</v>
      </c>
      <c r="E12505">
        <v>0.16415268</v>
      </c>
      <c r="F12505">
        <v>237</v>
      </c>
      <c r="G12505">
        <v>263</v>
      </c>
      <c r="H12505">
        <v>875</v>
      </c>
      <c r="I12505" t="s">
        <v>8</v>
      </c>
      <c r="J12505" t="s">
        <v>9</v>
      </c>
      <c r="K12505">
        <v>1250</v>
      </c>
    </row>
    <row r="12506" spans="1:11" x14ac:dyDescent="0.25">
      <c r="A12506">
        <v>14115</v>
      </c>
      <c r="B12506">
        <v>45905.608402777776</v>
      </c>
      <c r="C12506">
        <v>45905.613796296297</v>
      </c>
      <c r="D12506">
        <v>1</v>
      </c>
      <c r="E12506">
        <v>0.37497622000000003</v>
      </c>
      <c r="F12506">
        <v>68</v>
      </c>
      <c r="G12506">
        <v>239</v>
      </c>
      <c r="H12506">
        <v>770</v>
      </c>
      <c r="I12506" t="s">
        <v>12</v>
      </c>
      <c r="J12506" t="s">
        <v>9</v>
      </c>
      <c r="K12506">
        <v>2250</v>
      </c>
    </row>
    <row r="12507" spans="1:11" x14ac:dyDescent="0.25">
      <c r="A12507">
        <v>14116</v>
      </c>
      <c r="B12507">
        <v>45905.592916666668</v>
      </c>
      <c r="C12507">
        <v>45905.601493055554</v>
      </c>
      <c r="D12507">
        <v>1</v>
      </c>
      <c r="E12507">
        <v>0.39106962000000001</v>
      </c>
      <c r="F12507">
        <v>236</v>
      </c>
      <c r="G12507">
        <v>170</v>
      </c>
      <c r="H12507">
        <v>517.5</v>
      </c>
      <c r="I12507" t="s">
        <v>13</v>
      </c>
      <c r="J12507" t="s">
        <v>9</v>
      </c>
      <c r="K12507">
        <v>2625</v>
      </c>
    </row>
    <row r="12508" spans="1:11" x14ac:dyDescent="0.25">
      <c r="A12508">
        <v>14117</v>
      </c>
      <c r="B12508">
        <v>45905.599756944444</v>
      </c>
      <c r="C12508">
        <v>45905.607175925928</v>
      </c>
      <c r="D12508">
        <v>1</v>
      </c>
      <c r="E12508">
        <v>0.33957073999999998</v>
      </c>
      <c r="F12508">
        <v>140</v>
      </c>
      <c r="G12508">
        <v>142</v>
      </c>
      <c r="H12508">
        <v>245</v>
      </c>
      <c r="I12508" t="s">
        <v>8</v>
      </c>
      <c r="J12508" t="s">
        <v>9</v>
      </c>
      <c r="K12508">
        <v>2250</v>
      </c>
    </row>
    <row r="12509" spans="1:11" x14ac:dyDescent="0.25">
      <c r="A12509">
        <v>14118</v>
      </c>
      <c r="B12509">
        <v>45905.598124999997</v>
      </c>
      <c r="C12509">
        <v>45905.638229166667</v>
      </c>
      <c r="D12509">
        <v>1</v>
      </c>
      <c r="E12509">
        <v>2.8179543400000004</v>
      </c>
      <c r="F12509">
        <v>56</v>
      </c>
      <c r="G12509">
        <v>208</v>
      </c>
      <c r="H12509">
        <v>687.5</v>
      </c>
      <c r="I12509" t="s">
        <v>10</v>
      </c>
      <c r="J12509" t="s">
        <v>9</v>
      </c>
      <c r="K12509">
        <v>15000</v>
      </c>
    </row>
    <row r="12510" spans="1:11" x14ac:dyDescent="0.25">
      <c r="A12510">
        <v>14119</v>
      </c>
      <c r="B12510">
        <v>45905.616689814815</v>
      </c>
      <c r="C12510">
        <v>45905.620219907411</v>
      </c>
      <c r="D12510">
        <v>1</v>
      </c>
      <c r="E12510">
        <v>0.29450922000000002</v>
      </c>
      <c r="F12510">
        <v>137</v>
      </c>
      <c r="G12510">
        <v>148</v>
      </c>
      <c r="H12510">
        <v>0</v>
      </c>
      <c r="I12510" t="s">
        <v>13</v>
      </c>
      <c r="J12510" t="s">
        <v>11</v>
      </c>
      <c r="K12510">
        <v>1750</v>
      </c>
    </row>
    <row r="12511" spans="1:11" x14ac:dyDescent="0.25">
      <c r="A12511">
        <v>14120</v>
      </c>
      <c r="B12511">
        <v>45905.58866898148</v>
      </c>
      <c r="C12511">
        <v>45905.598101851851</v>
      </c>
      <c r="D12511">
        <v>1</v>
      </c>
      <c r="E12511">
        <v>0.46670859999999992</v>
      </c>
      <c r="F12511">
        <v>249</v>
      </c>
      <c r="G12511">
        <v>88</v>
      </c>
      <c r="H12511">
        <v>0</v>
      </c>
      <c r="I12511" t="s">
        <v>10</v>
      </c>
      <c r="J12511" t="s">
        <v>11</v>
      </c>
      <c r="K12511">
        <v>3125</v>
      </c>
    </row>
    <row r="12512" spans="1:11" x14ac:dyDescent="0.25">
      <c r="A12512">
        <v>14121</v>
      </c>
      <c r="B12512">
        <v>45905.619421296295</v>
      </c>
      <c r="C12512">
        <v>45905.631342592591</v>
      </c>
      <c r="D12512">
        <v>1</v>
      </c>
      <c r="E12512">
        <v>0.53108219999999995</v>
      </c>
      <c r="F12512">
        <v>162</v>
      </c>
      <c r="G12512">
        <v>211</v>
      </c>
      <c r="H12512">
        <v>837.5</v>
      </c>
      <c r="I12512" t="s">
        <v>12</v>
      </c>
      <c r="J12512" t="s">
        <v>9</v>
      </c>
      <c r="K12512">
        <v>3375</v>
      </c>
    </row>
    <row r="12513" spans="1:11" x14ac:dyDescent="0.25">
      <c r="A12513">
        <v>14122</v>
      </c>
      <c r="B12513">
        <v>45905.609618055554</v>
      </c>
      <c r="C12513">
        <v>45905.636284722219</v>
      </c>
      <c r="D12513">
        <v>1</v>
      </c>
      <c r="E12513">
        <v>0.69845356000000003</v>
      </c>
      <c r="F12513">
        <v>232</v>
      </c>
      <c r="G12513">
        <v>140</v>
      </c>
      <c r="H12513">
        <v>0</v>
      </c>
      <c r="I12513" t="s">
        <v>8</v>
      </c>
      <c r="J12513" t="s">
        <v>9</v>
      </c>
      <c r="K12513">
        <v>6375</v>
      </c>
    </row>
    <row r="12514" spans="1:11" x14ac:dyDescent="0.25">
      <c r="A12514">
        <v>14123</v>
      </c>
      <c r="B12514">
        <v>45905.588148148148</v>
      </c>
      <c r="C12514">
        <v>45905.595856481479</v>
      </c>
      <c r="D12514">
        <v>1</v>
      </c>
      <c r="E12514">
        <v>0.27841581999999998</v>
      </c>
      <c r="F12514">
        <v>166</v>
      </c>
      <c r="G12514">
        <v>41</v>
      </c>
      <c r="H12514">
        <v>0</v>
      </c>
      <c r="I12514" t="s">
        <v>14</v>
      </c>
      <c r="J12514" t="s">
        <v>11</v>
      </c>
      <c r="K12514">
        <v>2375</v>
      </c>
    </row>
    <row r="12515" spans="1:11" x14ac:dyDescent="0.25">
      <c r="A12515">
        <v>14126</v>
      </c>
      <c r="B12515">
        <v>45905.608240740738</v>
      </c>
      <c r="C12515">
        <v>45905.617245370369</v>
      </c>
      <c r="D12515">
        <v>1</v>
      </c>
      <c r="E12515">
        <v>0.88996502</v>
      </c>
      <c r="F12515">
        <v>164</v>
      </c>
      <c r="G12515">
        <v>80</v>
      </c>
      <c r="H12515">
        <v>2020</v>
      </c>
      <c r="I12515" t="s">
        <v>12</v>
      </c>
      <c r="J12515" t="s">
        <v>9</v>
      </c>
      <c r="K12515">
        <v>4375</v>
      </c>
    </row>
    <row r="12516" spans="1:11" x14ac:dyDescent="0.25">
      <c r="A12516">
        <v>14127</v>
      </c>
      <c r="B12516">
        <v>45905.620879629627</v>
      </c>
      <c r="C12516">
        <v>45905.627002314817</v>
      </c>
      <c r="D12516">
        <v>1</v>
      </c>
      <c r="E12516">
        <v>0.19312079999999998</v>
      </c>
      <c r="F12516">
        <v>41</v>
      </c>
      <c r="G12516">
        <v>42</v>
      </c>
      <c r="H12516">
        <v>0</v>
      </c>
      <c r="I12516" t="s">
        <v>10</v>
      </c>
      <c r="J12516" t="s">
        <v>11</v>
      </c>
      <c r="K12516">
        <v>2000</v>
      </c>
    </row>
    <row r="12517" spans="1:11" x14ac:dyDescent="0.25">
      <c r="A12517">
        <v>14129</v>
      </c>
      <c r="B12517">
        <v>45905.610625000001</v>
      </c>
      <c r="C12517">
        <v>45905.619953703703</v>
      </c>
      <c r="D12517">
        <v>1</v>
      </c>
      <c r="E12517">
        <v>0.48280200000000006</v>
      </c>
      <c r="F12517">
        <v>170</v>
      </c>
      <c r="G12517">
        <v>143</v>
      </c>
      <c r="H12517">
        <v>500</v>
      </c>
      <c r="I12517" t="s">
        <v>8</v>
      </c>
      <c r="J12517" t="s">
        <v>9</v>
      </c>
      <c r="K12517">
        <v>3000</v>
      </c>
    </row>
    <row r="12518" spans="1:11" x14ac:dyDescent="0.25">
      <c r="A12518">
        <v>14131</v>
      </c>
      <c r="B12518">
        <v>45905.596099537041</v>
      </c>
      <c r="C12518">
        <v>45905.604699074072</v>
      </c>
      <c r="D12518">
        <v>1</v>
      </c>
      <c r="E12518">
        <v>0.47797398000000008</v>
      </c>
      <c r="F12518">
        <v>238</v>
      </c>
      <c r="G12518">
        <v>161</v>
      </c>
      <c r="H12518">
        <v>765</v>
      </c>
      <c r="I12518" t="s">
        <v>12</v>
      </c>
      <c r="J12518" t="s">
        <v>9</v>
      </c>
      <c r="K12518">
        <v>3000</v>
      </c>
    </row>
    <row r="12519" spans="1:11" x14ac:dyDescent="0.25">
      <c r="A12519">
        <v>14132</v>
      </c>
      <c r="B12519">
        <v>45905.62128472222</v>
      </c>
      <c r="C12519">
        <v>45905.627465277779</v>
      </c>
      <c r="D12519">
        <v>2</v>
      </c>
      <c r="E12519">
        <v>0.27841581999999998</v>
      </c>
      <c r="F12519">
        <v>143</v>
      </c>
      <c r="G12519">
        <v>48</v>
      </c>
      <c r="H12519">
        <v>375</v>
      </c>
      <c r="I12519" t="s">
        <v>8</v>
      </c>
      <c r="J12519" t="s">
        <v>9</v>
      </c>
      <c r="K12519">
        <v>2125</v>
      </c>
    </row>
    <row r="12520" spans="1:11" x14ac:dyDescent="0.25">
      <c r="A12520">
        <v>14134</v>
      </c>
      <c r="B12520">
        <v>45905.576249999998</v>
      </c>
      <c r="C12520">
        <v>45905.589560185188</v>
      </c>
      <c r="D12520">
        <v>1</v>
      </c>
      <c r="E12520">
        <v>0.61476787999999993</v>
      </c>
      <c r="F12520">
        <v>113</v>
      </c>
      <c r="G12520">
        <v>256</v>
      </c>
      <c r="H12520">
        <v>1014.9999999999999</v>
      </c>
      <c r="I12520" t="s">
        <v>13</v>
      </c>
      <c r="J12520" t="s">
        <v>9</v>
      </c>
      <c r="K12520">
        <v>4250</v>
      </c>
    </row>
    <row r="12521" spans="1:11" x14ac:dyDescent="0.25">
      <c r="A12521">
        <v>14135</v>
      </c>
      <c r="B12521">
        <v>45905.61922453704</v>
      </c>
      <c r="C12521">
        <v>45905.625787037039</v>
      </c>
      <c r="D12521">
        <v>1</v>
      </c>
      <c r="E12521">
        <v>0.57131569999999998</v>
      </c>
      <c r="F12521">
        <v>87</v>
      </c>
      <c r="G12521">
        <v>232</v>
      </c>
      <c r="H12521">
        <v>400</v>
      </c>
      <c r="I12521" t="s">
        <v>12</v>
      </c>
      <c r="J12521" t="s">
        <v>9</v>
      </c>
      <c r="K12521">
        <v>3125</v>
      </c>
    </row>
    <row r="12522" spans="1:11" x14ac:dyDescent="0.25">
      <c r="A12522">
        <v>14136</v>
      </c>
      <c r="B12522">
        <v>45905.616875</v>
      </c>
      <c r="C12522">
        <v>45905.646539351852</v>
      </c>
      <c r="D12522">
        <v>1</v>
      </c>
      <c r="E12522">
        <v>1.5449663999999999</v>
      </c>
      <c r="F12522">
        <v>48</v>
      </c>
      <c r="G12522">
        <v>61</v>
      </c>
      <c r="H12522">
        <v>0</v>
      </c>
      <c r="I12522" t="s">
        <v>8</v>
      </c>
      <c r="J12522" t="s">
        <v>11</v>
      </c>
      <c r="K12522">
        <v>8750</v>
      </c>
    </row>
    <row r="12523" spans="1:11" x14ac:dyDescent="0.25">
      <c r="A12523">
        <v>14137</v>
      </c>
      <c r="B12523">
        <v>45905.593182870369</v>
      </c>
      <c r="C12523">
        <v>45905.598287037035</v>
      </c>
      <c r="D12523">
        <v>1</v>
      </c>
      <c r="E12523">
        <v>0.16737136000000002</v>
      </c>
      <c r="F12523">
        <v>68</v>
      </c>
      <c r="G12523">
        <v>50</v>
      </c>
      <c r="H12523">
        <v>0</v>
      </c>
      <c r="I12523" t="s">
        <v>10</v>
      </c>
      <c r="J12523" t="s">
        <v>11</v>
      </c>
      <c r="K12523">
        <v>1625</v>
      </c>
    </row>
    <row r="12524" spans="1:11" x14ac:dyDescent="0.25">
      <c r="A12524">
        <v>14138</v>
      </c>
      <c r="B12524">
        <v>45905.590254629627</v>
      </c>
      <c r="C12524">
        <v>45905.602372685185</v>
      </c>
      <c r="D12524">
        <v>3</v>
      </c>
      <c r="E12524">
        <v>0.61476787999999993</v>
      </c>
      <c r="F12524">
        <v>74</v>
      </c>
      <c r="G12524">
        <v>239</v>
      </c>
      <c r="H12524">
        <v>750</v>
      </c>
      <c r="I12524" t="s">
        <v>14</v>
      </c>
      <c r="J12524" t="s">
        <v>9</v>
      </c>
      <c r="K12524">
        <v>3625</v>
      </c>
    </row>
    <row r="12525" spans="1:11" x14ac:dyDescent="0.25">
      <c r="A12525">
        <v>14139</v>
      </c>
      <c r="B12525">
        <v>45905.598379629628</v>
      </c>
      <c r="C12525">
        <v>45905.602326388886</v>
      </c>
      <c r="D12525">
        <v>1</v>
      </c>
      <c r="E12525">
        <v>0.24140100000000003</v>
      </c>
      <c r="F12525">
        <v>68</v>
      </c>
      <c r="G12525">
        <v>230</v>
      </c>
      <c r="H12525">
        <v>0</v>
      </c>
      <c r="I12525" t="s">
        <v>10</v>
      </c>
      <c r="J12525" t="s">
        <v>11</v>
      </c>
      <c r="K12525">
        <v>1750</v>
      </c>
    </row>
    <row r="12526" spans="1:11" x14ac:dyDescent="0.25">
      <c r="A12526">
        <v>14141</v>
      </c>
      <c r="B12526">
        <v>45905.59033564815</v>
      </c>
      <c r="C12526">
        <v>45905.600972222222</v>
      </c>
      <c r="D12526">
        <v>1</v>
      </c>
      <c r="E12526">
        <v>1.0476803399999999</v>
      </c>
      <c r="F12526">
        <v>143</v>
      </c>
      <c r="G12526">
        <v>243</v>
      </c>
      <c r="H12526">
        <v>500</v>
      </c>
      <c r="I12526" t="s">
        <v>10</v>
      </c>
      <c r="J12526" t="s">
        <v>9</v>
      </c>
      <c r="K12526">
        <v>5250</v>
      </c>
    </row>
    <row r="12527" spans="1:11" x14ac:dyDescent="0.25">
      <c r="A12527">
        <v>14142</v>
      </c>
      <c r="B12527">
        <v>45905.58421296296</v>
      </c>
      <c r="C12527">
        <v>45905.587650462963</v>
      </c>
      <c r="D12527">
        <v>1</v>
      </c>
      <c r="E12527">
        <v>0.17541806000000001</v>
      </c>
      <c r="F12527">
        <v>186</v>
      </c>
      <c r="G12527">
        <v>68</v>
      </c>
      <c r="H12527">
        <v>500</v>
      </c>
      <c r="I12527" t="s">
        <v>8</v>
      </c>
      <c r="J12527" t="s">
        <v>9</v>
      </c>
      <c r="K12527">
        <v>1375</v>
      </c>
    </row>
    <row r="12528" spans="1:11" x14ac:dyDescent="0.25">
      <c r="A12528">
        <v>14143</v>
      </c>
      <c r="B12528">
        <v>45905.600798611114</v>
      </c>
      <c r="C12528">
        <v>45905.613715277781</v>
      </c>
      <c r="D12528">
        <v>1</v>
      </c>
      <c r="E12528">
        <v>0.53108219999999995</v>
      </c>
      <c r="F12528">
        <v>75</v>
      </c>
      <c r="G12528">
        <v>159</v>
      </c>
      <c r="H12528">
        <v>0</v>
      </c>
      <c r="I12528" t="s">
        <v>10</v>
      </c>
      <c r="J12528" t="s">
        <v>11</v>
      </c>
      <c r="K12528">
        <v>3750</v>
      </c>
    </row>
    <row r="12529" spans="1:11" x14ac:dyDescent="0.25">
      <c r="A12529">
        <v>14144</v>
      </c>
      <c r="B12529">
        <v>45905.618055555555</v>
      </c>
      <c r="C12529">
        <v>45905.620694444442</v>
      </c>
      <c r="D12529">
        <v>1</v>
      </c>
      <c r="E12529">
        <v>0.17380872</v>
      </c>
      <c r="F12529">
        <v>151</v>
      </c>
      <c r="G12529">
        <v>238</v>
      </c>
      <c r="H12529">
        <v>0</v>
      </c>
      <c r="I12529" t="s">
        <v>13</v>
      </c>
      <c r="J12529" t="s">
        <v>11</v>
      </c>
      <c r="K12529">
        <v>1250</v>
      </c>
    </row>
    <row r="12530" spans="1:11" x14ac:dyDescent="0.25">
      <c r="A12530">
        <v>14146</v>
      </c>
      <c r="B12530">
        <v>45905.615972222222</v>
      </c>
      <c r="C12530">
        <v>45905.631296296298</v>
      </c>
      <c r="D12530">
        <v>1</v>
      </c>
      <c r="E12530">
        <v>1.1104446000000001</v>
      </c>
      <c r="F12530">
        <v>141</v>
      </c>
      <c r="G12530">
        <v>196</v>
      </c>
      <c r="H12530">
        <v>0</v>
      </c>
      <c r="I12530" t="s">
        <v>8</v>
      </c>
      <c r="J12530" t="s">
        <v>11</v>
      </c>
      <c r="K12530">
        <v>5625</v>
      </c>
    </row>
    <row r="12531" spans="1:11" x14ac:dyDescent="0.25">
      <c r="A12531">
        <v>14147</v>
      </c>
      <c r="B12531">
        <v>45905.595046296294</v>
      </c>
      <c r="C12531">
        <v>45905.602314814816</v>
      </c>
      <c r="D12531">
        <v>1</v>
      </c>
      <c r="E12531">
        <v>0.49245803999999999</v>
      </c>
      <c r="F12531">
        <v>162</v>
      </c>
      <c r="G12531">
        <v>238</v>
      </c>
      <c r="H12531">
        <v>715</v>
      </c>
      <c r="I12531" t="s">
        <v>8</v>
      </c>
      <c r="J12531" t="s">
        <v>9</v>
      </c>
      <c r="K12531">
        <v>2750</v>
      </c>
    </row>
    <row r="12532" spans="1:11" x14ac:dyDescent="0.25">
      <c r="A12532">
        <v>14148</v>
      </c>
      <c r="B12532">
        <v>45905.607465277775</v>
      </c>
      <c r="C12532">
        <v>45905.614641203705</v>
      </c>
      <c r="D12532">
        <v>2</v>
      </c>
      <c r="E12532">
        <v>0.36371083999999998</v>
      </c>
      <c r="F12532">
        <v>107</v>
      </c>
      <c r="G12532">
        <v>232</v>
      </c>
      <c r="H12532">
        <v>0</v>
      </c>
      <c r="I12532" t="s">
        <v>8</v>
      </c>
      <c r="J12532" t="s">
        <v>11</v>
      </c>
      <c r="K12532">
        <v>2500</v>
      </c>
    </row>
    <row r="12533" spans="1:11" x14ac:dyDescent="0.25">
      <c r="A12533">
        <v>14149</v>
      </c>
      <c r="B12533">
        <v>45905.590648148151</v>
      </c>
      <c r="C12533">
        <v>45905.596724537034</v>
      </c>
      <c r="D12533">
        <v>1</v>
      </c>
      <c r="E12533">
        <v>0.22530759999999997</v>
      </c>
      <c r="F12533">
        <v>238</v>
      </c>
      <c r="G12533">
        <v>41</v>
      </c>
      <c r="H12533">
        <v>0</v>
      </c>
      <c r="I12533" t="s">
        <v>12</v>
      </c>
      <c r="J12533" t="s">
        <v>11</v>
      </c>
      <c r="K12533">
        <v>2125</v>
      </c>
    </row>
    <row r="12534" spans="1:11" x14ac:dyDescent="0.25">
      <c r="A12534">
        <v>14151</v>
      </c>
      <c r="B12534">
        <v>45905.608958333331</v>
      </c>
      <c r="C12534">
        <v>45905.615740740737</v>
      </c>
      <c r="D12534">
        <v>1</v>
      </c>
      <c r="E12534">
        <v>0.38463226</v>
      </c>
      <c r="F12534">
        <v>263</v>
      </c>
      <c r="G12534">
        <v>74</v>
      </c>
      <c r="H12534">
        <v>0</v>
      </c>
      <c r="I12534" t="s">
        <v>8</v>
      </c>
      <c r="J12534" t="s">
        <v>11</v>
      </c>
      <c r="K12534">
        <v>2375</v>
      </c>
    </row>
    <row r="12535" spans="1:11" x14ac:dyDescent="0.25">
      <c r="A12535">
        <v>14152</v>
      </c>
      <c r="B12535">
        <v>45905.603344907409</v>
      </c>
      <c r="C12535">
        <v>45905.622152777774</v>
      </c>
      <c r="D12535">
        <v>1</v>
      </c>
      <c r="E12535">
        <v>1.8491316600000001</v>
      </c>
      <c r="F12535">
        <v>138</v>
      </c>
      <c r="G12535">
        <v>243</v>
      </c>
      <c r="H12535">
        <v>2095</v>
      </c>
      <c r="I12535" t="s">
        <v>12</v>
      </c>
      <c r="J12535" t="s">
        <v>9</v>
      </c>
      <c r="K12535">
        <v>8750</v>
      </c>
    </row>
    <row r="12536" spans="1:11" x14ac:dyDescent="0.25">
      <c r="A12536">
        <v>14153</v>
      </c>
      <c r="B12536">
        <v>45905.621342592596</v>
      </c>
      <c r="C12536">
        <v>45905.643541666665</v>
      </c>
      <c r="D12536">
        <v>1</v>
      </c>
      <c r="E12536">
        <v>1.1587248000000001</v>
      </c>
      <c r="F12536">
        <v>140</v>
      </c>
      <c r="G12536">
        <v>167</v>
      </c>
      <c r="H12536">
        <v>0</v>
      </c>
      <c r="I12536" t="s">
        <v>13</v>
      </c>
      <c r="J12536" t="s">
        <v>11</v>
      </c>
      <c r="K12536">
        <v>6750</v>
      </c>
    </row>
    <row r="12537" spans="1:11" x14ac:dyDescent="0.25">
      <c r="A12537">
        <v>14154</v>
      </c>
      <c r="B12537">
        <v>45905.611574074072</v>
      </c>
      <c r="C12537">
        <v>45905.62605324074</v>
      </c>
      <c r="D12537">
        <v>1</v>
      </c>
      <c r="E12537">
        <v>0.57453438000000001</v>
      </c>
      <c r="F12537">
        <v>116</v>
      </c>
      <c r="G12537">
        <v>169</v>
      </c>
      <c r="H12537">
        <v>0</v>
      </c>
      <c r="I12537" t="s">
        <v>12</v>
      </c>
      <c r="J12537" t="s">
        <v>11</v>
      </c>
      <c r="K12537">
        <v>4000</v>
      </c>
    </row>
    <row r="12538" spans="1:11" x14ac:dyDescent="0.25">
      <c r="A12538">
        <v>14155</v>
      </c>
      <c r="B12538">
        <v>45905.644467592596</v>
      </c>
      <c r="C12538">
        <v>45905.66269675926</v>
      </c>
      <c r="D12538">
        <v>1</v>
      </c>
      <c r="E12538">
        <v>0.54717559999999998</v>
      </c>
      <c r="F12538">
        <v>226</v>
      </c>
      <c r="G12538">
        <v>140</v>
      </c>
      <c r="H12538">
        <v>1325</v>
      </c>
      <c r="I12538" t="s">
        <v>8</v>
      </c>
      <c r="J12538" t="s">
        <v>9</v>
      </c>
      <c r="K12538">
        <v>4500</v>
      </c>
    </row>
    <row r="12539" spans="1:11" x14ac:dyDescent="0.25">
      <c r="A12539">
        <v>14156</v>
      </c>
      <c r="B12539">
        <v>45905.6252662037</v>
      </c>
      <c r="C12539">
        <v>45905.630497685182</v>
      </c>
      <c r="D12539">
        <v>1</v>
      </c>
      <c r="E12539">
        <v>0.24140100000000003</v>
      </c>
      <c r="F12539">
        <v>151</v>
      </c>
      <c r="G12539">
        <v>75</v>
      </c>
      <c r="H12539">
        <v>412.5</v>
      </c>
      <c r="I12539" t="s">
        <v>10</v>
      </c>
      <c r="J12539" t="s">
        <v>9</v>
      </c>
      <c r="K12539">
        <v>1875</v>
      </c>
    </row>
    <row r="12540" spans="1:11" x14ac:dyDescent="0.25">
      <c r="A12540">
        <v>14157</v>
      </c>
      <c r="B12540">
        <v>45905.65079861111</v>
      </c>
      <c r="C12540">
        <v>45905.658587962964</v>
      </c>
      <c r="D12540">
        <v>1</v>
      </c>
      <c r="E12540">
        <v>0.19312079999999998</v>
      </c>
      <c r="F12540">
        <v>229</v>
      </c>
      <c r="G12540">
        <v>262</v>
      </c>
      <c r="H12540">
        <v>587.5</v>
      </c>
      <c r="I12540" t="s">
        <v>8</v>
      </c>
      <c r="J12540" t="s">
        <v>9</v>
      </c>
      <c r="K12540">
        <v>2125</v>
      </c>
    </row>
    <row r="12541" spans="1:11" x14ac:dyDescent="0.25">
      <c r="A12541">
        <v>14158</v>
      </c>
      <c r="B12541">
        <v>45905.629976851851</v>
      </c>
      <c r="C12541">
        <v>45905.634502314817</v>
      </c>
      <c r="D12541">
        <v>1</v>
      </c>
      <c r="E12541">
        <v>0.1770274</v>
      </c>
      <c r="F12541">
        <v>43</v>
      </c>
      <c r="G12541">
        <v>230</v>
      </c>
      <c r="H12541">
        <v>232.5</v>
      </c>
      <c r="I12541" t="s">
        <v>8</v>
      </c>
      <c r="J12541" t="s">
        <v>9</v>
      </c>
      <c r="K12541">
        <v>1500</v>
      </c>
    </row>
    <row r="12542" spans="1:11" x14ac:dyDescent="0.25">
      <c r="A12542">
        <v>14160</v>
      </c>
      <c r="B12542">
        <v>45905.639328703706</v>
      </c>
      <c r="C12542">
        <v>45905.655497685184</v>
      </c>
      <c r="D12542">
        <v>1</v>
      </c>
      <c r="E12542">
        <v>0.43452180000000001</v>
      </c>
      <c r="F12542">
        <v>137</v>
      </c>
      <c r="G12542">
        <v>263</v>
      </c>
      <c r="H12542">
        <v>625</v>
      </c>
      <c r="I12542" t="s">
        <v>10</v>
      </c>
      <c r="J12542" t="s">
        <v>9</v>
      </c>
      <c r="K12542">
        <v>3875</v>
      </c>
    </row>
    <row r="12543" spans="1:11" x14ac:dyDescent="0.25">
      <c r="A12543">
        <v>14161</v>
      </c>
      <c r="B12543">
        <v>45905.636377314811</v>
      </c>
      <c r="C12543">
        <v>45905.641932870371</v>
      </c>
      <c r="D12543">
        <v>1</v>
      </c>
      <c r="E12543">
        <v>0.33152404000000002</v>
      </c>
      <c r="F12543">
        <v>43</v>
      </c>
      <c r="G12543">
        <v>90</v>
      </c>
      <c r="H12543">
        <v>0</v>
      </c>
      <c r="I12543" t="s">
        <v>14</v>
      </c>
      <c r="J12543" t="s">
        <v>11</v>
      </c>
      <c r="K12543">
        <v>2000</v>
      </c>
    </row>
    <row r="12544" spans="1:11" x14ac:dyDescent="0.25">
      <c r="A12544">
        <v>14162</v>
      </c>
      <c r="B12544">
        <v>45905.63181712963</v>
      </c>
      <c r="C12544">
        <v>45905.646226851852</v>
      </c>
      <c r="D12544">
        <v>1</v>
      </c>
      <c r="E12544">
        <v>1.4162192</v>
      </c>
      <c r="F12544">
        <v>138</v>
      </c>
      <c r="G12544">
        <v>141</v>
      </c>
      <c r="H12544">
        <v>0</v>
      </c>
      <c r="I12544" t="s">
        <v>14</v>
      </c>
      <c r="J12544" t="s">
        <v>11</v>
      </c>
      <c r="K12544">
        <v>6625</v>
      </c>
    </row>
    <row r="12545" spans="1:11" x14ac:dyDescent="0.25">
      <c r="A12545">
        <v>14163</v>
      </c>
      <c r="B12545">
        <v>45905.650578703702</v>
      </c>
      <c r="C12545">
        <v>45905.656921296293</v>
      </c>
      <c r="D12545">
        <v>1</v>
      </c>
      <c r="E12545">
        <v>0.45061519999999994</v>
      </c>
      <c r="F12545">
        <v>140</v>
      </c>
      <c r="G12545">
        <v>137</v>
      </c>
      <c r="H12545">
        <v>250</v>
      </c>
      <c r="I12545" t="s">
        <v>8</v>
      </c>
      <c r="J12545" t="s">
        <v>9</v>
      </c>
      <c r="K12545">
        <v>2625</v>
      </c>
    </row>
    <row r="12546" spans="1:11" x14ac:dyDescent="0.25">
      <c r="A12546">
        <v>14165</v>
      </c>
      <c r="B12546">
        <v>45905.650879629633</v>
      </c>
      <c r="C12546">
        <v>45905.655185185184</v>
      </c>
      <c r="D12546">
        <v>1</v>
      </c>
      <c r="E12546">
        <v>0.19312079999999998</v>
      </c>
      <c r="F12546">
        <v>161</v>
      </c>
      <c r="G12546">
        <v>186</v>
      </c>
      <c r="H12546">
        <v>0</v>
      </c>
      <c r="I12546" t="s">
        <v>10</v>
      </c>
      <c r="J12546" t="s">
        <v>11</v>
      </c>
      <c r="K12546">
        <v>1625</v>
      </c>
    </row>
    <row r="12547" spans="1:11" x14ac:dyDescent="0.25">
      <c r="A12547">
        <v>14166</v>
      </c>
      <c r="B12547">
        <v>45905.633125</v>
      </c>
      <c r="C12547">
        <v>45905.644490740742</v>
      </c>
      <c r="D12547">
        <v>1</v>
      </c>
      <c r="E12547">
        <v>1.0959605399999999</v>
      </c>
      <c r="F12547">
        <v>120</v>
      </c>
      <c r="G12547">
        <v>236</v>
      </c>
      <c r="H12547">
        <v>1215</v>
      </c>
      <c r="I12547" t="s">
        <v>8</v>
      </c>
      <c r="J12547" t="s">
        <v>9</v>
      </c>
      <c r="K12547">
        <v>5250</v>
      </c>
    </row>
    <row r="12548" spans="1:11" x14ac:dyDescent="0.25">
      <c r="A12548">
        <v>14168</v>
      </c>
      <c r="B12548">
        <v>45905.663495370369</v>
      </c>
      <c r="C12548">
        <v>45905.66783564815</v>
      </c>
      <c r="D12548">
        <v>1</v>
      </c>
      <c r="E12548">
        <v>0.22530759999999997</v>
      </c>
      <c r="F12548">
        <v>142</v>
      </c>
      <c r="G12548">
        <v>43</v>
      </c>
      <c r="H12548">
        <v>700</v>
      </c>
      <c r="I12548" t="s">
        <v>8</v>
      </c>
      <c r="J12548" t="s">
        <v>9</v>
      </c>
      <c r="K12548">
        <v>1750</v>
      </c>
    </row>
    <row r="12549" spans="1:11" x14ac:dyDescent="0.25">
      <c r="A12549">
        <v>14169</v>
      </c>
      <c r="B12549">
        <v>45905.659143518518</v>
      </c>
      <c r="C12549">
        <v>45905.668483796297</v>
      </c>
      <c r="D12549">
        <v>1</v>
      </c>
      <c r="E12549">
        <v>0.28968120000000003</v>
      </c>
      <c r="F12549">
        <v>75</v>
      </c>
      <c r="G12549">
        <v>42</v>
      </c>
      <c r="H12549">
        <v>0</v>
      </c>
      <c r="I12549" t="s">
        <v>12</v>
      </c>
      <c r="J12549" t="s">
        <v>11</v>
      </c>
      <c r="K12549">
        <v>2500</v>
      </c>
    </row>
    <row r="12550" spans="1:11" x14ac:dyDescent="0.25">
      <c r="A12550">
        <v>14170</v>
      </c>
      <c r="B12550">
        <v>45905.632569444446</v>
      </c>
      <c r="C12550">
        <v>45905.636956018519</v>
      </c>
      <c r="D12550">
        <v>1</v>
      </c>
      <c r="E12550">
        <v>0.30899327999999998</v>
      </c>
      <c r="F12550">
        <v>237</v>
      </c>
      <c r="G12550">
        <v>151</v>
      </c>
      <c r="H12550">
        <v>0</v>
      </c>
      <c r="I12550" t="s">
        <v>12</v>
      </c>
      <c r="J12550" t="s">
        <v>11</v>
      </c>
      <c r="K12550">
        <v>1875</v>
      </c>
    </row>
    <row r="12551" spans="1:11" x14ac:dyDescent="0.25">
      <c r="A12551">
        <v>14171</v>
      </c>
      <c r="B12551">
        <v>45905.633750000001</v>
      </c>
      <c r="C12551">
        <v>45905.637928240743</v>
      </c>
      <c r="D12551">
        <v>1</v>
      </c>
      <c r="E12551">
        <v>0.21565156000000002</v>
      </c>
      <c r="F12551">
        <v>114</v>
      </c>
      <c r="G12551">
        <v>231</v>
      </c>
      <c r="H12551">
        <v>612.5</v>
      </c>
      <c r="I12551" t="s">
        <v>13</v>
      </c>
      <c r="J12551" t="s">
        <v>9</v>
      </c>
      <c r="K12551">
        <v>1625</v>
      </c>
    </row>
    <row r="12552" spans="1:11" x14ac:dyDescent="0.25">
      <c r="A12552">
        <v>14173</v>
      </c>
      <c r="B12552">
        <v>45905.646041666667</v>
      </c>
      <c r="C12552">
        <v>45905.651493055557</v>
      </c>
      <c r="D12552">
        <v>1</v>
      </c>
      <c r="E12552">
        <v>0.24140100000000003</v>
      </c>
      <c r="F12552">
        <v>237</v>
      </c>
      <c r="G12552">
        <v>170</v>
      </c>
      <c r="H12552">
        <v>0</v>
      </c>
      <c r="I12552" t="s">
        <v>12</v>
      </c>
      <c r="J12552" t="s">
        <v>11</v>
      </c>
      <c r="K12552">
        <v>2000</v>
      </c>
    </row>
    <row r="12553" spans="1:11" x14ac:dyDescent="0.25">
      <c r="A12553">
        <v>14174</v>
      </c>
      <c r="B12553">
        <v>45905.63008101852</v>
      </c>
      <c r="C12553">
        <v>45905.649791666663</v>
      </c>
      <c r="D12553">
        <v>1</v>
      </c>
      <c r="E12553">
        <v>1.0621643999999999</v>
      </c>
      <c r="F12553">
        <v>90</v>
      </c>
      <c r="G12553">
        <v>42</v>
      </c>
      <c r="H12553">
        <v>0</v>
      </c>
      <c r="I12553" t="s">
        <v>14</v>
      </c>
      <c r="J12553" t="s">
        <v>11</v>
      </c>
      <c r="K12553">
        <v>6000</v>
      </c>
    </row>
    <row r="12554" spans="1:11" x14ac:dyDescent="0.25">
      <c r="A12554">
        <v>14175</v>
      </c>
      <c r="B12554">
        <v>45905.659780092596</v>
      </c>
      <c r="C12554">
        <v>45905.66574074074</v>
      </c>
      <c r="D12554">
        <v>1</v>
      </c>
      <c r="E12554">
        <v>0.19312079999999998</v>
      </c>
      <c r="F12554">
        <v>141</v>
      </c>
      <c r="G12554">
        <v>262</v>
      </c>
      <c r="H12554">
        <v>0</v>
      </c>
      <c r="I12554" t="s">
        <v>12</v>
      </c>
      <c r="J12554" t="s">
        <v>11</v>
      </c>
      <c r="K12554">
        <v>1875</v>
      </c>
    </row>
    <row r="12555" spans="1:11" x14ac:dyDescent="0.25">
      <c r="A12555">
        <v>14176</v>
      </c>
      <c r="B12555">
        <v>45905.633935185186</v>
      </c>
      <c r="C12555">
        <v>45905.643391203703</v>
      </c>
      <c r="D12555">
        <v>1</v>
      </c>
      <c r="E12555">
        <v>0.3540548</v>
      </c>
      <c r="F12555">
        <v>151</v>
      </c>
      <c r="G12555">
        <v>263</v>
      </c>
      <c r="H12555">
        <v>375</v>
      </c>
      <c r="I12555" t="s">
        <v>14</v>
      </c>
      <c r="J12555" t="s">
        <v>9</v>
      </c>
      <c r="K12555">
        <v>2875</v>
      </c>
    </row>
    <row r="12556" spans="1:11" x14ac:dyDescent="0.25">
      <c r="A12556">
        <v>14177</v>
      </c>
      <c r="B12556">
        <v>45905.666516203702</v>
      </c>
      <c r="C12556">
        <v>45905.67664351852</v>
      </c>
      <c r="D12556">
        <v>1</v>
      </c>
      <c r="E12556">
        <v>0.74029639999999985</v>
      </c>
      <c r="F12556">
        <v>137</v>
      </c>
      <c r="G12556">
        <v>7</v>
      </c>
      <c r="H12556">
        <v>625</v>
      </c>
      <c r="I12556" t="s">
        <v>12</v>
      </c>
      <c r="J12556" t="s">
        <v>9</v>
      </c>
      <c r="K12556">
        <v>3875</v>
      </c>
    </row>
    <row r="12557" spans="1:11" x14ac:dyDescent="0.25">
      <c r="A12557">
        <v>14178</v>
      </c>
      <c r="B12557">
        <v>45905.63071759259</v>
      </c>
      <c r="C12557">
        <v>45905.635925925926</v>
      </c>
      <c r="D12557">
        <v>1</v>
      </c>
      <c r="E12557">
        <v>0.20760486</v>
      </c>
      <c r="F12557">
        <v>141</v>
      </c>
      <c r="G12557">
        <v>236</v>
      </c>
      <c r="H12557">
        <v>515</v>
      </c>
      <c r="I12557" t="s">
        <v>8</v>
      </c>
      <c r="J12557" t="s">
        <v>9</v>
      </c>
      <c r="K12557">
        <v>1750</v>
      </c>
    </row>
    <row r="12558" spans="1:11" x14ac:dyDescent="0.25">
      <c r="A12558">
        <v>14181</v>
      </c>
      <c r="B12558">
        <v>45905.655995370369</v>
      </c>
      <c r="C12558">
        <v>45905.68644675926</v>
      </c>
      <c r="D12558">
        <v>5</v>
      </c>
      <c r="E12558">
        <v>1.8105074999999999</v>
      </c>
      <c r="F12558">
        <v>132</v>
      </c>
      <c r="G12558">
        <v>37</v>
      </c>
      <c r="H12558">
        <v>1990</v>
      </c>
      <c r="I12558" t="s">
        <v>8</v>
      </c>
      <c r="J12558" t="s">
        <v>9</v>
      </c>
      <c r="K12558">
        <v>9750</v>
      </c>
    </row>
    <row r="12559" spans="1:11" x14ac:dyDescent="0.25">
      <c r="A12559">
        <v>14182</v>
      </c>
      <c r="B12559">
        <v>45905.637627314813</v>
      </c>
      <c r="C12559">
        <v>45905.643275462964</v>
      </c>
      <c r="D12559">
        <v>5</v>
      </c>
      <c r="E12559">
        <v>0.38141358000000003</v>
      </c>
      <c r="F12559">
        <v>48</v>
      </c>
      <c r="G12559">
        <v>238</v>
      </c>
      <c r="H12559">
        <v>0</v>
      </c>
      <c r="I12559" t="s">
        <v>12</v>
      </c>
      <c r="J12559" t="s">
        <v>11</v>
      </c>
      <c r="K12559">
        <v>2250</v>
      </c>
    </row>
    <row r="12560" spans="1:11" x14ac:dyDescent="0.25">
      <c r="A12560">
        <v>14183</v>
      </c>
      <c r="B12560">
        <v>45905.634074074071</v>
      </c>
      <c r="C12560">
        <v>45905.647638888891</v>
      </c>
      <c r="D12560">
        <v>1</v>
      </c>
      <c r="E12560">
        <v>1.4644993999999998</v>
      </c>
      <c r="F12560">
        <v>138</v>
      </c>
      <c r="G12560">
        <v>224</v>
      </c>
      <c r="H12560">
        <v>1500</v>
      </c>
      <c r="I12560" t="s">
        <v>14</v>
      </c>
      <c r="J12560" t="s">
        <v>9</v>
      </c>
      <c r="K12560">
        <v>6750</v>
      </c>
    </row>
    <row r="12561" spans="1:11" x14ac:dyDescent="0.25">
      <c r="A12561">
        <v>14184</v>
      </c>
      <c r="B12561">
        <v>45905.643993055557</v>
      </c>
      <c r="C12561">
        <v>45905.656550925924</v>
      </c>
      <c r="D12561">
        <v>1</v>
      </c>
      <c r="E12561">
        <v>0.46992728</v>
      </c>
      <c r="F12561">
        <v>229</v>
      </c>
      <c r="G12561">
        <v>74</v>
      </c>
      <c r="H12561">
        <v>0</v>
      </c>
      <c r="I12561" t="s">
        <v>14</v>
      </c>
      <c r="J12561" t="s">
        <v>11</v>
      </c>
      <c r="K12561">
        <v>3375</v>
      </c>
    </row>
    <row r="12562" spans="1:11" x14ac:dyDescent="0.25">
      <c r="A12562">
        <v>14185</v>
      </c>
      <c r="B12562">
        <v>45905.627106481479</v>
      </c>
      <c r="C12562">
        <v>45905.634375000001</v>
      </c>
      <c r="D12562">
        <v>1</v>
      </c>
      <c r="E12562">
        <v>0.40394433999999996</v>
      </c>
      <c r="F12562">
        <v>140</v>
      </c>
      <c r="G12562">
        <v>239</v>
      </c>
      <c r="H12562">
        <v>997.5</v>
      </c>
      <c r="I12562" t="s">
        <v>14</v>
      </c>
      <c r="J12562" t="s">
        <v>9</v>
      </c>
      <c r="K12562">
        <v>2500</v>
      </c>
    </row>
    <row r="12563" spans="1:11" x14ac:dyDescent="0.25">
      <c r="A12563">
        <v>14186</v>
      </c>
      <c r="B12563">
        <v>45905.6408912037</v>
      </c>
      <c r="C12563">
        <v>45905.652013888888</v>
      </c>
      <c r="D12563">
        <v>1</v>
      </c>
      <c r="E12563">
        <v>0.48280200000000006</v>
      </c>
      <c r="F12563">
        <v>162</v>
      </c>
      <c r="G12563">
        <v>238</v>
      </c>
      <c r="H12563">
        <v>1012.5</v>
      </c>
      <c r="I12563" t="s">
        <v>13</v>
      </c>
      <c r="J12563" t="s">
        <v>9</v>
      </c>
      <c r="K12563">
        <v>3250</v>
      </c>
    </row>
    <row r="12564" spans="1:11" x14ac:dyDescent="0.25">
      <c r="A12564">
        <v>14187</v>
      </c>
      <c r="B12564">
        <v>45905.649837962963</v>
      </c>
      <c r="C12564">
        <v>45905.654131944444</v>
      </c>
      <c r="D12564">
        <v>1</v>
      </c>
      <c r="E12564">
        <v>0.22208891999999997</v>
      </c>
      <c r="F12564">
        <v>229</v>
      </c>
      <c r="G12564">
        <v>263</v>
      </c>
      <c r="H12564">
        <v>500</v>
      </c>
      <c r="I12564" t="s">
        <v>14</v>
      </c>
      <c r="J12564" t="s">
        <v>9</v>
      </c>
      <c r="K12564">
        <v>1625</v>
      </c>
    </row>
    <row r="12565" spans="1:11" x14ac:dyDescent="0.25">
      <c r="A12565">
        <v>14188</v>
      </c>
      <c r="B12565">
        <v>45905.647766203707</v>
      </c>
      <c r="C12565">
        <v>45905.670960648145</v>
      </c>
      <c r="D12565">
        <v>1</v>
      </c>
      <c r="E12565">
        <v>1.3357522000000002</v>
      </c>
      <c r="F12565">
        <v>163</v>
      </c>
      <c r="G12565">
        <v>25</v>
      </c>
      <c r="H12565">
        <v>0</v>
      </c>
      <c r="I12565" t="s">
        <v>12</v>
      </c>
      <c r="J12565" t="s">
        <v>11</v>
      </c>
      <c r="K12565">
        <v>7250</v>
      </c>
    </row>
    <row r="12566" spans="1:11" x14ac:dyDescent="0.25">
      <c r="A12566">
        <v>14189</v>
      </c>
      <c r="B12566">
        <v>45905.658020833333</v>
      </c>
      <c r="C12566">
        <v>45905.673113425924</v>
      </c>
      <c r="D12566">
        <v>1</v>
      </c>
      <c r="E12566">
        <v>1.046071</v>
      </c>
      <c r="F12566">
        <v>41</v>
      </c>
      <c r="G12566">
        <v>79</v>
      </c>
      <c r="H12566">
        <v>1240</v>
      </c>
      <c r="I12566" t="s">
        <v>8</v>
      </c>
      <c r="J12566" t="s">
        <v>9</v>
      </c>
      <c r="K12566">
        <v>5375</v>
      </c>
    </row>
    <row r="12567" spans="1:11" x14ac:dyDescent="0.25">
      <c r="A12567">
        <v>14190</v>
      </c>
      <c r="B12567">
        <v>45905.652199074073</v>
      </c>
      <c r="C12567">
        <v>45905.659884259258</v>
      </c>
      <c r="D12567">
        <v>1</v>
      </c>
      <c r="E12567">
        <v>0.31864932000000001</v>
      </c>
      <c r="F12567">
        <v>234</v>
      </c>
      <c r="G12567">
        <v>4</v>
      </c>
      <c r="H12567">
        <v>0</v>
      </c>
      <c r="I12567" t="s">
        <v>8</v>
      </c>
      <c r="J12567" t="s">
        <v>11</v>
      </c>
      <c r="K12567">
        <v>2375</v>
      </c>
    </row>
    <row r="12568" spans="1:11" x14ac:dyDescent="0.25">
      <c r="A12568">
        <v>14192</v>
      </c>
      <c r="B12568">
        <v>45905.645474537036</v>
      </c>
      <c r="C12568">
        <v>45905.65084490741</v>
      </c>
      <c r="D12568">
        <v>2</v>
      </c>
      <c r="E12568">
        <v>0.19312079999999998</v>
      </c>
      <c r="F12568">
        <v>262</v>
      </c>
      <c r="G12568">
        <v>141</v>
      </c>
      <c r="H12568">
        <v>537.5</v>
      </c>
      <c r="I12568" t="s">
        <v>8</v>
      </c>
      <c r="J12568" t="s">
        <v>9</v>
      </c>
      <c r="K12568">
        <v>1875</v>
      </c>
    </row>
    <row r="12569" spans="1:11" x14ac:dyDescent="0.25">
      <c r="A12569">
        <v>14193</v>
      </c>
      <c r="B12569">
        <v>45905.660671296297</v>
      </c>
      <c r="C12569">
        <v>45905.679861111108</v>
      </c>
      <c r="D12569">
        <v>3</v>
      </c>
      <c r="E12569">
        <v>1.1249286599999999</v>
      </c>
      <c r="F12569">
        <v>163</v>
      </c>
      <c r="G12569">
        <v>244</v>
      </c>
      <c r="H12569">
        <v>0</v>
      </c>
      <c r="I12569" t="s">
        <v>12</v>
      </c>
      <c r="J12569" t="s">
        <v>11</v>
      </c>
      <c r="K12569">
        <v>5750</v>
      </c>
    </row>
    <row r="12570" spans="1:11" x14ac:dyDescent="0.25">
      <c r="A12570">
        <v>14194</v>
      </c>
      <c r="B12570">
        <v>45905.636967592596</v>
      </c>
      <c r="C12570">
        <v>45905.643194444441</v>
      </c>
      <c r="D12570">
        <v>1</v>
      </c>
      <c r="E12570">
        <v>0.18507409999999996</v>
      </c>
      <c r="F12570">
        <v>239</v>
      </c>
      <c r="G12570">
        <v>151</v>
      </c>
      <c r="H12570">
        <v>772.5</v>
      </c>
      <c r="I12570" t="s">
        <v>8</v>
      </c>
      <c r="J12570" t="s">
        <v>9</v>
      </c>
      <c r="K12570">
        <v>1750</v>
      </c>
    </row>
    <row r="12571" spans="1:11" x14ac:dyDescent="0.25">
      <c r="A12571">
        <v>14195</v>
      </c>
      <c r="B12571">
        <v>45905.65152777778</v>
      </c>
      <c r="C12571">
        <v>45905.674085648148</v>
      </c>
      <c r="D12571">
        <v>1</v>
      </c>
      <c r="E12571">
        <v>0.89962105999999997</v>
      </c>
      <c r="F12571">
        <v>249</v>
      </c>
      <c r="G12571">
        <v>37</v>
      </c>
      <c r="H12571">
        <v>0</v>
      </c>
      <c r="I12571" t="s">
        <v>8</v>
      </c>
      <c r="J12571" t="s">
        <v>11</v>
      </c>
      <c r="K12571">
        <v>6125</v>
      </c>
    </row>
    <row r="12572" spans="1:11" x14ac:dyDescent="0.25">
      <c r="A12572">
        <v>14196</v>
      </c>
      <c r="B12572">
        <v>45905.664259259262</v>
      </c>
      <c r="C12572">
        <v>45905.673425925925</v>
      </c>
      <c r="D12572">
        <v>2</v>
      </c>
      <c r="E12572">
        <v>0.60672117999999997</v>
      </c>
      <c r="F12572">
        <v>234</v>
      </c>
      <c r="G12572">
        <v>236</v>
      </c>
      <c r="H12572">
        <v>840</v>
      </c>
      <c r="I12572" t="s">
        <v>14</v>
      </c>
      <c r="J12572" t="s">
        <v>9</v>
      </c>
      <c r="K12572">
        <v>3375</v>
      </c>
    </row>
    <row r="12573" spans="1:11" x14ac:dyDescent="0.25">
      <c r="A12573">
        <v>14197</v>
      </c>
      <c r="B12573">
        <v>45905.658136574071</v>
      </c>
      <c r="C12573">
        <v>45905.66851851852</v>
      </c>
      <c r="D12573">
        <v>1</v>
      </c>
      <c r="E12573">
        <v>0.58419041999999999</v>
      </c>
      <c r="F12573">
        <v>249</v>
      </c>
      <c r="G12573">
        <v>141</v>
      </c>
      <c r="H12573">
        <v>625</v>
      </c>
      <c r="I12573" t="s">
        <v>13</v>
      </c>
      <c r="J12573" t="s">
        <v>9</v>
      </c>
      <c r="K12573">
        <v>3500</v>
      </c>
    </row>
    <row r="12574" spans="1:11" x14ac:dyDescent="0.25">
      <c r="A12574">
        <v>14198</v>
      </c>
      <c r="B12574">
        <v>45905.653067129628</v>
      </c>
      <c r="C12574">
        <v>45905.663969907408</v>
      </c>
      <c r="D12574">
        <v>1</v>
      </c>
      <c r="E12574">
        <v>0.64373599999999997</v>
      </c>
      <c r="F12574">
        <v>261</v>
      </c>
      <c r="G12574">
        <v>90</v>
      </c>
      <c r="H12574">
        <v>705</v>
      </c>
      <c r="I12574" t="s">
        <v>14</v>
      </c>
      <c r="J12574" t="s">
        <v>9</v>
      </c>
      <c r="K12574">
        <v>3875</v>
      </c>
    </row>
    <row r="12575" spans="1:11" x14ac:dyDescent="0.25">
      <c r="A12575">
        <v>14199</v>
      </c>
      <c r="B12575">
        <v>45905.662291666667</v>
      </c>
      <c r="C12575">
        <v>45905.66646990741</v>
      </c>
      <c r="D12575">
        <v>1</v>
      </c>
      <c r="E12575">
        <v>0.402335</v>
      </c>
      <c r="F12575">
        <v>143</v>
      </c>
      <c r="G12575">
        <v>238</v>
      </c>
      <c r="H12575">
        <v>500</v>
      </c>
      <c r="I12575" t="s">
        <v>12</v>
      </c>
      <c r="J12575" t="s">
        <v>9</v>
      </c>
      <c r="K12575">
        <v>2250</v>
      </c>
    </row>
    <row r="12576" spans="1:11" x14ac:dyDescent="0.25">
      <c r="A12576">
        <v>14200</v>
      </c>
      <c r="B12576">
        <v>45905.629594907405</v>
      </c>
      <c r="C12576">
        <v>45905.637141203704</v>
      </c>
      <c r="D12576">
        <v>1</v>
      </c>
      <c r="E12576">
        <v>0.22530759999999997</v>
      </c>
      <c r="F12576">
        <v>116</v>
      </c>
      <c r="G12576">
        <v>41</v>
      </c>
      <c r="H12576">
        <v>500</v>
      </c>
      <c r="I12576" t="s">
        <v>8</v>
      </c>
      <c r="J12576" t="s">
        <v>9</v>
      </c>
      <c r="K12576">
        <v>2125</v>
      </c>
    </row>
    <row r="12577" spans="1:11" x14ac:dyDescent="0.25">
      <c r="A12577">
        <v>14202</v>
      </c>
      <c r="B12577">
        <v>45905.637025462966</v>
      </c>
      <c r="C12577">
        <v>45905.644641203704</v>
      </c>
      <c r="D12577">
        <v>1</v>
      </c>
      <c r="E12577">
        <v>0.28485317999999998</v>
      </c>
      <c r="F12577">
        <v>151</v>
      </c>
      <c r="G12577">
        <v>42</v>
      </c>
      <c r="H12577">
        <v>0</v>
      </c>
      <c r="I12577" t="s">
        <v>8</v>
      </c>
      <c r="J12577" t="s">
        <v>11</v>
      </c>
      <c r="K12577">
        <v>2375</v>
      </c>
    </row>
    <row r="12578" spans="1:11" x14ac:dyDescent="0.25">
      <c r="A12578">
        <v>14203</v>
      </c>
      <c r="B12578">
        <v>45905.63721064815</v>
      </c>
      <c r="C12578">
        <v>45905.646990740737</v>
      </c>
      <c r="D12578">
        <v>1</v>
      </c>
      <c r="E12578">
        <v>0.57936240000000006</v>
      </c>
      <c r="F12578">
        <v>79</v>
      </c>
      <c r="G12578">
        <v>87</v>
      </c>
      <c r="H12578">
        <v>1112.5</v>
      </c>
      <c r="I12578" t="s">
        <v>10</v>
      </c>
      <c r="J12578" t="s">
        <v>9</v>
      </c>
      <c r="K12578">
        <v>3625</v>
      </c>
    </row>
    <row r="12579" spans="1:11" x14ac:dyDescent="0.25">
      <c r="A12579">
        <v>14204</v>
      </c>
      <c r="B12579">
        <v>45905.63484953704</v>
      </c>
      <c r="C12579">
        <v>45905.650497685187</v>
      </c>
      <c r="D12579">
        <v>1</v>
      </c>
      <c r="E12579">
        <v>0.74029639999999985</v>
      </c>
      <c r="F12579">
        <v>233</v>
      </c>
      <c r="G12579">
        <v>179</v>
      </c>
      <c r="H12579">
        <v>1062.5</v>
      </c>
      <c r="I12579" t="s">
        <v>10</v>
      </c>
      <c r="J12579" t="s">
        <v>9</v>
      </c>
      <c r="K12579">
        <v>4500</v>
      </c>
    </row>
    <row r="12580" spans="1:11" x14ac:dyDescent="0.25">
      <c r="A12580">
        <v>14205</v>
      </c>
      <c r="B12580">
        <v>45905.656921296293</v>
      </c>
      <c r="C12580">
        <v>45905.663090277776</v>
      </c>
      <c r="D12580">
        <v>1</v>
      </c>
      <c r="E12580">
        <v>0.19312079999999998</v>
      </c>
      <c r="F12580">
        <v>163</v>
      </c>
      <c r="G12580">
        <v>142</v>
      </c>
      <c r="H12580">
        <v>235</v>
      </c>
      <c r="I12580" t="s">
        <v>10</v>
      </c>
      <c r="J12580" t="s">
        <v>9</v>
      </c>
      <c r="K12580">
        <v>1875</v>
      </c>
    </row>
    <row r="12581" spans="1:11" x14ac:dyDescent="0.25">
      <c r="A12581">
        <v>14206</v>
      </c>
      <c r="B12581">
        <v>45905.647418981483</v>
      </c>
      <c r="C12581">
        <v>45905.652407407404</v>
      </c>
      <c r="D12581">
        <v>1</v>
      </c>
      <c r="E12581">
        <v>0.28968120000000003</v>
      </c>
      <c r="F12581">
        <v>48</v>
      </c>
      <c r="G12581">
        <v>141</v>
      </c>
      <c r="H12581">
        <v>0</v>
      </c>
      <c r="I12581" t="s">
        <v>12</v>
      </c>
      <c r="J12581" t="s">
        <v>11</v>
      </c>
      <c r="K12581">
        <v>2000</v>
      </c>
    </row>
    <row r="12582" spans="1:11" x14ac:dyDescent="0.25">
      <c r="A12582">
        <v>14207</v>
      </c>
      <c r="B12582">
        <v>45905.656898148147</v>
      </c>
      <c r="C12582">
        <v>45905.660601851851</v>
      </c>
      <c r="D12582">
        <v>1</v>
      </c>
      <c r="E12582">
        <v>0.19312079999999998</v>
      </c>
      <c r="F12582">
        <v>237</v>
      </c>
      <c r="G12582">
        <v>229</v>
      </c>
      <c r="H12582">
        <v>525</v>
      </c>
      <c r="I12582" t="s">
        <v>13</v>
      </c>
      <c r="J12582" t="s">
        <v>9</v>
      </c>
      <c r="K12582">
        <v>1500</v>
      </c>
    </row>
    <row r="12583" spans="1:11" x14ac:dyDescent="0.25">
      <c r="A12583">
        <v>14208</v>
      </c>
      <c r="B12583">
        <v>45905.646238425928</v>
      </c>
      <c r="C12583">
        <v>45905.65053240741</v>
      </c>
      <c r="D12583">
        <v>1</v>
      </c>
      <c r="E12583">
        <v>0.25749440000000001</v>
      </c>
      <c r="F12583">
        <v>90</v>
      </c>
      <c r="G12583">
        <v>48</v>
      </c>
      <c r="H12583">
        <v>0</v>
      </c>
      <c r="I12583" t="s">
        <v>14</v>
      </c>
      <c r="J12583" t="s">
        <v>11</v>
      </c>
      <c r="K12583">
        <v>1750</v>
      </c>
    </row>
    <row r="12584" spans="1:11" x14ac:dyDescent="0.25">
      <c r="A12584">
        <v>14209</v>
      </c>
      <c r="B12584">
        <v>45905.659432870372</v>
      </c>
      <c r="C12584">
        <v>45905.66946759259</v>
      </c>
      <c r="D12584">
        <v>1</v>
      </c>
      <c r="E12584">
        <v>0.54717559999999998</v>
      </c>
      <c r="F12584">
        <v>100</v>
      </c>
      <c r="G12584">
        <v>148</v>
      </c>
      <c r="H12584">
        <v>0</v>
      </c>
      <c r="I12584" t="s">
        <v>14</v>
      </c>
      <c r="J12584" t="s">
        <v>9</v>
      </c>
      <c r="K12584">
        <v>3250</v>
      </c>
    </row>
    <row r="12585" spans="1:11" x14ac:dyDescent="0.25">
      <c r="A12585">
        <v>14210</v>
      </c>
      <c r="B12585">
        <v>45905.642245370371</v>
      </c>
      <c r="C12585">
        <v>45905.654363425929</v>
      </c>
      <c r="D12585">
        <v>1</v>
      </c>
      <c r="E12585">
        <v>0.23979165999999999</v>
      </c>
      <c r="F12585">
        <v>140</v>
      </c>
      <c r="G12585">
        <v>262</v>
      </c>
      <c r="H12585">
        <v>0</v>
      </c>
      <c r="I12585" t="s">
        <v>8</v>
      </c>
      <c r="J12585" t="s">
        <v>11</v>
      </c>
      <c r="K12585">
        <v>2875</v>
      </c>
    </row>
    <row r="12586" spans="1:11" x14ac:dyDescent="0.25">
      <c r="A12586">
        <v>14212</v>
      </c>
      <c r="B12586">
        <v>45905.630196759259</v>
      </c>
      <c r="C12586">
        <v>45905.638969907406</v>
      </c>
      <c r="D12586">
        <v>1</v>
      </c>
      <c r="E12586">
        <v>0.56326900000000002</v>
      </c>
      <c r="F12586">
        <v>74</v>
      </c>
      <c r="G12586">
        <v>238</v>
      </c>
      <c r="H12586">
        <v>1137.5</v>
      </c>
      <c r="I12586" t="s">
        <v>10</v>
      </c>
      <c r="J12586" t="s">
        <v>9</v>
      </c>
      <c r="K12586">
        <v>3500</v>
      </c>
    </row>
    <row r="12587" spans="1:11" x14ac:dyDescent="0.25">
      <c r="A12587">
        <v>14213</v>
      </c>
      <c r="B12587">
        <v>45905.65284722222</v>
      </c>
      <c r="C12587">
        <v>45905.663356481484</v>
      </c>
      <c r="D12587">
        <v>1</v>
      </c>
      <c r="E12587">
        <v>0.64051732000000006</v>
      </c>
      <c r="F12587">
        <v>90</v>
      </c>
      <c r="G12587">
        <v>87</v>
      </c>
      <c r="H12587">
        <v>915</v>
      </c>
      <c r="I12587" t="s">
        <v>8</v>
      </c>
      <c r="J12587" t="s">
        <v>9</v>
      </c>
      <c r="K12587">
        <v>3750</v>
      </c>
    </row>
    <row r="12588" spans="1:11" x14ac:dyDescent="0.25">
      <c r="A12588">
        <v>14214</v>
      </c>
      <c r="B12588">
        <v>45905.629027777781</v>
      </c>
      <c r="C12588">
        <v>45905.633680555555</v>
      </c>
      <c r="D12588">
        <v>1</v>
      </c>
      <c r="E12588">
        <v>0.27358779999999999</v>
      </c>
      <c r="F12588">
        <v>238</v>
      </c>
      <c r="G12588">
        <v>143</v>
      </c>
      <c r="H12588">
        <v>625</v>
      </c>
      <c r="I12588" t="s">
        <v>12</v>
      </c>
      <c r="J12588" t="s">
        <v>9</v>
      </c>
      <c r="K12588">
        <v>1875</v>
      </c>
    </row>
    <row r="12589" spans="1:11" x14ac:dyDescent="0.25">
      <c r="A12589">
        <v>14215</v>
      </c>
      <c r="B12589">
        <v>45905.626527777778</v>
      </c>
      <c r="C12589">
        <v>45905.636319444442</v>
      </c>
      <c r="D12589">
        <v>1</v>
      </c>
      <c r="E12589">
        <v>0.16737136000000002</v>
      </c>
      <c r="F12589">
        <v>231</v>
      </c>
      <c r="G12589">
        <v>125</v>
      </c>
      <c r="H12589">
        <v>665</v>
      </c>
      <c r="I12589" t="s">
        <v>13</v>
      </c>
      <c r="J12589" t="s">
        <v>9</v>
      </c>
      <c r="K12589">
        <v>2500</v>
      </c>
    </row>
    <row r="12590" spans="1:11" x14ac:dyDescent="0.25">
      <c r="A12590">
        <v>14218</v>
      </c>
      <c r="B12590">
        <v>45905.662685185183</v>
      </c>
      <c r="C12590">
        <v>45905.671076388891</v>
      </c>
      <c r="D12590">
        <v>1</v>
      </c>
      <c r="E12590">
        <v>0.40877236000000006</v>
      </c>
      <c r="F12590">
        <v>141</v>
      </c>
      <c r="G12590">
        <v>74</v>
      </c>
      <c r="H12590">
        <v>0</v>
      </c>
      <c r="I12590" t="s">
        <v>13</v>
      </c>
      <c r="J12590" t="s">
        <v>11</v>
      </c>
      <c r="K12590">
        <v>2625</v>
      </c>
    </row>
    <row r="12591" spans="1:11" x14ac:dyDescent="0.25">
      <c r="A12591">
        <v>14219</v>
      </c>
      <c r="B12591">
        <v>45905.623182870368</v>
      </c>
      <c r="C12591">
        <v>45905.630787037036</v>
      </c>
      <c r="D12591">
        <v>1</v>
      </c>
      <c r="E12591">
        <v>0.49084870000000003</v>
      </c>
      <c r="F12591">
        <v>263</v>
      </c>
      <c r="G12591">
        <v>137</v>
      </c>
      <c r="H12591">
        <v>382.5</v>
      </c>
      <c r="I12591" t="s">
        <v>13</v>
      </c>
      <c r="J12591" t="s">
        <v>9</v>
      </c>
      <c r="K12591">
        <v>3000</v>
      </c>
    </row>
    <row r="12592" spans="1:11" x14ac:dyDescent="0.25">
      <c r="A12592">
        <v>14220</v>
      </c>
      <c r="B12592">
        <v>45905.629641203705</v>
      </c>
      <c r="C12592">
        <v>45905.640752314815</v>
      </c>
      <c r="D12592">
        <v>2</v>
      </c>
      <c r="E12592">
        <v>0.63086127999999997</v>
      </c>
      <c r="F12592">
        <v>48</v>
      </c>
      <c r="G12592">
        <v>231</v>
      </c>
      <c r="H12592">
        <v>940</v>
      </c>
      <c r="I12592" t="s">
        <v>8</v>
      </c>
      <c r="J12592" t="s">
        <v>9</v>
      </c>
      <c r="K12592">
        <v>3875</v>
      </c>
    </row>
    <row r="12593" spans="1:11" x14ac:dyDescent="0.25">
      <c r="A12593">
        <v>14221</v>
      </c>
      <c r="B12593">
        <v>45905.62431712963</v>
      </c>
      <c r="C12593">
        <v>45905.633946759262</v>
      </c>
      <c r="D12593">
        <v>2</v>
      </c>
      <c r="E12593">
        <v>0.30899327999999998</v>
      </c>
      <c r="F12593">
        <v>264</v>
      </c>
      <c r="G12593">
        <v>264</v>
      </c>
      <c r="H12593">
        <v>500</v>
      </c>
      <c r="I12593" t="s">
        <v>10</v>
      </c>
      <c r="J12593" t="s">
        <v>9</v>
      </c>
      <c r="K12593">
        <v>2625</v>
      </c>
    </row>
    <row r="12594" spans="1:11" x14ac:dyDescent="0.25">
      <c r="A12594">
        <v>14222</v>
      </c>
      <c r="B12594">
        <v>45905.643067129633</v>
      </c>
      <c r="C12594">
        <v>45905.653668981482</v>
      </c>
      <c r="D12594">
        <v>1</v>
      </c>
      <c r="E12594">
        <v>0.54717559999999998</v>
      </c>
      <c r="F12594">
        <v>170</v>
      </c>
      <c r="G12594">
        <v>75</v>
      </c>
      <c r="H12594">
        <v>0</v>
      </c>
      <c r="I12594" t="s">
        <v>8</v>
      </c>
      <c r="J12594" t="s">
        <v>9</v>
      </c>
      <c r="K12594">
        <v>3250</v>
      </c>
    </row>
    <row r="12595" spans="1:11" x14ac:dyDescent="0.25">
      <c r="A12595">
        <v>14223</v>
      </c>
      <c r="B12595">
        <v>45905.633703703701</v>
      </c>
      <c r="C12595">
        <v>45905.639652777776</v>
      </c>
      <c r="D12595">
        <v>1</v>
      </c>
      <c r="E12595">
        <v>0.32186799999999999</v>
      </c>
      <c r="F12595">
        <v>263</v>
      </c>
      <c r="G12595">
        <v>239</v>
      </c>
      <c r="H12595">
        <v>530</v>
      </c>
      <c r="I12595" t="s">
        <v>13</v>
      </c>
      <c r="J12595" t="s">
        <v>9</v>
      </c>
      <c r="K12595">
        <v>2125</v>
      </c>
    </row>
    <row r="12596" spans="1:11" x14ac:dyDescent="0.25">
      <c r="A12596">
        <v>14226</v>
      </c>
      <c r="B12596">
        <v>45905.653692129628</v>
      </c>
      <c r="C12596">
        <v>45905.66097222222</v>
      </c>
      <c r="D12596">
        <v>1</v>
      </c>
      <c r="E12596">
        <v>0.31543063999999998</v>
      </c>
      <c r="F12596">
        <v>236</v>
      </c>
      <c r="G12596">
        <v>236</v>
      </c>
      <c r="H12596">
        <v>0</v>
      </c>
      <c r="I12596" t="s">
        <v>12</v>
      </c>
      <c r="J12596" t="s">
        <v>11</v>
      </c>
      <c r="K12596">
        <v>2500</v>
      </c>
    </row>
    <row r="12597" spans="1:11" x14ac:dyDescent="0.25">
      <c r="A12597">
        <v>14227</v>
      </c>
      <c r="B12597">
        <v>45905.655856481484</v>
      </c>
      <c r="C12597">
        <v>45905.664942129632</v>
      </c>
      <c r="D12597">
        <v>1</v>
      </c>
      <c r="E12597">
        <v>0.38624159999999996</v>
      </c>
      <c r="F12597">
        <v>143</v>
      </c>
      <c r="G12597">
        <v>162</v>
      </c>
      <c r="H12597">
        <v>925</v>
      </c>
      <c r="I12597" t="s">
        <v>13</v>
      </c>
      <c r="J12597" t="s">
        <v>9</v>
      </c>
      <c r="K12597">
        <v>2875</v>
      </c>
    </row>
    <row r="12598" spans="1:11" x14ac:dyDescent="0.25">
      <c r="A12598">
        <v>14230</v>
      </c>
      <c r="B12598">
        <v>45905.647337962961</v>
      </c>
      <c r="C12598">
        <v>45905.652604166666</v>
      </c>
      <c r="D12598">
        <v>1</v>
      </c>
      <c r="E12598">
        <v>0.1770274</v>
      </c>
      <c r="F12598">
        <v>43</v>
      </c>
      <c r="G12598">
        <v>229</v>
      </c>
      <c r="H12598">
        <v>725</v>
      </c>
      <c r="I12598" t="s">
        <v>14</v>
      </c>
      <c r="J12598" t="s">
        <v>9</v>
      </c>
      <c r="K12598">
        <v>1625</v>
      </c>
    </row>
    <row r="12599" spans="1:11" x14ac:dyDescent="0.25">
      <c r="A12599">
        <v>14231</v>
      </c>
      <c r="B12599">
        <v>45905.651817129627</v>
      </c>
      <c r="C12599">
        <v>45905.659479166665</v>
      </c>
      <c r="D12599">
        <v>1</v>
      </c>
      <c r="E12599">
        <v>0.32186799999999999</v>
      </c>
      <c r="F12599">
        <v>151</v>
      </c>
      <c r="G12599">
        <v>263</v>
      </c>
      <c r="H12599">
        <v>0</v>
      </c>
      <c r="I12599" t="s">
        <v>13</v>
      </c>
      <c r="J12599" t="s">
        <v>11</v>
      </c>
      <c r="K12599">
        <v>2500</v>
      </c>
    </row>
    <row r="12600" spans="1:11" x14ac:dyDescent="0.25">
      <c r="A12600">
        <v>14232</v>
      </c>
      <c r="B12600">
        <v>45905.654502314814</v>
      </c>
      <c r="C12600">
        <v>45905.677731481483</v>
      </c>
      <c r="D12600">
        <v>1</v>
      </c>
      <c r="E12600">
        <v>1.0621643999999999</v>
      </c>
      <c r="F12600">
        <v>141</v>
      </c>
      <c r="G12600">
        <v>36</v>
      </c>
      <c r="H12600">
        <v>2225</v>
      </c>
      <c r="I12600" t="s">
        <v>10</v>
      </c>
      <c r="J12600" t="s">
        <v>9</v>
      </c>
      <c r="K12600">
        <v>6625</v>
      </c>
    </row>
    <row r="12601" spans="1:11" x14ac:dyDescent="0.25">
      <c r="A12601">
        <v>14233</v>
      </c>
      <c r="B12601">
        <v>45905.657858796294</v>
      </c>
      <c r="C12601">
        <v>45905.661458333336</v>
      </c>
      <c r="D12601">
        <v>1</v>
      </c>
      <c r="E12601">
        <v>0.1770274</v>
      </c>
      <c r="F12601">
        <v>79</v>
      </c>
      <c r="G12601">
        <v>137</v>
      </c>
      <c r="H12601">
        <v>512.5</v>
      </c>
      <c r="I12601" t="s">
        <v>14</v>
      </c>
      <c r="J12601" t="s">
        <v>9</v>
      </c>
      <c r="K12601">
        <v>1500</v>
      </c>
    </row>
    <row r="12602" spans="1:11" x14ac:dyDescent="0.25">
      <c r="A12602">
        <v>14234</v>
      </c>
      <c r="B12602">
        <v>45905.628032407411</v>
      </c>
      <c r="C12602">
        <v>45905.652118055557</v>
      </c>
      <c r="D12602">
        <v>1</v>
      </c>
      <c r="E12602">
        <v>0.27358779999999999</v>
      </c>
      <c r="F12602">
        <v>48</v>
      </c>
      <c r="G12602">
        <v>100</v>
      </c>
      <c r="H12602">
        <v>500</v>
      </c>
      <c r="I12602" t="s">
        <v>8</v>
      </c>
      <c r="J12602" t="s">
        <v>9</v>
      </c>
      <c r="K12602">
        <v>5250</v>
      </c>
    </row>
    <row r="12603" spans="1:11" x14ac:dyDescent="0.25">
      <c r="A12603">
        <v>14235</v>
      </c>
      <c r="B12603">
        <v>45905.652743055558</v>
      </c>
      <c r="C12603">
        <v>45905.659814814811</v>
      </c>
      <c r="D12603">
        <v>1</v>
      </c>
      <c r="E12603">
        <v>0.32347733999999995</v>
      </c>
      <c r="F12603">
        <v>113</v>
      </c>
      <c r="G12603">
        <v>170</v>
      </c>
      <c r="H12603">
        <v>0</v>
      </c>
      <c r="I12603" t="s">
        <v>8</v>
      </c>
      <c r="J12603" t="s">
        <v>11</v>
      </c>
      <c r="K12603">
        <v>2375</v>
      </c>
    </row>
    <row r="12604" spans="1:11" x14ac:dyDescent="0.25">
      <c r="A12604">
        <v>14236</v>
      </c>
      <c r="B12604">
        <v>45905.645856481482</v>
      </c>
      <c r="C12604">
        <v>45905.66028935185</v>
      </c>
      <c r="D12604">
        <v>1</v>
      </c>
      <c r="E12604">
        <v>0.58740910000000002</v>
      </c>
      <c r="F12604">
        <v>7</v>
      </c>
      <c r="G12604">
        <v>129</v>
      </c>
      <c r="H12604">
        <v>0</v>
      </c>
      <c r="I12604" t="s">
        <v>8</v>
      </c>
      <c r="J12604" t="s">
        <v>11</v>
      </c>
      <c r="K12604">
        <v>4000</v>
      </c>
    </row>
    <row r="12605" spans="1:11" x14ac:dyDescent="0.25">
      <c r="A12605">
        <v>14237</v>
      </c>
      <c r="B12605">
        <v>45905.642546296294</v>
      </c>
      <c r="C12605">
        <v>45905.649074074077</v>
      </c>
      <c r="D12605">
        <v>1</v>
      </c>
      <c r="E12605">
        <v>0.24140100000000003</v>
      </c>
      <c r="F12605">
        <v>238</v>
      </c>
      <c r="G12605">
        <v>41</v>
      </c>
      <c r="H12605">
        <v>300</v>
      </c>
      <c r="I12605" t="s">
        <v>8</v>
      </c>
      <c r="J12605" t="s">
        <v>9</v>
      </c>
      <c r="K12605">
        <v>2125</v>
      </c>
    </row>
    <row r="12606" spans="1:11" x14ac:dyDescent="0.25">
      <c r="A12606">
        <v>14238</v>
      </c>
      <c r="B12606">
        <v>45905.634571759256</v>
      </c>
      <c r="C12606">
        <v>45905.65519675926</v>
      </c>
      <c r="D12606">
        <v>1</v>
      </c>
      <c r="E12606">
        <v>1.31644012</v>
      </c>
      <c r="F12606">
        <v>170</v>
      </c>
      <c r="G12606">
        <v>181</v>
      </c>
      <c r="H12606">
        <v>1925</v>
      </c>
      <c r="I12606" t="s">
        <v>8</v>
      </c>
      <c r="J12606" t="s">
        <v>9</v>
      </c>
      <c r="K12606">
        <v>6875</v>
      </c>
    </row>
    <row r="12607" spans="1:11" x14ac:dyDescent="0.25">
      <c r="A12607">
        <v>14239</v>
      </c>
      <c r="B12607">
        <v>45905.66064814815</v>
      </c>
      <c r="C12607">
        <v>45905.665532407409</v>
      </c>
      <c r="D12607">
        <v>1</v>
      </c>
      <c r="E12607">
        <v>0.21887023999999999</v>
      </c>
      <c r="F12607">
        <v>237</v>
      </c>
      <c r="G12607">
        <v>230</v>
      </c>
      <c r="H12607">
        <v>515</v>
      </c>
      <c r="I12607" t="s">
        <v>12</v>
      </c>
      <c r="J12607" t="s">
        <v>9</v>
      </c>
      <c r="K12607">
        <v>1750</v>
      </c>
    </row>
    <row r="12608" spans="1:11" x14ac:dyDescent="0.25">
      <c r="A12608">
        <v>14240</v>
      </c>
      <c r="B12608">
        <v>45905.645289351851</v>
      </c>
      <c r="C12608">
        <v>45905.651585648149</v>
      </c>
      <c r="D12608">
        <v>1</v>
      </c>
      <c r="E12608">
        <v>0.3540548</v>
      </c>
      <c r="F12608">
        <v>48</v>
      </c>
      <c r="G12608">
        <v>107</v>
      </c>
      <c r="H12608">
        <v>0</v>
      </c>
      <c r="I12608" t="s">
        <v>13</v>
      </c>
      <c r="J12608" t="s">
        <v>11</v>
      </c>
      <c r="K12608">
        <v>2250</v>
      </c>
    </row>
    <row r="12609" spans="1:11" x14ac:dyDescent="0.25">
      <c r="A12609">
        <v>14242</v>
      </c>
      <c r="B12609">
        <v>45905.626921296294</v>
      </c>
      <c r="C12609">
        <v>45905.63175925926</v>
      </c>
      <c r="D12609">
        <v>1</v>
      </c>
      <c r="E12609">
        <v>0.26554109999999997</v>
      </c>
      <c r="F12609">
        <v>161</v>
      </c>
      <c r="G12609">
        <v>90</v>
      </c>
      <c r="H12609">
        <v>540</v>
      </c>
      <c r="I12609" t="s">
        <v>13</v>
      </c>
      <c r="J12609" t="s">
        <v>9</v>
      </c>
      <c r="K12609">
        <v>1875</v>
      </c>
    </row>
    <row r="12610" spans="1:11" x14ac:dyDescent="0.25">
      <c r="A12610">
        <v>14243</v>
      </c>
      <c r="B12610">
        <v>45905.629108796296</v>
      </c>
      <c r="C12610">
        <v>45905.638055555559</v>
      </c>
      <c r="D12610">
        <v>1</v>
      </c>
      <c r="E12610">
        <v>0.38624159999999996</v>
      </c>
      <c r="F12610">
        <v>107</v>
      </c>
      <c r="G12610">
        <v>45</v>
      </c>
      <c r="H12610">
        <v>0</v>
      </c>
      <c r="I12610" t="s">
        <v>10</v>
      </c>
      <c r="J12610" t="s">
        <v>11</v>
      </c>
      <c r="K12610">
        <v>2750</v>
      </c>
    </row>
    <row r="12611" spans="1:11" x14ac:dyDescent="0.25">
      <c r="A12611">
        <v>14244</v>
      </c>
      <c r="B12611">
        <v>45905.665000000001</v>
      </c>
      <c r="C12611">
        <v>45905.677071759259</v>
      </c>
      <c r="D12611">
        <v>1</v>
      </c>
      <c r="E12611">
        <v>0.80467</v>
      </c>
      <c r="F12611">
        <v>262</v>
      </c>
      <c r="G12611">
        <v>90</v>
      </c>
      <c r="H12611">
        <v>375</v>
      </c>
      <c r="I12611" t="s">
        <v>14</v>
      </c>
      <c r="J12611" t="s">
        <v>9</v>
      </c>
      <c r="K12611">
        <v>4625</v>
      </c>
    </row>
    <row r="12612" spans="1:11" x14ac:dyDescent="0.25">
      <c r="A12612">
        <v>14246</v>
      </c>
      <c r="B12612">
        <v>45905.657476851855</v>
      </c>
      <c r="C12612">
        <v>45905.661493055559</v>
      </c>
      <c r="D12612">
        <v>1</v>
      </c>
      <c r="E12612">
        <v>0.19794882</v>
      </c>
      <c r="F12612">
        <v>48</v>
      </c>
      <c r="G12612">
        <v>68</v>
      </c>
      <c r="H12612">
        <v>490</v>
      </c>
      <c r="I12612" t="s">
        <v>14</v>
      </c>
      <c r="J12612" t="s">
        <v>9</v>
      </c>
      <c r="K12612">
        <v>1625</v>
      </c>
    </row>
    <row r="12613" spans="1:11" x14ac:dyDescent="0.25">
      <c r="A12613">
        <v>14248</v>
      </c>
      <c r="B12613">
        <v>45905.637650462966</v>
      </c>
      <c r="C12613">
        <v>45905.644606481481</v>
      </c>
      <c r="D12613">
        <v>1</v>
      </c>
      <c r="E12613">
        <v>0.30577460000000001</v>
      </c>
      <c r="F12613">
        <v>142</v>
      </c>
      <c r="G12613">
        <v>238</v>
      </c>
      <c r="H12613">
        <v>0</v>
      </c>
      <c r="I12613" t="s">
        <v>14</v>
      </c>
      <c r="J12613" t="s">
        <v>11</v>
      </c>
      <c r="K12613">
        <v>2250</v>
      </c>
    </row>
    <row r="12614" spans="1:11" x14ac:dyDescent="0.25">
      <c r="A12614">
        <v>14249</v>
      </c>
      <c r="B12614">
        <v>45905.660011574073</v>
      </c>
      <c r="C12614">
        <v>45905.665532407409</v>
      </c>
      <c r="D12614">
        <v>1</v>
      </c>
      <c r="E12614">
        <v>0.32830535999999999</v>
      </c>
      <c r="F12614">
        <v>238</v>
      </c>
      <c r="G12614">
        <v>236</v>
      </c>
      <c r="H12614">
        <v>0</v>
      </c>
      <c r="I12614" t="s">
        <v>13</v>
      </c>
      <c r="J12614" t="s">
        <v>11</v>
      </c>
      <c r="K12614">
        <v>2125</v>
      </c>
    </row>
    <row r="12615" spans="1:11" x14ac:dyDescent="0.25">
      <c r="A12615">
        <v>14250</v>
      </c>
      <c r="B12615">
        <v>45905.642592592594</v>
      </c>
      <c r="C12615">
        <v>45905.650300925925</v>
      </c>
      <c r="D12615">
        <v>1</v>
      </c>
      <c r="E12615">
        <v>0.17380872</v>
      </c>
      <c r="F12615">
        <v>239</v>
      </c>
      <c r="G12615">
        <v>239</v>
      </c>
      <c r="H12615">
        <v>0</v>
      </c>
      <c r="I12615" t="s">
        <v>14</v>
      </c>
      <c r="J12615" t="s">
        <v>11</v>
      </c>
      <c r="K12615">
        <v>1625</v>
      </c>
    </row>
    <row r="12616" spans="1:11" x14ac:dyDescent="0.25">
      <c r="A12616">
        <v>14251</v>
      </c>
      <c r="B12616">
        <v>45905.639641203707</v>
      </c>
      <c r="C12616">
        <v>45905.649016203701</v>
      </c>
      <c r="D12616">
        <v>1</v>
      </c>
      <c r="E12616">
        <v>0.64373599999999997</v>
      </c>
      <c r="F12616">
        <v>68</v>
      </c>
      <c r="G12616">
        <v>75</v>
      </c>
      <c r="H12616">
        <v>0</v>
      </c>
      <c r="I12616" t="s">
        <v>8</v>
      </c>
      <c r="J12616" t="s">
        <v>11</v>
      </c>
      <c r="K12616">
        <v>3500</v>
      </c>
    </row>
    <row r="12617" spans="1:11" x14ac:dyDescent="0.25">
      <c r="A12617">
        <v>14253</v>
      </c>
      <c r="B12617">
        <v>45905.645254629628</v>
      </c>
      <c r="C12617">
        <v>45905.653564814813</v>
      </c>
      <c r="D12617">
        <v>1</v>
      </c>
      <c r="E12617">
        <v>0.33796140000000002</v>
      </c>
      <c r="F12617">
        <v>107</v>
      </c>
      <c r="G12617">
        <v>100</v>
      </c>
      <c r="H12617">
        <v>625</v>
      </c>
      <c r="I12617" t="s">
        <v>10</v>
      </c>
      <c r="J12617" t="s">
        <v>9</v>
      </c>
      <c r="K12617">
        <v>2500</v>
      </c>
    </row>
    <row r="12618" spans="1:11" x14ac:dyDescent="0.25">
      <c r="A12618">
        <v>14254</v>
      </c>
      <c r="B12618">
        <v>45905.662789351853</v>
      </c>
      <c r="C12618">
        <v>45905.668657407405</v>
      </c>
      <c r="D12618">
        <v>1</v>
      </c>
      <c r="E12618">
        <v>0.22530759999999997</v>
      </c>
      <c r="F12618">
        <v>249</v>
      </c>
      <c r="G12618">
        <v>224</v>
      </c>
      <c r="H12618">
        <v>750</v>
      </c>
      <c r="I12618" t="s">
        <v>8</v>
      </c>
      <c r="J12618" t="s">
        <v>9</v>
      </c>
      <c r="K12618">
        <v>1875</v>
      </c>
    </row>
    <row r="12619" spans="1:11" x14ac:dyDescent="0.25">
      <c r="A12619">
        <v>14255</v>
      </c>
      <c r="B12619">
        <v>45905.646655092591</v>
      </c>
      <c r="C12619">
        <v>45905.655613425923</v>
      </c>
      <c r="D12619">
        <v>1</v>
      </c>
      <c r="E12619">
        <v>0.25266638000000002</v>
      </c>
      <c r="F12619">
        <v>229</v>
      </c>
      <c r="G12619">
        <v>263</v>
      </c>
      <c r="H12619">
        <v>960</v>
      </c>
      <c r="I12619" t="s">
        <v>13</v>
      </c>
      <c r="J12619" t="s">
        <v>9</v>
      </c>
      <c r="K12619">
        <v>2375</v>
      </c>
    </row>
    <row r="12620" spans="1:11" x14ac:dyDescent="0.25">
      <c r="A12620">
        <v>14256</v>
      </c>
      <c r="B12620">
        <v>45905.65011574074</v>
      </c>
      <c r="C12620">
        <v>45905.65421296296</v>
      </c>
      <c r="D12620">
        <v>2</v>
      </c>
      <c r="E12620">
        <v>0.25749440000000001</v>
      </c>
      <c r="F12620">
        <v>142</v>
      </c>
      <c r="G12620">
        <v>236</v>
      </c>
      <c r="H12620">
        <v>0</v>
      </c>
      <c r="I12620" t="s">
        <v>14</v>
      </c>
      <c r="J12620" t="s">
        <v>11</v>
      </c>
      <c r="K12620">
        <v>1875</v>
      </c>
    </row>
    <row r="12621" spans="1:11" x14ac:dyDescent="0.25">
      <c r="A12621">
        <v>14257</v>
      </c>
      <c r="B12621">
        <v>45905.628518518519</v>
      </c>
      <c r="C12621">
        <v>45905.634004629632</v>
      </c>
      <c r="D12621">
        <v>2</v>
      </c>
      <c r="E12621">
        <v>0.18990212000000001</v>
      </c>
      <c r="F12621">
        <v>100</v>
      </c>
      <c r="G12621">
        <v>100</v>
      </c>
      <c r="H12621">
        <v>0</v>
      </c>
      <c r="I12621" t="s">
        <v>12</v>
      </c>
      <c r="J12621" t="s">
        <v>11</v>
      </c>
      <c r="K12621">
        <v>1750</v>
      </c>
    </row>
    <row r="12622" spans="1:11" x14ac:dyDescent="0.25">
      <c r="A12622">
        <v>14258</v>
      </c>
      <c r="B12622">
        <v>45905.628217592595</v>
      </c>
      <c r="C12622">
        <v>45905.633321759262</v>
      </c>
      <c r="D12622">
        <v>1</v>
      </c>
      <c r="E12622">
        <v>0.25105704000000001</v>
      </c>
      <c r="F12622">
        <v>141</v>
      </c>
      <c r="G12622">
        <v>137</v>
      </c>
      <c r="H12622">
        <v>0</v>
      </c>
      <c r="I12622" t="s">
        <v>8</v>
      </c>
      <c r="J12622" t="s">
        <v>11</v>
      </c>
      <c r="K12622">
        <v>1875</v>
      </c>
    </row>
    <row r="12623" spans="1:11" x14ac:dyDescent="0.25">
      <c r="A12623">
        <v>14259</v>
      </c>
      <c r="B12623">
        <v>45905.638761574075</v>
      </c>
      <c r="C12623">
        <v>45905.644583333335</v>
      </c>
      <c r="D12623">
        <v>1</v>
      </c>
      <c r="E12623">
        <v>0.27358779999999999</v>
      </c>
      <c r="F12623">
        <v>262</v>
      </c>
      <c r="G12623">
        <v>75</v>
      </c>
      <c r="H12623">
        <v>0</v>
      </c>
      <c r="I12623" t="s">
        <v>12</v>
      </c>
      <c r="J12623" t="s">
        <v>11</v>
      </c>
      <c r="K12623">
        <v>2000</v>
      </c>
    </row>
    <row r="12624" spans="1:11" x14ac:dyDescent="0.25">
      <c r="A12624">
        <v>14260</v>
      </c>
      <c r="B12624">
        <v>45905.628784722219</v>
      </c>
      <c r="C12624">
        <v>45905.640706018516</v>
      </c>
      <c r="D12624">
        <v>1</v>
      </c>
      <c r="E12624">
        <v>0.54717559999999998</v>
      </c>
      <c r="F12624">
        <v>236</v>
      </c>
      <c r="G12624">
        <v>186</v>
      </c>
      <c r="H12624">
        <v>0</v>
      </c>
      <c r="I12624" t="s">
        <v>14</v>
      </c>
      <c r="J12624" t="s">
        <v>11</v>
      </c>
      <c r="K12624">
        <v>3625</v>
      </c>
    </row>
    <row r="12625" spans="1:11" x14ac:dyDescent="0.25">
      <c r="A12625">
        <v>14264</v>
      </c>
      <c r="B12625">
        <v>45905.65587962963</v>
      </c>
      <c r="C12625">
        <v>45905.660173611112</v>
      </c>
      <c r="D12625">
        <v>2</v>
      </c>
      <c r="E12625">
        <v>0.25105704000000001</v>
      </c>
      <c r="F12625">
        <v>137</v>
      </c>
      <c r="G12625">
        <v>79</v>
      </c>
      <c r="H12625">
        <v>250</v>
      </c>
      <c r="I12625" t="s">
        <v>8</v>
      </c>
      <c r="J12625" t="s">
        <v>9</v>
      </c>
      <c r="K12625">
        <v>1750</v>
      </c>
    </row>
    <row r="12626" spans="1:11" x14ac:dyDescent="0.25">
      <c r="A12626">
        <v>14265</v>
      </c>
      <c r="B12626">
        <v>45905.648842592593</v>
      </c>
      <c r="C12626">
        <v>45905.656585648147</v>
      </c>
      <c r="D12626">
        <v>5</v>
      </c>
      <c r="E12626">
        <v>0.34118008</v>
      </c>
      <c r="F12626">
        <v>143</v>
      </c>
      <c r="G12626">
        <v>229</v>
      </c>
      <c r="H12626">
        <v>500</v>
      </c>
      <c r="I12626" t="s">
        <v>14</v>
      </c>
      <c r="J12626" t="s">
        <v>9</v>
      </c>
      <c r="K12626">
        <v>2375</v>
      </c>
    </row>
    <row r="12627" spans="1:11" x14ac:dyDescent="0.25">
      <c r="A12627">
        <v>14266</v>
      </c>
      <c r="B12627">
        <v>45905.637233796297</v>
      </c>
      <c r="C12627">
        <v>45905.640706018516</v>
      </c>
      <c r="D12627">
        <v>1</v>
      </c>
      <c r="E12627">
        <v>0.17219938000000001</v>
      </c>
      <c r="F12627">
        <v>233</v>
      </c>
      <c r="G12627">
        <v>229</v>
      </c>
      <c r="H12627">
        <v>0</v>
      </c>
      <c r="I12627" t="s">
        <v>12</v>
      </c>
      <c r="J12627" t="s">
        <v>11</v>
      </c>
      <c r="K12627">
        <v>1500</v>
      </c>
    </row>
    <row r="12628" spans="1:11" x14ac:dyDescent="0.25">
      <c r="A12628">
        <v>14267</v>
      </c>
      <c r="B12628">
        <v>45905.651018518518</v>
      </c>
      <c r="C12628">
        <v>45905.680567129632</v>
      </c>
      <c r="D12628">
        <v>1</v>
      </c>
      <c r="E12628">
        <v>1.367939</v>
      </c>
      <c r="F12628">
        <v>137</v>
      </c>
      <c r="G12628">
        <v>61</v>
      </c>
      <c r="H12628">
        <v>1812.5</v>
      </c>
      <c r="I12628" t="s">
        <v>14</v>
      </c>
      <c r="J12628" t="s">
        <v>9</v>
      </c>
      <c r="K12628">
        <v>8250</v>
      </c>
    </row>
    <row r="12629" spans="1:11" x14ac:dyDescent="0.25">
      <c r="A12629">
        <v>14268</v>
      </c>
      <c r="B12629">
        <v>45905.658958333333</v>
      </c>
      <c r="C12629">
        <v>45905.66542824074</v>
      </c>
      <c r="D12629">
        <v>1</v>
      </c>
      <c r="E12629">
        <v>0.58097173999999996</v>
      </c>
      <c r="F12629">
        <v>170</v>
      </c>
      <c r="G12629">
        <v>141</v>
      </c>
      <c r="H12629">
        <v>615</v>
      </c>
      <c r="I12629" t="s">
        <v>8</v>
      </c>
      <c r="J12629" t="s">
        <v>9</v>
      </c>
      <c r="K12629">
        <v>2250</v>
      </c>
    </row>
    <row r="12630" spans="1:11" x14ac:dyDescent="0.25">
      <c r="A12630">
        <v>14272</v>
      </c>
      <c r="B12630">
        <v>45905.627118055556</v>
      </c>
      <c r="C12630">
        <v>45905.636678240742</v>
      </c>
      <c r="D12630">
        <v>1</v>
      </c>
      <c r="E12630">
        <v>0.38463226</v>
      </c>
      <c r="F12630">
        <v>43</v>
      </c>
      <c r="G12630">
        <v>170</v>
      </c>
      <c r="H12630">
        <v>500</v>
      </c>
      <c r="I12630" t="s">
        <v>12</v>
      </c>
      <c r="J12630" t="s">
        <v>9</v>
      </c>
      <c r="K12630">
        <v>2750</v>
      </c>
    </row>
    <row r="12631" spans="1:11" x14ac:dyDescent="0.25">
      <c r="A12631">
        <v>14273</v>
      </c>
      <c r="B12631">
        <v>45905.650740740741</v>
      </c>
      <c r="C12631">
        <v>45905.655648148146</v>
      </c>
      <c r="D12631">
        <v>1</v>
      </c>
      <c r="E12631">
        <v>0.25588506</v>
      </c>
      <c r="F12631">
        <v>237</v>
      </c>
      <c r="G12631">
        <v>239</v>
      </c>
      <c r="H12631">
        <v>0</v>
      </c>
      <c r="I12631" t="s">
        <v>8</v>
      </c>
      <c r="J12631" t="s">
        <v>11</v>
      </c>
      <c r="K12631">
        <v>1875</v>
      </c>
    </row>
    <row r="12632" spans="1:11" x14ac:dyDescent="0.25">
      <c r="A12632">
        <v>14274</v>
      </c>
      <c r="B12632">
        <v>45905.65215277778</v>
      </c>
      <c r="C12632">
        <v>45905.660497685189</v>
      </c>
      <c r="D12632">
        <v>1</v>
      </c>
      <c r="E12632">
        <v>0.37014819999999993</v>
      </c>
      <c r="F12632">
        <v>107</v>
      </c>
      <c r="G12632">
        <v>237</v>
      </c>
      <c r="H12632">
        <v>375</v>
      </c>
      <c r="I12632" t="s">
        <v>10</v>
      </c>
      <c r="J12632" t="s">
        <v>9</v>
      </c>
      <c r="K12632">
        <v>2750</v>
      </c>
    </row>
    <row r="12633" spans="1:11" x14ac:dyDescent="0.25">
      <c r="A12633">
        <v>14275</v>
      </c>
      <c r="B12633">
        <v>45905.632638888892</v>
      </c>
      <c r="C12633">
        <v>45905.638784722221</v>
      </c>
      <c r="D12633">
        <v>1</v>
      </c>
      <c r="E12633">
        <v>0.33796140000000002</v>
      </c>
      <c r="F12633">
        <v>141</v>
      </c>
      <c r="G12633">
        <v>233</v>
      </c>
      <c r="H12633">
        <v>770</v>
      </c>
      <c r="I12633" t="s">
        <v>8</v>
      </c>
      <c r="J12633" t="s">
        <v>9</v>
      </c>
      <c r="K12633">
        <v>2250</v>
      </c>
    </row>
    <row r="12634" spans="1:11" x14ac:dyDescent="0.25">
      <c r="A12634">
        <v>14277</v>
      </c>
      <c r="B12634">
        <v>45905.629814814813</v>
      </c>
      <c r="C12634">
        <v>45905.645567129628</v>
      </c>
      <c r="D12634">
        <v>3</v>
      </c>
      <c r="E12634">
        <v>0.72420299999999993</v>
      </c>
      <c r="F12634">
        <v>233</v>
      </c>
      <c r="G12634">
        <v>162</v>
      </c>
      <c r="H12634">
        <v>0</v>
      </c>
      <c r="I12634" t="s">
        <v>10</v>
      </c>
      <c r="J12634" t="s">
        <v>11</v>
      </c>
      <c r="K12634">
        <v>4500</v>
      </c>
    </row>
    <row r="12635" spans="1:11" x14ac:dyDescent="0.25">
      <c r="A12635">
        <v>14278</v>
      </c>
      <c r="B12635">
        <v>45905.635625000003</v>
      </c>
      <c r="C12635">
        <v>45905.645543981482</v>
      </c>
      <c r="D12635">
        <v>1</v>
      </c>
      <c r="E12635">
        <v>0.48280200000000006</v>
      </c>
      <c r="F12635">
        <v>48</v>
      </c>
      <c r="G12635">
        <v>141</v>
      </c>
      <c r="H12635">
        <v>987.5</v>
      </c>
      <c r="I12635" t="s">
        <v>8</v>
      </c>
      <c r="J12635" t="s">
        <v>9</v>
      </c>
      <c r="K12635">
        <v>3125</v>
      </c>
    </row>
    <row r="12636" spans="1:11" x14ac:dyDescent="0.25">
      <c r="A12636">
        <v>14279</v>
      </c>
      <c r="B12636">
        <v>45905.624618055554</v>
      </c>
      <c r="C12636">
        <v>45905.628067129626</v>
      </c>
      <c r="D12636">
        <v>1</v>
      </c>
      <c r="E12636">
        <v>0.20760486</v>
      </c>
      <c r="F12636">
        <v>142</v>
      </c>
      <c r="G12636">
        <v>239</v>
      </c>
      <c r="H12636">
        <v>0</v>
      </c>
      <c r="I12636" t="s">
        <v>8</v>
      </c>
      <c r="J12636" t="s">
        <v>11</v>
      </c>
      <c r="K12636">
        <v>1500</v>
      </c>
    </row>
    <row r="12637" spans="1:11" x14ac:dyDescent="0.25">
      <c r="A12637">
        <v>14280</v>
      </c>
      <c r="B12637">
        <v>45905.626134259262</v>
      </c>
      <c r="C12637">
        <v>45905.631655092591</v>
      </c>
      <c r="D12637">
        <v>1</v>
      </c>
      <c r="E12637">
        <v>0.23979165999999999</v>
      </c>
      <c r="F12637">
        <v>239</v>
      </c>
      <c r="G12637">
        <v>238</v>
      </c>
      <c r="H12637">
        <v>0</v>
      </c>
      <c r="I12637" t="s">
        <v>8</v>
      </c>
      <c r="J12637" t="s">
        <v>11</v>
      </c>
      <c r="K12637">
        <v>2000</v>
      </c>
    </row>
    <row r="12638" spans="1:11" x14ac:dyDescent="0.25">
      <c r="A12638">
        <v>14281</v>
      </c>
      <c r="B12638">
        <v>45905.624432870369</v>
      </c>
      <c r="C12638">
        <v>45905.640208333331</v>
      </c>
      <c r="D12638">
        <v>1</v>
      </c>
      <c r="E12638">
        <v>0.77731121999999997</v>
      </c>
      <c r="F12638">
        <v>79</v>
      </c>
      <c r="G12638">
        <v>75</v>
      </c>
      <c r="H12638">
        <v>500</v>
      </c>
      <c r="I12638" t="s">
        <v>8</v>
      </c>
      <c r="J12638" t="s">
        <v>9</v>
      </c>
      <c r="K12638">
        <v>4875</v>
      </c>
    </row>
    <row r="12639" spans="1:11" x14ac:dyDescent="0.25">
      <c r="A12639">
        <v>14283</v>
      </c>
      <c r="B12639">
        <v>45905.647499999999</v>
      </c>
      <c r="C12639">
        <v>45905.653124999997</v>
      </c>
      <c r="D12639">
        <v>1</v>
      </c>
      <c r="E12639">
        <v>0.37014819999999993</v>
      </c>
      <c r="F12639">
        <v>151</v>
      </c>
      <c r="G12639">
        <v>142</v>
      </c>
      <c r="H12639">
        <v>615</v>
      </c>
      <c r="I12639" t="s">
        <v>8</v>
      </c>
      <c r="J12639" t="s">
        <v>9</v>
      </c>
      <c r="K12639">
        <v>2250</v>
      </c>
    </row>
    <row r="12640" spans="1:11" x14ac:dyDescent="0.25">
      <c r="A12640">
        <v>14284</v>
      </c>
      <c r="B12640">
        <v>45905.638356481482</v>
      </c>
      <c r="C12640">
        <v>45905.642523148148</v>
      </c>
      <c r="D12640">
        <v>2</v>
      </c>
      <c r="E12640">
        <v>0.1770274</v>
      </c>
      <c r="F12640">
        <v>107</v>
      </c>
      <c r="G12640">
        <v>68</v>
      </c>
      <c r="H12640">
        <v>490</v>
      </c>
      <c r="I12640" t="s">
        <v>12</v>
      </c>
      <c r="J12640" t="s">
        <v>9</v>
      </c>
      <c r="K12640">
        <v>1625</v>
      </c>
    </row>
    <row r="12641" spans="1:11" x14ac:dyDescent="0.25">
      <c r="A12641">
        <v>14285</v>
      </c>
      <c r="B12641">
        <v>45905.645740740743</v>
      </c>
      <c r="C12641">
        <v>45905.654178240744</v>
      </c>
      <c r="D12641">
        <v>1</v>
      </c>
      <c r="E12641">
        <v>0.35244545999999999</v>
      </c>
      <c r="F12641">
        <v>142</v>
      </c>
      <c r="G12641">
        <v>262</v>
      </c>
      <c r="H12641">
        <v>345</v>
      </c>
      <c r="I12641" t="s">
        <v>13</v>
      </c>
      <c r="J12641" t="s">
        <v>9</v>
      </c>
      <c r="K12641">
        <v>2625</v>
      </c>
    </row>
    <row r="12642" spans="1:11" x14ac:dyDescent="0.25">
      <c r="A12642">
        <v>14286</v>
      </c>
      <c r="B12642">
        <v>45905.626469907409</v>
      </c>
      <c r="C12642">
        <v>45905.635972222219</v>
      </c>
      <c r="D12642">
        <v>1</v>
      </c>
      <c r="E12642">
        <v>0.54395692000000007</v>
      </c>
      <c r="F12642">
        <v>238</v>
      </c>
      <c r="G12642">
        <v>162</v>
      </c>
      <c r="H12642">
        <v>407.5</v>
      </c>
      <c r="I12642" t="s">
        <v>8</v>
      </c>
      <c r="J12642" t="s">
        <v>9</v>
      </c>
      <c r="K12642">
        <v>3250</v>
      </c>
    </row>
    <row r="12643" spans="1:11" x14ac:dyDescent="0.25">
      <c r="A12643">
        <v>14287</v>
      </c>
      <c r="B12643">
        <v>45905.6559837963</v>
      </c>
      <c r="C12643">
        <v>45905.666759259257</v>
      </c>
      <c r="D12643">
        <v>1</v>
      </c>
      <c r="E12643">
        <v>0.34922678000000001</v>
      </c>
      <c r="F12643">
        <v>61</v>
      </c>
      <c r="G12643">
        <v>225</v>
      </c>
      <c r="H12643">
        <v>0</v>
      </c>
      <c r="I12643" t="s">
        <v>12</v>
      </c>
      <c r="J12643" t="s">
        <v>11</v>
      </c>
      <c r="K12643">
        <v>2875</v>
      </c>
    </row>
    <row r="12644" spans="1:11" x14ac:dyDescent="0.25">
      <c r="A12644">
        <v>14288</v>
      </c>
      <c r="B12644">
        <v>45905.628819444442</v>
      </c>
      <c r="C12644">
        <v>45905.635011574072</v>
      </c>
      <c r="D12644">
        <v>1</v>
      </c>
      <c r="E12644">
        <v>0.22208891999999997</v>
      </c>
      <c r="F12644">
        <v>233</v>
      </c>
      <c r="G12644">
        <v>164</v>
      </c>
      <c r="H12644">
        <v>0</v>
      </c>
      <c r="I12644" t="s">
        <v>10</v>
      </c>
      <c r="J12644" t="s">
        <v>11</v>
      </c>
      <c r="K12644">
        <v>2000</v>
      </c>
    </row>
    <row r="12645" spans="1:11" x14ac:dyDescent="0.25">
      <c r="A12645">
        <v>14289</v>
      </c>
      <c r="B12645">
        <v>45905.651828703703</v>
      </c>
      <c r="C12645">
        <v>45905.65729166667</v>
      </c>
      <c r="D12645">
        <v>1</v>
      </c>
      <c r="E12645">
        <v>0.1770274</v>
      </c>
      <c r="F12645">
        <v>100</v>
      </c>
      <c r="G12645">
        <v>50</v>
      </c>
      <c r="H12645">
        <v>0</v>
      </c>
      <c r="I12645" t="s">
        <v>13</v>
      </c>
      <c r="J12645" t="s">
        <v>11</v>
      </c>
      <c r="K12645">
        <v>1750</v>
      </c>
    </row>
    <row r="12646" spans="1:11" x14ac:dyDescent="0.25">
      <c r="A12646">
        <v>14290</v>
      </c>
      <c r="B12646">
        <v>45905.650173611109</v>
      </c>
      <c r="C12646">
        <v>45905.657118055555</v>
      </c>
      <c r="D12646">
        <v>1</v>
      </c>
      <c r="E12646">
        <v>0.34761744</v>
      </c>
      <c r="F12646">
        <v>137</v>
      </c>
      <c r="G12646">
        <v>140</v>
      </c>
      <c r="H12646">
        <v>460</v>
      </c>
      <c r="I12646" t="s">
        <v>8</v>
      </c>
      <c r="J12646" t="s">
        <v>9</v>
      </c>
      <c r="K12646">
        <v>2250</v>
      </c>
    </row>
    <row r="12647" spans="1:11" x14ac:dyDescent="0.25">
      <c r="A12647">
        <v>14291</v>
      </c>
      <c r="B12647">
        <v>45905.663807870369</v>
      </c>
      <c r="C12647">
        <v>45905.671226851853</v>
      </c>
      <c r="D12647">
        <v>1</v>
      </c>
      <c r="E12647">
        <v>0.27358779999999999</v>
      </c>
      <c r="F12647">
        <v>230</v>
      </c>
      <c r="G12647">
        <v>140</v>
      </c>
      <c r="H12647">
        <v>500</v>
      </c>
      <c r="I12647" t="s">
        <v>14</v>
      </c>
      <c r="J12647" t="s">
        <v>9</v>
      </c>
      <c r="K12647">
        <v>2250</v>
      </c>
    </row>
    <row r="12648" spans="1:11" x14ac:dyDescent="0.25">
      <c r="A12648">
        <v>14292</v>
      </c>
      <c r="B12648">
        <v>45905.652199074073</v>
      </c>
      <c r="C12648">
        <v>45905.662824074076</v>
      </c>
      <c r="D12648">
        <v>1</v>
      </c>
      <c r="E12648">
        <v>0.43452180000000001</v>
      </c>
      <c r="F12648">
        <v>137</v>
      </c>
      <c r="G12648">
        <v>262</v>
      </c>
      <c r="H12648">
        <v>762.5</v>
      </c>
      <c r="I12648" t="s">
        <v>13</v>
      </c>
      <c r="J12648" t="s">
        <v>9</v>
      </c>
      <c r="K12648">
        <v>3000</v>
      </c>
    </row>
    <row r="12649" spans="1:11" x14ac:dyDescent="0.25">
      <c r="A12649">
        <v>14293</v>
      </c>
      <c r="B12649">
        <v>45905.640914351854</v>
      </c>
      <c r="C12649">
        <v>45905.648217592592</v>
      </c>
      <c r="D12649">
        <v>2</v>
      </c>
      <c r="E12649">
        <v>0.28807186000000001</v>
      </c>
      <c r="F12649">
        <v>113</v>
      </c>
      <c r="G12649">
        <v>68</v>
      </c>
      <c r="H12649">
        <v>0</v>
      </c>
      <c r="I12649" t="s">
        <v>8</v>
      </c>
      <c r="J12649" t="s">
        <v>11</v>
      </c>
      <c r="K12649">
        <v>2250</v>
      </c>
    </row>
    <row r="12650" spans="1:11" x14ac:dyDescent="0.25">
      <c r="A12650">
        <v>14294</v>
      </c>
      <c r="B12650">
        <v>45905.656377314815</v>
      </c>
      <c r="C12650">
        <v>45905.661261574074</v>
      </c>
      <c r="D12650">
        <v>1</v>
      </c>
      <c r="E12650">
        <v>0.29933724</v>
      </c>
      <c r="F12650">
        <v>90</v>
      </c>
      <c r="G12650">
        <v>50</v>
      </c>
      <c r="H12650">
        <v>565</v>
      </c>
      <c r="I12650" t="s">
        <v>10</v>
      </c>
      <c r="J12650" t="s">
        <v>9</v>
      </c>
      <c r="K12650">
        <v>2000</v>
      </c>
    </row>
    <row r="12651" spans="1:11" x14ac:dyDescent="0.25">
      <c r="A12651">
        <v>14295</v>
      </c>
      <c r="B12651">
        <v>45905.665532407409</v>
      </c>
      <c r="C12651">
        <v>45905.669606481482</v>
      </c>
      <c r="D12651">
        <v>1</v>
      </c>
      <c r="E12651">
        <v>0.28968120000000003</v>
      </c>
      <c r="F12651">
        <v>142</v>
      </c>
      <c r="G12651">
        <v>237</v>
      </c>
      <c r="H12651">
        <v>750</v>
      </c>
      <c r="I12651" t="s">
        <v>8</v>
      </c>
      <c r="J12651" t="s">
        <v>9</v>
      </c>
      <c r="K12651">
        <v>1875</v>
      </c>
    </row>
    <row r="12652" spans="1:11" x14ac:dyDescent="0.25">
      <c r="A12652">
        <v>14296</v>
      </c>
      <c r="B12652">
        <v>45905.653148148151</v>
      </c>
      <c r="C12652">
        <v>45905.656053240738</v>
      </c>
      <c r="D12652">
        <v>1</v>
      </c>
      <c r="E12652">
        <v>0.1770274</v>
      </c>
      <c r="F12652">
        <v>236</v>
      </c>
      <c r="G12652">
        <v>239</v>
      </c>
      <c r="H12652">
        <v>0</v>
      </c>
      <c r="I12652" t="s">
        <v>13</v>
      </c>
      <c r="J12652" t="s">
        <v>11</v>
      </c>
      <c r="K12652">
        <v>1375</v>
      </c>
    </row>
    <row r="12653" spans="1:11" x14ac:dyDescent="0.25">
      <c r="A12653">
        <v>14297</v>
      </c>
      <c r="B12653">
        <v>45905.637106481481</v>
      </c>
      <c r="C12653">
        <v>45905.647627314815</v>
      </c>
      <c r="D12653">
        <v>1</v>
      </c>
      <c r="E12653">
        <v>0.64695467999999989</v>
      </c>
      <c r="F12653">
        <v>144</v>
      </c>
      <c r="G12653">
        <v>142</v>
      </c>
      <c r="H12653">
        <v>890</v>
      </c>
      <c r="I12653" t="s">
        <v>13</v>
      </c>
      <c r="J12653" t="s">
        <v>9</v>
      </c>
      <c r="K12653">
        <v>3625</v>
      </c>
    </row>
    <row r="12654" spans="1:11" x14ac:dyDescent="0.25">
      <c r="A12654">
        <v>14298</v>
      </c>
      <c r="B12654">
        <v>45905.662499999999</v>
      </c>
      <c r="C12654">
        <v>45905.671354166669</v>
      </c>
      <c r="D12654">
        <v>1</v>
      </c>
      <c r="E12654">
        <v>0.29611856000000003</v>
      </c>
      <c r="F12654">
        <v>236</v>
      </c>
      <c r="G12654">
        <v>236</v>
      </c>
      <c r="H12654">
        <v>500</v>
      </c>
      <c r="I12654" t="s">
        <v>12</v>
      </c>
      <c r="J12654" t="s">
        <v>9</v>
      </c>
      <c r="K12654">
        <v>2500</v>
      </c>
    </row>
    <row r="12655" spans="1:11" x14ac:dyDescent="0.25">
      <c r="A12655">
        <v>14299</v>
      </c>
      <c r="B12655">
        <v>45905.647337962961</v>
      </c>
      <c r="C12655">
        <v>45905.657719907409</v>
      </c>
      <c r="D12655">
        <v>2</v>
      </c>
      <c r="E12655">
        <v>0.46670859999999992</v>
      </c>
      <c r="F12655">
        <v>151</v>
      </c>
      <c r="G12655">
        <v>42</v>
      </c>
      <c r="H12655">
        <v>0</v>
      </c>
      <c r="I12655" t="s">
        <v>8</v>
      </c>
      <c r="J12655" t="s">
        <v>9</v>
      </c>
      <c r="K12655">
        <v>3125</v>
      </c>
    </row>
    <row r="12656" spans="1:11" x14ac:dyDescent="0.25">
      <c r="A12656">
        <v>14300</v>
      </c>
      <c r="B12656">
        <v>45905.662187499998</v>
      </c>
      <c r="C12656">
        <v>45905.673125000001</v>
      </c>
      <c r="D12656">
        <v>1</v>
      </c>
      <c r="E12656">
        <v>0.82881010000000011</v>
      </c>
      <c r="F12656">
        <v>48</v>
      </c>
      <c r="G12656">
        <v>152</v>
      </c>
      <c r="H12656">
        <v>0</v>
      </c>
      <c r="I12656" t="s">
        <v>14</v>
      </c>
      <c r="J12656" t="s">
        <v>11</v>
      </c>
      <c r="K12656">
        <v>4375</v>
      </c>
    </row>
    <row r="12657" spans="1:11" x14ac:dyDescent="0.25">
      <c r="A12657">
        <v>14302</v>
      </c>
      <c r="B12657">
        <v>45905.626145833332</v>
      </c>
      <c r="C12657">
        <v>45905.633287037039</v>
      </c>
      <c r="D12657">
        <v>2</v>
      </c>
      <c r="E12657">
        <v>0.21565156000000002</v>
      </c>
      <c r="F12657">
        <v>262</v>
      </c>
      <c r="G12657">
        <v>141</v>
      </c>
      <c r="H12657">
        <v>0</v>
      </c>
      <c r="I12657" t="s">
        <v>13</v>
      </c>
      <c r="J12657" t="s">
        <v>11</v>
      </c>
      <c r="K12657">
        <v>2125</v>
      </c>
    </row>
    <row r="12658" spans="1:11" x14ac:dyDescent="0.25">
      <c r="A12658">
        <v>14303</v>
      </c>
      <c r="B12658">
        <v>45905.662164351852</v>
      </c>
      <c r="C12658">
        <v>45905.666898148149</v>
      </c>
      <c r="D12658">
        <v>2</v>
      </c>
      <c r="E12658">
        <v>0.35888281999999999</v>
      </c>
      <c r="F12658">
        <v>90</v>
      </c>
      <c r="G12658">
        <v>50</v>
      </c>
      <c r="H12658">
        <v>590</v>
      </c>
      <c r="I12658" t="s">
        <v>13</v>
      </c>
      <c r="J12658" t="s">
        <v>9</v>
      </c>
      <c r="K12658">
        <v>2125</v>
      </c>
    </row>
    <row r="12659" spans="1:11" x14ac:dyDescent="0.25">
      <c r="A12659">
        <v>14304</v>
      </c>
      <c r="B12659">
        <v>45905.665219907409</v>
      </c>
      <c r="C12659">
        <v>45905.673437500001</v>
      </c>
      <c r="D12659">
        <v>1</v>
      </c>
      <c r="E12659">
        <v>0.39106962000000001</v>
      </c>
      <c r="F12659">
        <v>231</v>
      </c>
      <c r="G12659">
        <v>107</v>
      </c>
      <c r="H12659">
        <v>690</v>
      </c>
      <c r="I12659" t="s">
        <v>14</v>
      </c>
      <c r="J12659" t="s">
        <v>9</v>
      </c>
      <c r="K12659">
        <v>2625</v>
      </c>
    </row>
    <row r="12660" spans="1:11" x14ac:dyDescent="0.25">
      <c r="A12660">
        <v>14305</v>
      </c>
      <c r="B12660">
        <v>45905.63045138889</v>
      </c>
      <c r="C12660">
        <v>45905.663877314815</v>
      </c>
      <c r="D12660">
        <v>1</v>
      </c>
      <c r="E12660">
        <v>1.850741</v>
      </c>
      <c r="F12660">
        <v>138</v>
      </c>
      <c r="G12660">
        <v>181</v>
      </c>
      <c r="H12660">
        <v>2190</v>
      </c>
      <c r="I12660" t="s">
        <v>12</v>
      </c>
      <c r="J12660" t="s">
        <v>9</v>
      </c>
      <c r="K12660">
        <v>10750</v>
      </c>
    </row>
    <row r="12661" spans="1:11" x14ac:dyDescent="0.25">
      <c r="A12661">
        <v>14306</v>
      </c>
      <c r="B12661">
        <v>45905.653726851851</v>
      </c>
      <c r="C12661">
        <v>45905.661134259259</v>
      </c>
      <c r="D12661">
        <v>1</v>
      </c>
      <c r="E12661">
        <v>0.29129053999999999</v>
      </c>
      <c r="F12661">
        <v>68</v>
      </c>
      <c r="G12661">
        <v>137</v>
      </c>
      <c r="H12661">
        <v>0</v>
      </c>
      <c r="I12661" t="s">
        <v>8</v>
      </c>
      <c r="J12661" t="s">
        <v>11</v>
      </c>
      <c r="K12661">
        <v>2375</v>
      </c>
    </row>
    <row r="12662" spans="1:11" x14ac:dyDescent="0.25">
      <c r="A12662">
        <v>14307</v>
      </c>
      <c r="B12662">
        <v>45905.666215277779</v>
      </c>
      <c r="C12662">
        <v>45905.669965277775</v>
      </c>
      <c r="D12662">
        <v>1</v>
      </c>
      <c r="E12662">
        <v>0.2011675</v>
      </c>
      <c r="F12662">
        <v>237</v>
      </c>
      <c r="G12662">
        <v>170</v>
      </c>
      <c r="H12662">
        <v>0</v>
      </c>
      <c r="I12662" t="s">
        <v>8</v>
      </c>
      <c r="J12662" t="s">
        <v>11</v>
      </c>
      <c r="K12662">
        <v>1500</v>
      </c>
    </row>
    <row r="12663" spans="1:11" x14ac:dyDescent="0.25">
      <c r="A12663">
        <v>14310</v>
      </c>
      <c r="B12663">
        <v>45905.653240740743</v>
      </c>
      <c r="C12663">
        <v>45905.670706018522</v>
      </c>
      <c r="D12663">
        <v>1</v>
      </c>
      <c r="E12663">
        <v>0.82076339999999992</v>
      </c>
      <c r="F12663">
        <v>137</v>
      </c>
      <c r="G12663">
        <v>74</v>
      </c>
      <c r="H12663">
        <v>0</v>
      </c>
      <c r="I12663" t="s">
        <v>13</v>
      </c>
      <c r="J12663" t="s">
        <v>11</v>
      </c>
      <c r="K12663">
        <v>4750</v>
      </c>
    </row>
    <row r="12664" spans="1:11" x14ac:dyDescent="0.25">
      <c r="A12664">
        <v>14311</v>
      </c>
      <c r="B12664">
        <v>45905.661157407405</v>
      </c>
      <c r="C12664">
        <v>45906.625925925924</v>
      </c>
      <c r="D12664">
        <v>1</v>
      </c>
      <c r="E12664">
        <v>0.16898070000000001</v>
      </c>
      <c r="F12664">
        <v>170</v>
      </c>
      <c r="G12664">
        <v>234</v>
      </c>
      <c r="H12664">
        <v>375</v>
      </c>
      <c r="I12664" t="s">
        <v>12</v>
      </c>
      <c r="J12664" t="s">
        <v>9</v>
      </c>
      <c r="K12664">
        <v>1750</v>
      </c>
    </row>
    <row r="12665" spans="1:11" x14ac:dyDescent="0.25">
      <c r="A12665">
        <v>14312</v>
      </c>
      <c r="B12665">
        <v>45905.638854166667</v>
      </c>
      <c r="C12665">
        <v>45905.648425925923</v>
      </c>
      <c r="D12665">
        <v>1</v>
      </c>
      <c r="E12665">
        <v>0.25910374000000003</v>
      </c>
      <c r="F12665">
        <v>236</v>
      </c>
      <c r="G12665">
        <v>75</v>
      </c>
      <c r="H12665">
        <v>0</v>
      </c>
      <c r="I12665" t="s">
        <v>12</v>
      </c>
      <c r="J12665" t="s">
        <v>11</v>
      </c>
      <c r="K12665">
        <v>2625</v>
      </c>
    </row>
    <row r="12666" spans="1:11" x14ac:dyDescent="0.25">
      <c r="A12666">
        <v>14313</v>
      </c>
      <c r="B12666">
        <v>45905.636111111111</v>
      </c>
      <c r="C12666">
        <v>45905.640069444446</v>
      </c>
      <c r="D12666">
        <v>1</v>
      </c>
      <c r="E12666">
        <v>0.22208891999999997</v>
      </c>
      <c r="F12666">
        <v>75</v>
      </c>
      <c r="G12666">
        <v>41</v>
      </c>
      <c r="H12666">
        <v>312.5</v>
      </c>
      <c r="I12666" t="s">
        <v>14</v>
      </c>
      <c r="J12666" t="s">
        <v>9</v>
      </c>
      <c r="K12666">
        <v>1625</v>
      </c>
    </row>
    <row r="12667" spans="1:11" x14ac:dyDescent="0.25">
      <c r="A12667">
        <v>14314</v>
      </c>
      <c r="B12667">
        <v>45905.65834490741</v>
      </c>
      <c r="C12667">
        <v>45905.673530092594</v>
      </c>
      <c r="D12667">
        <v>1</v>
      </c>
      <c r="E12667">
        <v>0.30577460000000001</v>
      </c>
      <c r="F12667">
        <v>41</v>
      </c>
      <c r="G12667">
        <v>42</v>
      </c>
      <c r="H12667">
        <v>740</v>
      </c>
      <c r="I12667" t="s">
        <v>8</v>
      </c>
      <c r="J12667" t="s">
        <v>9</v>
      </c>
      <c r="K12667">
        <v>3500</v>
      </c>
    </row>
    <row r="12668" spans="1:11" x14ac:dyDescent="0.25">
      <c r="A12668">
        <v>14315</v>
      </c>
      <c r="B12668">
        <v>45905.629699074074</v>
      </c>
      <c r="C12668">
        <v>45905.654664351852</v>
      </c>
      <c r="D12668">
        <v>1</v>
      </c>
      <c r="E12668">
        <v>1.53531036</v>
      </c>
      <c r="F12668">
        <v>149</v>
      </c>
      <c r="G12668">
        <v>231</v>
      </c>
      <c r="H12668">
        <v>1815</v>
      </c>
      <c r="I12668" t="s">
        <v>8</v>
      </c>
      <c r="J12668" t="s">
        <v>9</v>
      </c>
      <c r="K12668">
        <v>8250</v>
      </c>
    </row>
    <row r="12669" spans="1:11" x14ac:dyDescent="0.25">
      <c r="A12669">
        <v>14316</v>
      </c>
      <c r="B12669">
        <v>45905.648645833331</v>
      </c>
      <c r="C12669">
        <v>45905.671990740739</v>
      </c>
      <c r="D12669">
        <v>1</v>
      </c>
      <c r="E12669">
        <v>0.74834310000000004</v>
      </c>
      <c r="F12669">
        <v>170</v>
      </c>
      <c r="G12669">
        <v>74</v>
      </c>
      <c r="H12669">
        <v>0</v>
      </c>
      <c r="I12669" t="s">
        <v>14</v>
      </c>
      <c r="J12669" t="s">
        <v>11</v>
      </c>
      <c r="K12669">
        <v>5625</v>
      </c>
    </row>
    <row r="12670" spans="1:11" x14ac:dyDescent="0.25">
      <c r="A12670">
        <v>14317</v>
      </c>
      <c r="B12670">
        <v>45905.644768518519</v>
      </c>
      <c r="C12670">
        <v>45905.652326388888</v>
      </c>
      <c r="D12670">
        <v>1</v>
      </c>
      <c r="E12670">
        <v>0.42969378000000003</v>
      </c>
      <c r="F12670">
        <v>142</v>
      </c>
      <c r="G12670">
        <v>263</v>
      </c>
      <c r="H12670">
        <v>0</v>
      </c>
      <c r="I12670" t="s">
        <v>8</v>
      </c>
      <c r="J12670" t="s">
        <v>11</v>
      </c>
      <c r="K12670">
        <v>2625</v>
      </c>
    </row>
    <row r="12671" spans="1:11" x14ac:dyDescent="0.25">
      <c r="A12671">
        <v>14318</v>
      </c>
      <c r="B12671">
        <v>45905.665000000001</v>
      </c>
      <c r="C12671">
        <v>45905.67324074074</v>
      </c>
      <c r="D12671">
        <v>1</v>
      </c>
      <c r="E12671">
        <v>0.38141358000000003</v>
      </c>
      <c r="F12671">
        <v>239</v>
      </c>
      <c r="G12671">
        <v>237</v>
      </c>
      <c r="H12671">
        <v>690</v>
      </c>
      <c r="I12671" t="s">
        <v>10</v>
      </c>
      <c r="J12671" t="s">
        <v>9</v>
      </c>
      <c r="K12671">
        <v>2625</v>
      </c>
    </row>
    <row r="12672" spans="1:11" x14ac:dyDescent="0.25">
      <c r="A12672">
        <v>14319</v>
      </c>
      <c r="B12672">
        <v>45905.629664351851</v>
      </c>
      <c r="C12672">
        <v>45905.633229166669</v>
      </c>
      <c r="D12672">
        <v>2</v>
      </c>
      <c r="E12672">
        <v>0.16415268</v>
      </c>
      <c r="F12672">
        <v>236</v>
      </c>
      <c r="G12672">
        <v>141</v>
      </c>
      <c r="H12672">
        <v>0</v>
      </c>
      <c r="I12672" t="s">
        <v>14</v>
      </c>
      <c r="J12672" t="s">
        <v>11</v>
      </c>
      <c r="K12672">
        <v>1375</v>
      </c>
    </row>
    <row r="12673" spans="1:11" x14ac:dyDescent="0.25">
      <c r="A12673">
        <v>14320</v>
      </c>
      <c r="B12673">
        <v>45905.642314814817</v>
      </c>
      <c r="C12673">
        <v>45905.647986111115</v>
      </c>
      <c r="D12673">
        <v>1</v>
      </c>
      <c r="E12673">
        <v>0.40072566000000009</v>
      </c>
      <c r="F12673">
        <v>239</v>
      </c>
      <c r="G12673">
        <v>186</v>
      </c>
      <c r="H12673">
        <v>640</v>
      </c>
      <c r="I12673" t="s">
        <v>10</v>
      </c>
      <c r="J12673" t="s">
        <v>9</v>
      </c>
      <c r="K12673">
        <v>2375</v>
      </c>
    </row>
    <row r="12674" spans="1:11" x14ac:dyDescent="0.25">
      <c r="A12674">
        <v>14321</v>
      </c>
      <c r="B12674">
        <v>45905.651458333334</v>
      </c>
      <c r="C12674">
        <v>45905.661076388889</v>
      </c>
      <c r="D12674">
        <v>1</v>
      </c>
      <c r="E12674">
        <v>0.49889540000000004</v>
      </c>
      <c r="F12674">
        <v>68</v>
      </c>
      <c r="G12674">
        <v>141</v>
      </c>
      <c r="H12674">
        <v>1175</v>
      </c>
      <c r="I12674" t="s">
        <v>8</v>
      </c>
      <c r="J12674" t="s">
        <v>9</v>
      </c>
      <c r="K12674">
        <v>3125</v>
      </c>
    </row>
    <row r="12675" spans="1:11" x14ac:dyDescent="0.25">
      <c r="A12675">
        <v>14322</v>
      </c>
      <c r="B12675">
        <v>45905.652071759258</v>
      </c>
      <c r="C12675">
        <v>45905.663958333331</v>
      </c>
      <c r="D12675">
        <v>1</v>
      </c>
      <c r="E12675">
        <v>0.54073823999999993</v>
      </c>
      <c r="F12675">
        <v>79</v>
      </c>
      <c r="G12675">
        <v>217</v>
      </c>
      <c r="H12675">
        <v>0</v>
      </c>
      <c r="I12675" t="s">
        <v>8</v>
      </c>
      <c r="J12675" t="s">
        <v>11</v>
      </c>
      <c r="K12675">
        <v>3750</v>
      </c>
    </row>
    <row r="12676" spans="1:11" x14ac:dyDescent="0.25">
      <c r="A12676">
        <v>14323</v>
      </c>
      <c r="B12676">
        <v>45905.660798611112</v>
      </c>
      <c r="C12676">
        <v>45905.671053240738</v>
      </c>
      <c r="D12676">
        <v>1</v>
      </c>
      <c r="E12676">
        <v>0.53108219999999995</v>
      </c>
      <c r="F12676">
        <v>137</v>
      </c>
      <c r="G12676">
        <v>236</v>
      </c>
      <c r="H12676">
        <v>0</v>
      </c>
      <c r="I12676" t="s">
        <v>10</v>
      </c>
      <c r="J12676" t="s">
        <v>11</v>
      </c>
      <c r="K12676">
        <v>3250</v>
      </c>
    </row>
    <row r="12677" spans="1:11" x14ac:dyDescent="0.25">
      <c r="A12677">
        <v>14324</v>
      </c>
      <c r="B12677">
        <v>45905.651990740742</v>
      </c>
      <c r="C12677">
        <v>45905.661574074074</v>
      </c>
      <c r="D12677">
        <v>1</v>
      </c>
      <c r="E12677">
        <v>0.3540548</v>
      </c>
      <c r="F12677">
        <v>42</v>
      </c>
      <c r="G12677">
        <v>75</v>
      </c>
      <c r="H12677">
        <v>0</v>
      </c>
      <c r="I12677" t="s">
        <v>8</v>
      </c>
      <c r="J12677" t="s">
        <v>11</v>
      </c>
      <c r="K12677">
        <v>2875</v>
      </c>
    </row>
    <row r="12678" spans="1:11" x14ac:dyDescent="0.25">
      <c r="A12678">
        <v>14325</v>
      </c>
      <c r="B12678">
        <v>45905.633506944447</v>
      </c>
      <c r="C12678">
        <v>45905.649837962963</v>
      </c>
      <c r="D12678">
        <v>1</v>
      </c>
      <c r="E12678">
        <v>0.57936240000000006</v>
      </c>
      <c r="F12678">
        <v>48</v>
      </c>
      <c r="G12678">
        <v>148</v>
      </c>
      <c r="H12678">
        <v>1012.5</v>
      </c>
      <c r="I12678" t="s">
        <v>12</v>
      </c>
      <c r="J12678" t="s">
        <v>9</v>
      </c>
      <c r="K12678">
        <v>4250</v>
      </c>
    </row>
    <row r="12679" spans="1:11" x14ac:dyDescent="0.25">
      <c r="A12679">
        <v>14326</v>
      </c>
      <c r="B12679">
        <v>45905.651446759257</v>
      </c>
      <c r="C12679">
        <v>45905.660624999997</v>
      </c>
      <c r="D12679">
        <v>1</v>
      </c>
      <c r="E12679">
        <v>0.45061519999999994</v>
      </c>
      <c r="F12679">
        <v>148</v>
      </c>
      <c r="G12679">
        <v>162</v>
      </c>
      <c r="H12679">
        <v>500</v>
      </c>
      <c r="I12679" t="s">
        <v>8</v>
      </c>
      <c r="J12679" t="s">
        <v>9</v>
      </c>
      <c r="K12679">
        <v>3000</v>
      </c>
    </row>
    <row r="12680" spans="1:11" x14ac:dyDescent="0.25">
      <c r="A12680">
        <v>14327</v>
      </c>
      <c r="B12680">
        <v>45905.64943287037</v>
      </c>
      <c r="C12680">
        <v>45905.655428240738</v>
      </c>
      <c r="D12680">
        <v>1</v>
      </c>
      <c r="E12680">
        <v>0.36532017999999999</v>
      </c>
      <c r="F12680">
        <v>170</v>
      </c>
      <c r="G12680">
        <v>114</v>
      </c>
      <c r="H12680">
        <v>437.5</v>
      </c>
      <c r="I12680" t="s">
        <v>10</v>
      </c>
      <c r="J12680" t="s">
        <v>9</v>
      </c>
      <c r="K12680">
        <v>2250</v>
      </c>
    </row>
    <row r="12681" spans="1:11" x14ac:dyDescent="0.25">
      <c r="A12681">
        <v>14328</v>
      </c>
      <c r="B12681">
        <v>45905.654594907406</v>
      </c>
      <c r="C12681">
        <v>45905.665995370371</v>
      </c>
      <c r="D12681">
        <v>5</v>
      </c>
      <c r="E12681">
        <v>0.49889540000000004</v>
      </c>
      <c r="F12681">
        <v>107</v>
      </c>
      <c r="G12681">
        <v>140</v>
      </c>
      <c r="H12681">
        <v>750</v>
      </c>
      <c r="I12681" t="s">
        <v>8</v>
      </c>
      <c r="J12681" t="s">
        <v>9</v>
      </c>
      <c r="K12681">
        <v>3250</v>
      </c>
    </row>
    <row r="12682" spans="1:11" x14ac:dyDescent="0.25">
      <c r="A12682">
        <v>14329</v>
      </c>
      <c r="B12682">
        <v>45905.637986111113</v>
      </c>
      <c r="C12682">
        <v>45905.648460648146</v>
      </c>
      <c r="D12682">
        <v>1</v>
      </c>
      <c r="E12682">
        <v>0.53108219999999995</v>
      </c>
      <c r="F12682">
        <v>161</v>
      </c>
      <c r="G12682">
        <v>144</v>
      </c>
      <c r="H12682">
        <v>630</v>
      </c>
      <c r="I12682" t="s">
        <v>8</v>
      </c>
      <c r="J12682" t="s">
        <v>9</v>
      </c>
      <c r="K12682">
        <v>3375</v>
      </c>
    </row>
    <row r="12683" spans="1:11" x14ac:dyDescent="0.25">
      <c r="A12683">
        <v>14330</v>
      </c>
      <c r="B12683">
        <v>45905.665972222225</v>
      </c>
      <c r="C12683">
        <v>45905.671817129631</v>
      </c>
      <c r="D12683">
        <v>1</v>
      </c>
      <c r="E12683">
        <v>0.27358779999999999</v>
      </c>
      <c r="F12683">
        <v>163</v>
      </c>
      <c r="G12683">
        <v>100</v>
      </c>
      <c r="H12683">
        <v>950</v>
      </c>
      <c r="I12683" t="s">
        <v>8</v>
      </c>
      <c r="J12683" t="s">
        <v>9</v>
      </c>
      <c r="K12683">
        <v>2125</v>
      </c>
    </row>
    <row r="12684" spans="1:11" x14ac:dyDescent="0.25">
      <c r="A12684">
        <v>14331</v>
      </c>
      <c r="B12684">
        <v>45905.641226851854</v>
      </c>
      <c r="C12684">
        <v>45905.667847222219</v>
      </c>
      <c r="D12684">
        <v>1</v>
      </c>
      <c r="E12684">
        <v>0.62281458000000001</v>
      </c>
      <c r="F12684">
        <v>237</v>
      </c>
      <c r="G12684">
        <v>168</v>
      </c>
      <c r="H12684">
        <v>0</v>
      </c>
      <c r="I12684" t="s">
        <v>13</v>
      </c>
      <c r="J12684" t="s">
        <v>11</v>
      </c>
      <c r="K12684">
        <v>5875</v>
      </c>
    </row>
    <row r="12685" spans="1:11" x14ac:dyDescent="0.25">
      <c r="A12685">
        <v>14332</v>
      </c>
      <c r="B12685">
        <v>45905.63212962963</v>
      </c>
      <c r="C12685">
        <v>45905.641064814816</v>
      </c>
      <c r="D12685">
        <v>2</v>
      </c>
      <c r="E12685">
        <v>0.402335</v>
      </c>
      <c r="F12685">
        <v>263</v>
      </c>
      <c r="G12685">
        <v>142</v>
      </c>
      <c r="H12685">
        <v>675</v>
      </c>
      <c r="I12685" t="s">
        <v>8</v>
      </c>
      <c r="J12685" t="s">
        <v>9</v>
      </c>
      <c r="K12685">
        <v>2750</v>
      </c>
    </row>
    <row r="12686" spans="1:11" x14ac:dyDescent="0.25">
      <c r="A12686">
        <v>14333</v>
      </c>
      <c r="B12686">
        <v>45905.651550925926</v>
      </c>
      <c r="C12686">
        <v>45905.661006944443</v>
      </c>
      <c r="D12686">
        <v>1</v>
      </c>
      <c r="E12686">
        <v>0.66626675999999996</v>
      </c>
      <c r="F12686">
        <v>142</v>
      </c>
      <c r="G12686">
        <v>116</v>
      </c>
      <c r="H12686">
        <v>250</v>
      </c>
      <c r="I12686" t="s">
        <v>8</v>
      </c>
      <c r="J12686" t="s">
        <v>9</v>
      </c>
      <c r="K12686">
        <v>3500</v>
      </c>
    </row>
    <row r="12687" spans="1:11" x14ac:dyDescent="0.25">
      <c r="A12687">
        <v>14334</v>
      </c>
      <c r="B12687">
        <v>45905.654780092591</v>
      </c>
      <c r="C12687">
        <v>45905.660509259258</v>
      </c>
      <c r="D12687">
        <v>1</v>
      </c>
      <c r="E12687">
        <v>0.30577460000000001</v>
      </c>
      <c r="F12687">
        <v>237</v>
      </c>
      <c r="G12687">
        <v>263</v>
      </c>
      <c r="H12687">
        <v>0</v>
      </c>
      <c r="I12687" t="s">
        <v>13</v>
      </c>
      <c r="J12687" t="s">
        <v>11</v>
      </c>
      <c r="K12687">
        <v>2000</v>
      </c>
    </row>
    <row r="12688" spans="1:11" x14ac:dyDescent="0.25">
      <c r="A12688">
        <v>14335</v>
      </c>
      <c r="B12688">
        <v>45905.648993055554</v>
      </c>
      <c r="C12688">
        <v>45905.657314814816</v>
      </c>
      <c r="D12688">
        <v>1</v>
      </c>
      <c r="E12688">
        <v>0.33635205999999995</v>
      </c>
      <c r="F12688">
        <v>75</v>
      </c>
      <c r="G12688">
        <v>41</v>
      </c>
      <c r="H12688">
        <v>0</v>
      </c>
      <c r="I12688" t="s">
        <v>8</v>
      </c>
      <c r="J12688" t="s">
        <v>11</v>
      </c>
      <c r="K12688">
        <v>2500</v>
      </c>
    </row>
    <row r="12689" spans="1:11" x14ac:dyDescent="0.25">
      <c r="A12689">
        <v>14336</v>
      </c>
      <c r="B12689">
        <v>45905.651018518518</v>
      </c>
      <c r="C12689">
        <v>45905.671898148146</v>
      </c>
      <c r="D12689">
        <v>1</v>
      </c>
      <c r="E12689">
        <v>0.60833051999999999</v>
      </c>
      <c r="F12689">
        <v>159</v>
      </c>
      <c r="G12689">
        <v>24</v>
      </c>
      <c r="H12689">
        <v>0</v>
      </c>
      <c r="I12689" t="s">
        <v>12</v>
      </c>
      <c r="J12689" t="s">
        <v>11</v>
      </c>
      <c r="K12689">
        <v>4875</v>
      </c>
    </row>
    <row r="12690" spans="1:11" x14ac:dyDescent="0.25">
      <c r="A12690">
        <v>14337</v>
      </c>
      <c r="B12690">
        <v>45905.636203703703</v>
      </c>
      <c r="C12690">
        <v>45905.652962962966</v>
      </c>
      <c r="D12690">
        <v>1</v>
      </c>
      <c r="E12690">
        <v>0.64373599999999997</v>
      </c>
      <c r="F12690">
        <v>140</v>
      </c>
      <c r="G12690">
        <v>68</v>
      </c>
      <c r="H12690">
        <v>0</v>
      </c>
      <c r="I12690" t="s">
        <v>13</v>
      </c>
      <c r="J12690" t="s">
        <v>11</v>
      </c>
      <c r="K12690">
        <v>4625</v>
      </c>
    </row>
    <row r="12691" spans="1:11" x14ac:dyDescent="0.25">
      <c r="A12691">
        <v>14338</v>
      </c>
      <c r="B12691">
        <v>45905.658009259256</v>
      </c>
      <c r="C12691">
        <v>45905.664907407408</v>
      </c>
      <c r="D12691">
        <v>1</v>
      </c>
      <c r="E12691">
        <v>0.6598293999999999</v>
      </c>
      <c r="F12691">
        <v>132</v>
      </c>
      <c r="G12691">
        <v>218</v>
      </c>
      <c r="H12691">
        <v>0</v>
      </c>
      <c r="I12691" t="s">
        <v>8</v>
      </c>
      <c r="J12691" t="s">
        <v>9</v>
      </c>
      <c r="K12691">
        <v>3500</v>
      </c>
    </row>
    <row r="12692" spans="1:11" x14ac:dyDescent="0.25">
      <c r="A12692">
        <v>14339</v>
      </c>
      <c r="B12692">
        <v>45905.628310185188</v>
      </c>
      <c r="C12692">
        <v>45905.633206018516</v>
      </c>
      <c r="D12692">
        <v>1</v>
      </c>
      <c r="E12692">
        <v>0.19794882</v>
      </c>
      <c r="F12692">
        <v>263</v>
      </c>
      <c r="G12692">
        <v>141</v>
      </c>
      <c r="H12692">
        <v>515</v>
      </c>
      <c r="I12692" t="s">
        <v>8</v>
      </c>
      <c r="J12692" t="s">
        <v>9</v>
      </c>
      <c r="K12692">
        <v>1750</v>
      </c>
    </row>
    <row r="12693" spans="1:11" x14ac:dyDescent="0.25">
      <c r="A12693">
        <v>14340</v>
      </c>
      <c r="B12693">
        <v>45905.650995370372</v>
      </c>
      <c r="C12693">
        <v>45905.657569444447</v>
      </c>
      <c r="D12693">
        <v>1</v>
      </c>
      <c r="E12693">
        <v>0.37014819999999993</v>
      </c>
      <c r="F12693">
        <v>163</v>
      </c>
      <c r="G12693">
        <v>236</v>
      </c>
      <c r="H12693">
        <v>0</v>
      </c>
      <c r="I12693" t="s">
        <v>10</v>
      </c>
      <c r="J12693" t="s">
        <v>11</v>
      </c>
      <c r="K12693">
        <v>2375</v>
      </c>
    </row>
    <row r="12694" spans="1:11" x14ac:dyDescent="0.25">
      <c r="A12694">
        <v>14342</v>
      </c>
      <c r="B12694">
        <v>45905.632210648146</v>
      </c>
      <c r="C12694">
        <v>45905.63690972222</v>
      </c>
      <c r="D12694">
        <v>1</v>
      </c>
      <c r="E12694">
        <v>0.19312079999999998</v>
      </c>
      <c r="F12694">
        <v>234</v>
      </c>
      <c r="G12694">
        <v>170</v>
      </c>
      <c r="H12694">
        <v>250</v>
      </c>
      <c r="I12694" t="s">
        <v>13</v>
      </c>
      <c r="J12694" t="s">
        <v>9</v>
      </c>
      <c r="K12694">
        <v>1750</v>
      </c>
    </row>
    <row r="12695" spans="1:11" x14ac:dyDescent="0.25">
      <c r="A12695">
        <v>14343</v>
      </c>
      <c r="B12695">
        <v>45905.646770833337</v>
      </c>
      <c r="C12695">
        <v>45905.65111111111</v>
      </c>
      <c r="D12695">
        <v>1</v>
      </c>
      <c r="E12695">
        <v>0.22530759999999997</v>
      </c>
      <c r="F12695">
        <v>237</v>
      </c>
      <c r="G12695">
        <v>164</v>
      </c>
      <c r="H12695">
        <v>0</v>
      </c>
      <c r="I12695" t="s">
        <v>12</v>
      </c>
      <c r="J12695" t="s">
        <v>11</v>
      </c>
      <c r="K12695">
        <v>1750</v>
      </c>
    </row>
    <row r="12696" spans="1:11" x14ac:dyDescent="0.25">
      <c r="A12696">
        <v>14344</v>
      </c>
      <c r="B12696">
        <v>45905.637731481482</v>
      </c>
      <c r="C12696">
        <v>45905.65425925926</v>
      </c>
      <c r="D12696">
        <v>1</v>
      </c>
      <c r="E12696">
        <v>0.86904360000000003</v>
      </c>
      <c r="F12696">
        <v>100</v>
      </c>
      <c r="G12696">
        <v>41</v>
      </c>
      <c r="H12696">
        <v>0</v>
      </c>
      <c r="I12696" t="s">
        <v>10</v>
      </c>
      <c r="J12696" t="s">
        <v>11</v>
      </c>
      <c r="K12696">
        <v>5000</v>
      </c>
    </row>
    <row r="12697" spans="1:11" x14ac:dyDescent="0.25">
      <c r="A12697">
        <v>14345</v>
      </c>
      <c r="B12697">
        <v>45905.656770833331</v>
      </c>
      <c r="C12697">
        <v>45905.66300925926</v>
      </c>
      <c r="D12697">
        <v>1</v>
      </c>
      <c r="E12697">
        <v>0.33796140000000002</v>
      </c>
      <c r="F12697">
        <v>43</v>
      </c>
      <c r="G12697">
        <v>164</v>
      </c>
      <c r="H12697">
        <v>0</v>
      </c>
      <c r="I12697" t="s">
        <v>8</v>
      </c>
      <c r="J12697" t="s">
        <v>11</v>
      </c>
      <c r="K12697">
        <v>2250</v>
      </c>
    </row>
    <row r="12698" spans="1:11" x14ac:dyDescent="0.25">
      <c r="A12698">
        <v>14346</v>
      </c>
      <c r="B12698">
        <v>45905.641539351855</v>
      </c>
      <c r="C12698">
        <v>45905.647407407407</v>
      </c>
      <c r="D12698">
        <v>2</v>
      </c>
      <c r="E12698">
        <v>0.1770274</v>
      </c>
      <c r="F12698">
        <v>24</v>
      </c>
      <c r="G12698">
        <v>238</v>
      </c>
      <c r="H12698">
        <v>537.5</v>
      </c>
      <c r="I12698" t="s">
        <v>13</v>
      </c>
      <c r="J12698" t="s">
        <v>9</v>
      </c>
      <c r="K12698">
        <v>1875</v>
      </c>
    </row>
    <row r="12699" spans="1:11" x14ac:dyDescent="0.25">
      <c r="A12699">
        <v>14347</v>
      </c>
      <c r="B12699">
        <v>45905.636817129627</v>
      </c>
      <c r="C12699">
        <v>45905.648680555554</v>
      </c>
      <c r="D12699">
        <v>2</v>
      </c>
      <c r="E12699">
        <v>0.33313337999999998</v>
      </c>
      <c r="F12699">
        <v>224</v>
      </c>
      <c r="G12699">
        <v>186</v>
      </c>
      <c r="H12699">
        <v>382.5</v>
      </c>
      <c r="I12699" t="s">
        <v>14</v>
      </c>
      <c r="J12699" t="s">
        <v>9</v>
      </c>
      <c r="K12699">
        <v>3000</v>
      </c>
    </row>
    <row r="12700" spans="1:11" x14ac:dyDescent="0.25">
      <c r="A12700">
        <v>14348</v>
      </c>
      <c r="B12700">
        <v>45905.65415509259</v>
      </c>
      <c r="C12700">
        <v>45905.660578703704</v>
      </c>
      <c r="D12700">
        <v>2</v>
      </c>
      <c r="E12700">
        <v>0.33152404000000002</v>
      </c>
      <c r="F12700">
        <v>230</v>
      </c>
      <c r="G12700">
        <v>43</v>
      </c>
      <c r="H12700">
        <v>0</v>
      </c>
      <c r="I12700" t="s">
        <v>12</v>
      </c>
      <c r="J12700" t="s">
        <v>9</v>
      </c>
      <c r="K12700">
        <v>2250</v>
      </c>
    </row>
    <row r="12701" spans="1:11" x14ac:dyDescent="0.25">
      <c r="A12701">
        <v>14349</v>
      </c>
      <c r="B12701">
        <v>45905.637280092589</v>
      </c>
      <c r="C12701">
        <v>45905.644201388888</v>
      </c>
      <c r="D12701">
        <v>1</v>
      </c>
      <c r="E12701">
        <v>0.32669601999999998</v>
      </c>
      <c r="F12701">
        <v>230</v>
      </c>
      <c r="G12701">
        <v>107</v>
      </c>
      <c r="H12701">
        <v>0</v>
      </c>
      <c r="I12701" t="s">
        <v>8</v>
      </c>
      <c r="J12701" t="s">
        <v>11</v>
      </c>
      <c r="K12701">
        <v>2250</v>
      </c>
    </row>
    <row r="12702" spans="1:11" x14ac:dyDescent="0.25">
      <c r="A12702">
        <v>14351</v>
      </c>
      <c r="B12702">
        <v>45905.637511574074</v>
      </c>
      <c r="C12702">
        <v>45905.641377314816</v>
      </c>
      <c r="D12702">
        <v>1</v>
      </c>
      <c r="E12702">
        <v>0.19312079999999998</v>
      </c>
      <c r="F12702">
        <v>238</v>
      </c>
      <c r="G12702">
        <v>142</v>
      </c>
      <c r="H12702">
        <v>375</v>
      </c>
      <c r="I12702" t="s">
        <v>12</v>
      </c>
      <c r="J12702" t="s">
        <v>9</v>
      </c>
      <c r="K12702">
        <v>1625</v>
      </c>
    </row>
    <row r="12703" spans="1:11" x14ac:dyDescent="0.25">
      <c r="A12703">
        <v>14352</v>
      </c>
      <c r="B12703">
        <v>45905.650416666664</v>
      </c>
      <c r="C12703">
        <v>45905.656909722224</v>
      </c>
      <c r="D12703">
        <v>1</v>
      </c>
      <c r="E12703">
        <v>0.45061519999999994</v>
      </c>
      <c r="F12703">
        <v>43</v>
      </c>
      <c r="G12703">
        <v>170</v>
      </c>
      <c r="H12703">
        <v>0</v>
      </c>
      <c r="I12703" t="s">
        <v>10</v>
      </c>
      <c r="J12703" t="s">
        <v>11</v>
      </c>
      <c r="K12703">
        <v>2625</v>
      </c>
    </row>
    <row r="12704" spans="1:11" x14ac:dyDescent="0.25">
      <c r="A12704">
        <v>14353</v>
      </c>
      <c r="B12704">
        <v>45905.627939814818</v>
      </c>
      <c r="C12704">
        <v>45905.632881944446</v>
      </c>
      <c r="D12704">
        <v>1</v>
      </c>
      <c r="E12704">
        <v>0.28485317999999998</v>
      </c>
      <c r="F12704">
        <v>48</v>
      </c>
      <c r="G12704">
        <v>162</v>
      </c>
      <c r="H12704">
        <v>0</v>
      </c>
      <c r="I12704" t="s">
        <v>10</v>
      </c>
      <c r="J12704" t="s">
        <v>11</v>
      </c>
      <c r="K12704">
        <v>1875</v>
      </c>
    </row>
    <row r="12705" spans="1:11" x14ac:dyDescent="0.25">
      <c r="A12705">
        <v>14354</v>
      </c>
      <c r="B12705">
        <v>45905.638738425929</v>
      </c>
      <c r="C12705">
        <v>45905.647604166668</v>
      </c>
      <c r="D12705">
        <v>1</v>
      </c>
      <c r="E12705">
        <v>0.28807186000000001</v>
      </c>
      <c r="F12705">
        <v>116</v>
      </c>
      <c r="G12705">
        <v>166</v>
      </c>
      <c r="H12705">
        <v>565</v>
      </c>
      <c r="I12705" t="s">
        <v>14</v>
      </c>
      <c r="J12705" t="s">
        <v>9</v>
      </c>
      <c r="K12705">
        <v>2625</v>
      </c>
    </row>
    <row r="12706" spans="1:11" x14ac:dyDescent="0.25">
      <c r="A12706">
        <v>14356</v>
      </c>
      <c r="B12706">
        <v>45905.661874999998</v>
      </c>
      <c r="C12706">
        <v>45905.668888888889</v>
      </c>
      <c r="D12706">
        <v>1</v>
      </c>
      <c r="E12706">
        <v>0.3540548</v>
      </c>
      <c r="F12706">
        <v>107</v>
      </c>
      <c r="G12706">
        <v>237</v>
      </c>
      <c r="H12706">
        <v>0</v>
      </c>
      <c r="I12706" t="s">
        <v>8</v>
      </c>
      <c r="J12706" t="s">
        <v>11</v>
      </c>
      <c r="K12706">
        <v>2375</v>
      </c>
    </row>
    <row r="12707" spans="1:11" x14ac:dyDescent="0.25">
      <c r="A12707">
        <v>14357</v>
      </c>
      <c r="B12707">
        <v>45905.664861111109</v>
      </c>
      <c r="C12707">
        <v>45905.670543981483</v>
      </c>
      <c r="D12707">
        <v>2</v>
      </c>
      <c r="E12707">
        <v>0.24140100000000003</v>
      </c>
      <c r="F12707">
        <v>41</v>
      </c>
      <c r="G12707">
        <v>75</v>
      </c>
      <c r="H12707">
        <v>250</v>
      </c>
      <c r="I12707" t="s">
        <v>13</v>
      </c>
      <c r="J12707" t="s">
        <v>9</v>
      </c>
      <c r="K12707">
        <v>2000</v>
      </c>
    </row>
    <row r="12708" spans="1:11" x14ac:dyDescent="0.25">
      <c r="A12708">
        <v>14359</v>
      </c>
      <c r="B12708">
        <v>45905.655057870368</v>
      </c>
      <c r="C12708">
        <v>45905.658622685187</v>
      </c>
      <c r="D12708">
        <v>1</v>
      </c>
      <c r="E12708">
        <v>0.17541806000000001</v>
      </c>
      <c r="F12708">
        <v>238</v>
      </c>
      <c r="G12708">
        <v>142</v>
      </c>
      <c r="H12708">
        <v>0</v>
      </c>
      <c r="I12708" t="s">
        <v>8</v>
      </c>
      <c r="J12708" t="s">
        <v>11</v>
      </c>
      <c r="K12708">
        <v>1500</v>
      </c>
    </row>
    <row r="12709" spans="1:11" x14ac:dyDescent="0.25">
      <c r="A12709">
        <v>14361</v>
      </c>
      <c r="B12709">
        <v>45905.661574074074</v>
      </c>
      <c r="C12709">
        <v>45905.665150462963</v>
      </c>
      <c r="D12709">
        <v>5</v>
      </c>
      <c r="E12709">
        <v>0.18024608000000003</v>
      </c>
      <c r="F12709">
        <v>229</v>
      </c>
      <c r="G12709">
        <v>161</v>
      </c>
      <c r="H12709">
        <v>580</v>
      </c>
      <c r="I12709" t="s">
        <v>8</v>
      </c>
      <c r="J12709" t="s">
        <v>9</v>
      </c>
      <c r="K12709">
        <v>1500</v>
      </c>
    </row>
    <row r="12710" spans="1:11" x14ac:dyDescent="0.25">
      <c r="A12710">
        <v>14362</v>
      </c>
      <c r="B12710">
        <v>45905.647083333337</v>
      </c>
      <c r="C12710">
        <v>45905.655590277776</v>
      </c>
      <c r="D12710">
        <v>1</v>
      </c>
      <c r="E12710">
        <v>0.40877236000000006</v>
      </c>
      <c r="F12710">
        <v>79</v>
      </c>
      <c r="G12710">
        <v>164</v>
      </c>
      <c r="H12710">
        <v>0</v>
      </c>
      <c r="I12710" t="s">
        <v>12</v>
      </c>
      <c r="J12710" t="s">
        <v>11</v>
      </c>
      <c r="K12710">
        <v>2750</v>
      </c>
    </row>
    <row r="12711" spans="1:11" x14ac:dyDescent="0.25">
      <c r="A12711">
        <v>14363</v>
      </c>
      <c r="B12711">
        <v>45905.641631944447</v>
      </c>
      <c r="C12711">
        <v>45905.648888888885</v>
      </c>
      <c r="D12711">
        <v>1</v>
      </c>
      <c r="E12711">
        <v>0.33957073999999998</v>
      </c>
      <c r="F12711">
        <v>79</v>
      </c>
      <c r="G12711">
        <v>233</v>
      </c>
      <c r="H12711">
        <v>0</v>
      </c>
      <c r="I12711" t="s">
        <v>14</v>
      </c>
      <c r="J12711" t="s">
        <v>11</v>
      </c>
      <c r="K12711">
        <v>2375</v>
      </c>
    </row>
    <row r="12712" spans="1:11" x14ac:dyDescent="0.25">
      <c r="A12712">
        <v>14364</v>
      </c>
      <c r="B12712">
        <v>45905.654548611114</v>
      </c>
      <c r="C12712">
        <v>45905.660312499997</v>
      </c>
      <c r="D12712">
        <v>1</v>
      </c>
      <c r="E12712">
        <v>0.25427571999999998</v>
      </c>
      <c r="F12712">
        <v>48</v>
      </c>
      <c r="G12712">
        <v>143</v>
      </c>
      <c r="H12712">
        <v>0</v>
      </c>
      <c r="I12712" t="s">
        <v>13</v>
      </c>
      <c r="J12712" t="s">
        <v>11</v>
      </c>
      <c r="K12712">
        <v>2000</v>
      </c>
    </row>
    <row r="12713" spans="1:11" x14ac:dyDescent="0.25">
      <c r="A12713">
        <v>14365</v>
      </c>
      <c r="B12713">
        <v>45905.647870370369</v>
      </c>
      <c r="C12713">
        <v>45905.665706018517</v>
      </c>
      <c r="D12713">
        <v>1</v>
      </c>
      <c r="E12713">
        <v>0.74029639999999985</v>
      </c>
      <c r="F12713">
        <v>163</v>
      </c>
      <c r="G12713">
        <v>179</v>
      </c>
      <c r="H12713">
        <v>0</v>
      </c>
      <c r="I12713" t="s">
        <v>14</v>
      </c>
      <c r="J12713" t="s">
        <v>11</v>
      </c>
      <c r="K12713">
        <v>5000</v>
      </c>
    </row>
    <row r="12714" spans="1:11" x14ac:dyDescent="0.25">
      <c r="A12714">
        <v>14366</v>
      </c>
      <c r="B12714">
        <v>45905.651261574072</v>
      </c>
      <c r="C12714">
        <v>45905.656898148147</v>
      </c>
      <c r="D12714">
        <v>1</v>
      </c>
      <c r="E12714">
        <v>0.28807186000000001</v>
      </c>
      <c r="F12714">
        <v>48</v>
      </c>
      <c r="G12714">
        <v>162</v>
      </c>
      <c r="H12714">
        <v>0</v>
      </c>
      <c r="I12714" t="s">
        <v>12</v>
      </c>
      <c r="J12714" t="s">
        <v>11</v>
      </c>
      <c r="K12714">
        <v>1875</v>
      </c>
    </row>
    <row r="12715" spans="1:11" x14ac:dyDescent="0.25">
      <c r="A12715">
        <v>14367</v>
      </c>
      <c r="B12715">
        <v>45905.651956018519</v>
      </c>
      <c r="C12715">
        <v>45905.663483796299</v>
      </c>
      <c r="D12715">
        <v>1</v>
      </c>
      <c r="E12715">
        <v>0.54717559999999998</v>
      </c>
      <c r="F12715">
        <v>151</v>
      </c>
      <c r="G12715">
        <v>140</v>
      </c>
      <c r="H12715">
        <v>1325</v>
      </c>
      <c r="I12715" t="s">
        <v>12</v>
      </c>
      <c r="J12715" t="s">
        <v>9</v>
      </c>
      <c r="K12715">
        <v>3625</v>
      </c>
    </row>
    <row r="12716" spans="1:11" x14ac:dyDescent="0.25">
      <c r="A12716">
        <v>14368</v>
      </c>
      <c r="B12716">
        <v>45905.646157407406</v>
      </c>
      <c r="C12716">
        <v>45905.674942129626</v>
      </c>
      <c r="D12716">
        <v>2</v>
      </c>
      <c r="E12716">
        <v>2.8581878400000003</v>
      </c>
      <c r="F12716">
        <v>137</v>
      </c>
      <c r="G12716">
        <v>191</v>
      </c>
      <c r="H12716">
        <v>687.5</v>
      </c>
      <c r="I12716" t="s">
        <v>8</v>
      </c>
      <c r="J12716" t="s">
        <v>9</v>
      </c>
      <c r="K12716">
        <v>12375</v>
      </c>
    </row>
    <row r="12717" spans="1:11" x14ac:dyDescent="0.25">
      <c r="A12717">
        <v>14369</v>
      </c>
      <c r="B12717">
        <v>45905.631712962961</v>
      </c>
      <c r="C12717">
        <v>45905.63758101852</v>
      </c>
      <c r="D12717">
        <v>1</v>
      </c>
      <c r="E12717">
        <v>0.3540548</v>
      </c>
      <c r="F12717">
        <v>233</v>
      </c>
      <c r="G12717">
        <v>113</v>
      </c>
      <c r="H12717">
        <v>615</v>
      </c>
      <c r="I12717" t="s">
        <v>12</v>
      </c>
      <c r="J12717" t="s">
        <v>9</v>
      </c>
      <c r="K12717">
        <v>2250</v>
      </c>
    </row>
    <row r="12718" spans="1:11" x14ac:dyDescent="0.25">
      <c r="A12718">
        <v>14370</v>
      </c>
      <c r="B12718">
        <v>45905.638229166667</v>
      </c>
      <c r="C12718">
        <v>45905.649340277778</v>
      </c>
      <c r="D12718">
        <v>1</v>
      </c>
      <c r="E12718">
        <v>0.70810960000000001</v>
      </c>
      <c r="F12718">
        <v>48</v>
      </c>
      <c r="G12718">
        <v>41</v>
      </c>
      <c r="H12718">
        <v>0</v>
      </c>
      <c r="I12718" t="s">
        <v>8</v>
      </c>
      <c r="J12718" t="s">
        <v>11</v>
      </c>
      <c r="K12718">
        <v>3875</v>
      </c>
    </row>
    <row r="12719" spans="1:11" x14ac:dyDescent="0.25">
      <c r="A12719">
        <v>14371</v>
      </c>
      <c r="B12719">
        <v>45905.640659722223</v>
      </c>
      <c r="C12719">
        <v>45905.646354166667</v>
      </c>
      <c r="D12719">
        <v>1</v>
      </c>
      <c r="E12719">
        <v>0.29129053999999999</v>
      </c>
      <c r="F12719">
        <v>48</v>
      </c>
      <c r="G12719">
        <v>68</v>
      </c>
      <c r="H12719">
        <v>847.5</v>
      </c>
      <c r="I12719" t="s">
        <v>8</v>
      </c>
      <c r="J12719" t="s">
        <v>9</v>
      </c>
      <c r="K12719">
        <v>2000</v>
      </c>
    </row>
    <row r="12720" spans="1:11" x14ac:dyDescent="0.25">
      <c r="A12720">
        <v>14372</v>
      </c>
      <c r="B12720">
        <v>45905.632002314815</v>
      </c>
      <c r="C12720">
        <v>45905.642314814817</v>
      </c>
      <c r="D12720">
        <v>2</v>
      </c>
      <c r="E12720">
        <v>0.55522230000000006</v>
      </c>
      <c r="F12720">
        <v>141</v>
      </c>
      <c r="G12720">
        <v>79</v>
      </c>
      <c r="H12720">
        <v>815</v>
      </c>
      <c r="I12720" t="s">
        <v>10</v>
      </c>
      <c r="J12720" t="s">
        <v>9</v>
      </c>
      <c r="K12720">
        <v>3250</v>
      </c>
    </row>
    <row r="12721" spans="1:11" x14ac:dyDescent="0.25">
      <c r="A12721">
        <v>14373</v>
      </c>
      <c r="B12721">
        <v>45905.649189814816</v>
      </c>
      <c r="C12721">
        <v>45905.65966435185</v>
      </c>
      <c r="D12721">
        <v>1</v>
      </c>
      <c r="E12721">
        <v>0.57936240000000006</v>
      </c>
      <c r="F12721">
        <v>230</v>
      </c>
      <c r="G12721">
        <v>75</v>
      </c>
      <c r="H12721">
        <v>0</v>
      </c>
      <c r="I12721" t="s">
        <v>13</v>
      </c>
      <c r="J12721" t="s">
        <v>11</v>
      </c>
      <c r="K12721">
        <v>3625</v>
      </c>
    </row>
    <row r="12722" spans="1:11" x14ac:dyDescent="0.25">
      <c r="A12722">
        <v>14374</v>
      </c>
      <c r="B12722">
        <v>45905.653321759259</v>
      </c>
      <c r="C12722">
        <v>45905.659351851849</v>
      </c>
      <c r="D12722">
        <v>2</v>
      </c>
      <c r="E12722">
        <v>0.31543063999999998</v>
      </c>
      <c r="F12722">
        <v>48</v>
      </c>
      <c r="G12722">
        <v>239</v>
      </c>
      <c r="H12722">
        <v>770</v>
      </c>
      <c r="I12722" t="s">
        <v>8</v>
      </c>
      <c r="J12722" t="s">
        <v>9</v>
      </c>
      <c r="K12722">
        <v>2250</v>
      </c>
    </row>
    <row r="12723" spans="1:11" x14ac:dyDescent="0.25">
      <c r="A12723">
        <v>14376</v>
      </c>
      <c r="B12723">
        <v>45905.638506944444</v>
      </c>
      <c r="C12723">
        <v>45905.641331018516</v>
      </c>
      <c r="D12723">
        <v>1</v>
      </c>
      <c r="E12723">
        <v>0.17541806000000001</v>
      </c>
      <c r="F12723">
        <v>48</v>
      </c>
      <c r="G12723">
        <v>68</v>
      </c>
      <c r="H12723">
        <v>0</v>
      </c>
      <c r="I12723" t="s">
        <v>14</v>
      </c>
      <c r="J12723" t="s">
        <v>11</v>
      </c>
      <c r="K12723">
        <v>1375</v>
      </c>
    </row>
    <row r="12724" spans="1:11" x14ac:dyDescent="0.25">
      <c r="A12724">
        <v>14377</v>
      </c>
      <c r="B12724">
        <v>45905.631365740737</v>
      </c>
      <c r="C12724">
        <v>45905.652037037034</v>
      </c>
      <c r="D12724">
        <v>1</v>
      </c>
      <c r="E12724">
        <v>0.88513699999999995</v>
      </c>
      <c r="F12724">
        <v>230</v>
      </c>
      <c r="G12724">
        <v>42</v>
      </c>
      <c r="H12724">
        <v>1675</v>
      </c>
      <c r="I12724" t="s">
        <v>13</v>
      </c>
      <c r="J12724" t="s">
        <v>9</v>
      </c>
      <c r="K12724">
        <v>5875</v>
      </c>
    </row>
    <row r="12725" spans="1:11" x14ac:dyDescent="0.25">
      <c r="A12725">
        <v>14378</v>
      </c>
      <c r="B12725">
        <v>45905.633773148147</v>
      </c>
      <c r="C12725">
        <v>45905.637557870374</v>
      </c>
      <c r="D12725">
        <v>1</v>
      </c>
      <c r="E12725">
        <v>0.18507409999999996</v>
      </c>
      <c r="F12725">
        <v>48</v>
      </c>
      <c r="G12725">
        <v>50</v>
      </c>
      <c r="H12725">
        <v>250</v>
      </c>
      <c r="I12725" t="s">
        <v>10</v>
      </c>
      <c r="J12725" t="s">
        <v>9</v>
      </c>
      <c r="K12725">
        <v>1500</v>
      </c>
    </row>
    <row r="12726" spans="1:11" x14ac:dyDescent="0.25">
      <c r="A12726">
        <v>14379</v>
      </c>
      <c r="B12726">
        <v>45905.638611111113</v>
      </c>
      <c r="C12726">
        <v>45905.64603009259</v>
      </c>
      <c r="D12726">
        <v>1</v>
      </c>
      <c r="E12726">
        <v>0.40716301999999993</v>
      </c>
      <c r="F12726">
        <v>50</v>
      </c>
      <c r="G12726">
        <v>186</v>
      </c>
      <c r="H12726">
        <v>0</v>
      </c>
      <c r="I12726" t="s">
        <v>10</v>
      </c>
      <c r="J12726" t="s">
        <v>11</v>
      </c>
      <c r="K12726">
        <v>2625</v>
      </c>
    </row>
    <row r="12727" spans="1:11" x14ac:dyDescent="0.25">
      <c r="A12727">
        <v>14380</v>
      </c>
      <c r="B12727">
        <v>45905.634884259256</v>
      </c>
      <c r="C12727">
        <v>45905.639143518521</v>
      </c>
      <c r="D12727">
        <v>1</v>
      </c>
      <c r="E12727">
        <v>0.16737136000000002</v>
      </c>
      <c r="F12727">
        <v>162</v>
      </c>
      <c r="G12727">
        <v>236</v>
      </c>
      <c r="H12727">
        <v>250</v>
      </c>
      <c r="I12727" t="s">
        <v>12</v>
      </c>
      <c r="J12727" t="s">
        <v>9</v>
      </c>
      <c r="K12727">
        <v>1500</v>
      </c>
    </row>
    <row r="12728" spans="1:11" x14ac:dyDescent="0.25">
      <c r="A12728">
        <v>14381</v>
      </c>
      <c r="B12728">
        <v>45905.642442129632</v>
      </c>
      <c r="C12728">
        <v>45905.649907407409</v>
      </c>
      <c r="D12728">
        <v>1</v>
      </c>
      <c r="E12728">
        <v>0.32186799999999999</v>
      </c>
      <c r="F12728">
        <v>239</v>
      </c>
      <c r="G12728">
        <v>41</v>
      </c>
      <c r="H12728">
        <v>0</v>
      </c>
      <c r="I12728" t="s">
        <v>10</v>
      </c>
      <c r="J12728" t="s">
        <v>9</v>
      </c>
      <c r="K12728">
        <v>2500</v>
      </c>
    </row>
    <row r="12729" spans="1:11" x14ac:dyDescent="0.25">
      <c r="A12729">
        <v>14382</v>
      </c>
      <c r="B12729">
        <v>45905.6250462963</v>
      </c>
      <c r="C12729">
        <v>45905.62972222222</v>
      </c>
      <c r="D12729">
        <v>1</v>
      </c>
      <c r="E12729">
        <v>0.18185541999999999</v>
      </c>
      <c r="F12729">
        <v>141</v>
      </c>
      <c r="G12729">
        <v>263</v>
      </c>
      <c r="H12729">
        <v>250</v>
      </c>
      <c r="I12729" t="s">
        <v>10</v>
      </c>
      <c r="J12729" t="s">
        <v>9</v>
      </c>
      <c r="K12729">
        <v>1625</v>
      </c>
    </row>
    <row r="12730" spans="1:11" x14ac:dyDescent="0.25">
      <c r="A12730">
        <v>14383</v>
      </c>
      <c r="B12730">
        <v>45905.641053240739</v>
      </c>
      <c r="C12730">
        <v>45905.649548611109</v>
      </c>
      <c r="D12730">
        <v>1</v>
      </c>
      <c r="E12730">
        <v>0.30577460000000001</v>
      </c>
      <c r="F12730">
        <v>263</v>
      </c>
      <c r="G12730">
        <v>239</v>
      </c>
      <c r="H12730">
        <v>662.5</v>
      </c>
      <c r="I12730" t="s">
        <v>12</v>
      </c>
      <c r="J12730" t="s">
        <v>9</v>
      </c>
      <c r="K12730">
        <v>2500</v>
      </c>
    </row>
    <row r="12731" spans="1:11" x14ac:dyDescent="0.25">
      <c r="A12731">
        <v>14384</v>
      </c>
      <c r="B12731">
        <v>45905.658599537041</v>
      </c>
      <c r="C12731">
        <v>45905.665949074071</v>
      </c>
      <c r="D12731">
        <v>1</v>
      </c>
      <c r="E12731">
        <v>0.25749440000000001</v>
      </c>
      <c r="F12731">
        <v>263</v>
      </c>
      <c r="G12731">
        <v>238</v>
      </c>
      <c r="H12731">
        <v>0</v>
      </c>
      <c r="I12731" t="s">
        <v>10</v>
      </c>
      <c r="J12731" t="s">
        <v>11</v>
      </c>
      <c r="K12731">
        <v>2250</v>
      </c>
    </row>
    <row r="12732" spans="1:11" x14ac:dyDescent="0.25">
      <c r="A12732">
        <v>14385</v>
      </c>
      <c r="B12732">
        <v>45905.634629629632</v>
      </c>
      <c r="C12732">
        <v>45905.643692129626</v>
      </c>
      <c r="D12732">
        <v>1</v>
      </c>
      <c r="E12732">
        <v>0.53591021999999999</v>
      </c>
      <c r="F12732">
        <v>74</v>
      </c>
      <c r="G12732">
        <v>163</v>
      </c>
      <c r="H12732">
        <v>987.5</v>
      </c>
      <c r="I12732" t="s">
        <v>10</v>
      </c>
      <c r="J12732" t="s">
        <v>9</v>
      </c>
      <c r="K12732">
        <v>3125</v>
      </c>
    </row>
    <row r="12733" spans="1:11" x14ac:dyDescent="0.25">
      <c r="A12733">
        <v>14386</v>
      </c>
      <c r="B12733">
        <v>45905.633402777778</v>
      </c>
      <c r="C12733">
        <v>45905.660590277781</v>
      </c>
      <c r="D12733">
        <v>1</v>
      </c>
      <c r="E12733">
        <v>0.91732379999999991</v>
      </c>
      <c r="F12733">
        <v>170</v>
      </c>
      <c r="G12733">
        <v>181</v>
      </c>
      <c r="H12733">
        <v>1587.5</v>
      </c>
      <c r="I12733" t="s">
        <v>12</v>
      </c>
      <c r="J12733" t="s">
        <v>9</v>
      </c>
      <c r="K12733">
        <v>7125</v>
      </c>
    </row>
    <row r="12734" spans="1:11" x14ac:dyDescent="0.25">
      <c r="A12734">
        <v>14387</v>
      </c>
      <c r="B12734">
        <v>45905.638935185183</v>
      </c>
      <c r="C12734">
        <v>45905.649583333332</v>
      </c>
      <c r="D12734">
        <v>1</v>
      </c>
      <c r="E12734">
        <v>0.32186799999999999</v>
      </c>
      <c r="F12734">
        <v>140</v>
      </c>
      <c r="G12734">
        <v>161</v>
      </c>
      <c r="H12734">
        <v>0</v>
      </c>
      <c r="I12734" t="s">
        <v>13</v>
      </c>
      <c r="J12734" t="s">
        <v>11</v>
      </c>
      <c r="K12734">
        <v>2750</v>
      </c>
    </row>
    <row r="12735" spans="1:11" x14ac:dyDescent="0.25">
      <c r="A12735">
        <v>14388</v>
      </c>
      <c r="B12735">
        <v>45905.633634259262</v>
      </c>
      <c r="C12735">
        <v>45905.636516203704</v>
      </c>
      <c r="D12735">
        <v>1</v>
      </c>
      <c r="E12735">
        <v>0.20921419999999999</v>
      </c>
      <c r="F12735">
        <v>162</v>
      </c>
      <c r="G12735">
        <v>107</v>
      </c>
      <c r="H12735">
        <v>465</v>
      </c>
      <c r="I12735" t="s">
        <v>8</v>
      </c>
      <c r="J12735" t="s">
        <v>9</v>
      </c>
      <c r="K12735">
        <v>1500</v>
      </c>
    </row>
    <row r="12736" spans="1:11" x14ac:dyDescent="0.25">
      <c r="A12736">
        <v>14389</v>
      </c>
      <c r="B12736">
        <v>45905.642870370371</v>
      </c>
      <c r="C12736">
        <v>45905.660104166665</v>
      </c>
      <c r="D12736">
        <v>1</v>
      </c>
      <c r="E12736">
        <v>0.72420299999999993</v>
      </c>
      <c r="F12736">
        <v>162</v>
      </c>
      <c r="G12736">
        <v>41</v>
      </c>
      <c r="H12736">
        <v>375</v>
      </c>
      <c r="I12736" t="s">
        <v>8</v>
      </c>
      <c r="J12736" t="s">
        <v>9</v>
      </c>
      <c r="K12736">
        <v>4625</v>
      </c>
    </row>
    <row r="12737" spans="1:11" x14ac:dyDescent="0.25">
      <c r="A12737">
        <v>14390</v>
      </c>
      <c r="B12737">
        <v>45905.638356481482</v>
      </c>
      <c r="C12737">
        <v>45905.654340277775</v>
      </c>
      <c r="D12737">
        <v>1</v>
      </c>
      <c r="E12737">
        <v>1.0171028799999999</v>
      </c>
      <c r="F12737">
        <v>48</v>
      </c>
      <c r="G12737">
        <v>42</v>
      </c>
      <c r="H12737">
        <v>0</v>
      </c>
      <c r="I12737" t="s">
        <v>8</v>
      </c>
      <c r="J12737" t="s">
        <v>9</v>
      </c>
      <c r="K12737">
        <v>5750</v>
      </c>
    </row>
    <row r="12738" spans="1:11" x14ac:dyDescent="0.25">
      <c r="A12738">
        <v>14392</v>
      </c>
      <c r="B12738">
        <v>45905.658182870371</v>
      </c>
      <c r="C12738">
        <v>45905.666203703702</v>
      </c>
      <c r="D12738">
        <v>1</v>
      </c>
      <c r="E12738">
        <v>0.24140100000000003</v>
      </c>
      <c r="F12738">
        <v>116</v>
      </c>
      <c r="G12738">
        <v>69</v>
      </c>
      <c r="H12738">
        <v>0</v>
      </c>
      <c r="I12738" t="s">
        <v>13</v>
      </c>
      <c r="J12738" t="s">
        <v>11</v>
      </c>
      <c r="K12738">
        <v>2250</v>
      </c>
    </row>
    <row r="12739" spans="1:11" x14ac:dyDescent="0.25">
      <c r="A12739">
        <v>14394</v>
      </c>
      <c r="B12739">
        <v>45905.705520833333</v>
      </c>
      <c r="C12739">
        <v>45905.711400462962</v>
      </c>
      <c r="D12739">
        <v>1</v>
      </c>
      <c r="E12739">
        <v>0.19312079999999998</v>
      </c>
      <c r="F12739">
        <v>107</v>
      </c>
      <c r="G12739">
        <v>90</v>
      </c>
      <c r="H12739">
        <v>750</v>
      </c>
      <c r="I12739" t="s">
        <v>8</v>
      </c>
      <c r="J12739" t="s">
        <v>9</v>
      </c>
      <c r="K12739">
        <v>1875</v>
      </c>
    </row>
    <row r="12740" spans="1:11" x14ac:dyDescent="0.25">
      <c r="A12740">
        <v>14396</v>
      </c>
      <c r="B12740">
        <v>45905.702210648145</v>
      </c>
      <c r="C12740">
        <v>45905.709918981483</v>
      </c>
      <c r="D12740">
        <v>1</v>
      </c>
      <c r="E12740">
        <v>0.27358779999999999</v>
      </c>
      <c r="F12740">
        <v>140</v>
      </c>
      <c r="G12740">
        <v>161</v>
      </c>
      <c r="H12740">
        <v>0</v>
      </c>
      <c r="I12740" t="s">
        <v>8</v>
      </c>
      <c r="J12740" t="s">
        <v>9</v>
      </c>
      <c r="K12740">
        <v>2250</v>
      </c>
    </row>
    <row r="12741" spans="1:11" x14ac:dyDescent="0.25">
      <c r="A12741">
        <v>14397</v>
      </c>
      <c r="B12741">
        <v>45905.680497685185</v>
      </c>
      <c r="C12741">
        <v>45905.68990740741</v>
      </c>
      <c r="D12741">
        <v>1</v>
      </c>
      <c r="E12741">
        <v>0.26875978</v>
      </c>
      <c r="F12741">
        <v>100</v>
      </c>
      <c r="G12741">
        <v>90</v>
      </c>
      <c r="H12741">
        <v>0</v>
      </c>
      <c r="I12741" t="s">
        <v>10</v>
      </c>
      <c r="J12741" t="s">
        <v>11</v>
      </c>
      <c r="K12741">
        <v>2375</v>
      </c>
    </row>
    <row r="12742" spans="1:11" x14ac:dyDescent="0.25">
      <c r="A12742">
        <v>14398</v>
      </c>
      <c r="B12742">
        <v>45905.698136574072</v>
      </c>
      <c r="C12742">
        <v>45906.020636574074</v>
      </c>
      <c r="D12742">
        <v>1</v>
      </c>
      <c r="E12742">
        <v>0.58419041999999999</v>
      </c>
      <c r="F12742">
        <v>107</v>
      </c>
      <c r="G12742">
        <v>107</v>
      </c>
      <c r="H12742">
        <v>0</v>
      </c>
      <c r="I12742" t="s">
        <v>12</v>
      </c>
      <c r="J12742" t="s">
        <v>11</v>
      </c>
      <c r="K12742">
        <v>8625</v>
      </c>
    </row>
    <row r="12743" spans="1:11" x14ac:dyDescent="0.25">
      <c r="A12743">
        <v>14399</v>
      </c>
      <c r="B12743">
        <v>45905.697141203702</v>
      </c>
      <c r="C12743">
        <v>45905.704027777778</v>
      </c>
      <c r="D12743">
        <v>1</v>
      </c>
      <c r="E12743">
        <v>0.46670859999999992</v>
      </c>
      <c r="F12743">
        <v>48</v>
      </c>
      <c r="G12743">
        <v>234</v>
      </c>
      <c r="H12743">
        <v>740</v>
      </c>
      <c r="I12743" t="s">
        <v>13</v>
      </c>
      <c r="J12743" t="s">
        <v>9</v>
      </c>
      <c r="K12743">
        <v>2625</v>
      </c>
    </row>
    <row r="12744" spans="1:11" x14ac:dyDescent="0.25">
      <c r="A12744">
        <v>14400</v>
      </c>
      <c r="B12744">
        <v>45905.694479166668</v>
      </c>
      <c r="C12744">
        <v>45905.705034722225</v>
      </c>
      <c r="D12744">
        <v>1</v>
      </c>
      <c r="E12744">
        <v>0.73546838000000003</v>
      </c>
      <c r="F12744">
        <v>79</v>
      </c>
      <c r="G12744">
        <v>263</v>
      </c>
      <c r="H12744">
        <v>990</v>
      </c>
      <c r="I12744" t="s">
        <v>13</v>
      </c>
      <c r="J12744" t="s">
        <v>9</v>
      </c>
      <c r="K12744">
        <v>3875</v>
      </c>
    </row>
    <row r="12745" spans="1:11" x14ac:dyDescent="0.25">
      <c r="A12745">
        <v>14401</v>
      </c>
      <c r="B12745">
        <v>45905.67150462963</v>
      </c>
      <c r="C12745">
        <v>45905.684837962966</v>
      </c>
      <c r="D12745">
        <v>1</v>
      </c>
      <c r="E12745">
        <v>0.88513699999999995</v>
      </c>
      <c r="F12745">
        <v>137</v>
      </c>
      <c r="G12745">
        <v>33</v>
      </c>
      <c r="H12745">
        <v>1425</v>
      </c>
      <c r="I12745" t="s">
        <v>14</v>
      </c>
      <c r="J12745" t="s">
        <v>9</v>
      </c>
      <c r="K12745">
        <v>4625</v>
      </c>
    </row>
    <row r="12746" spans="1:11" x14ac:dyDescent="0.25">
      <c r="A12746">
        <v>14402</v>
      </c>
      <c r="B12746">
        <v>45905.677476851852</v>
      </c>
      <c r="C12746">
        <v>45905.690613425926</v>
      </c>
      <c r="D12746">
        <v>1</v>
      </c>
      <c r="E12746">
        <v>0.85134085999999998</v>
      </c>
      <c r="F12746">
        <v>113</v>
      </c>
      <c r="G12746">
        <v>151</v>
      </c>
      <c r="H12746">
        <v>1672.5</v>
      </c>
      <c r="I12746" t="s">
        <v>13</v>
      </c>
      <c r="J12746" t="s">
        <v>9</v>
      </c>
      <c r="K12746">
        <v>4500</v>
      </c>
    </row>
    <row r="12747" spans="1:11" x14ac:dyDescent="0.25">
      <c r="A12747">
        <v>14403</v>
      </c>
      <c r="B12747">
        <v>45905.688252314816</v>
      </c>
      <c r="C12747">
        <v>45905.691041666665</v>
      </c>
      <c r="D12747">
        <v>2</v>
      </c>
      <c r="E12747">
        <v>0.20921419999999999</v>
      </c>
      <c r="F12747">
        <v>100</v>
      </c>
      <c r="G12747">
        <v>113</v>
      </c>
      <c r="H12747">
        <v>637.5</v>
      </c>
      <c r="I12747" t="s">
        <v>12</v>
      </c>
      <c r="J12747" t="s">
        <v>9</v>
      </c>
      <c r="K12747">
        <v>1500</v>
      </c>
    </row>
    <row r="12748" spans="1:11" x14ac:dyDescent="0.25">
      <c r="A12748">
        <v>14404</v>
      </c>
      <c r="B12748">
        <v>45905.675185185188</v>
      </c>
      <c r="C12748">
        <v>45905.686944444446</v>
      </c>
      <c r="D12748">
        <v>1</v>
      </c>
      <c r="E12748">
        <v>0.84651283999999993</v>
      </c>
      <c r="F12748">
        <v>234</v>
      </c>
      <c r="G12748">
        <v>151</v>
      </c>
      <c r="H12748">
        <v>0</v>
      </c>
      <c r="I12748" t="s">
        <v>14</v>
      </c>
      <c r="J12748" t="s">
        <v>11</v>
      </c>
      <c r="K12748">
        <v>4250</v>
      </c>
    </row>
    <row r="12749" spans="1:11" x14ac:dyDescent="0.25">
      <c r="A12749">
        <v>14406</v>
      </c>
      <c r="B12749">
        <v>45905.676446759258</v>
      </c>
      <c r="C12749">
        <v>45905.685567129629</v>
      </c>
      <c r="D12749">
        <v>4</v>
      </c>
      <c r="E12749">
        <v>0.58579976</v>
      </c>
      <c r="F12749">
        <v>230</v>
      </c>
      <c r="G12749">
        <v>75</v>
      </c>
      <c r="H12749">
        <v>1050</v>
      </c>
      <c r="I12749" t="s">
        <v>14</v>
      </c>
      <c r="J12749" t="s">
        <v>9</v>
      </c>
      <c r="K12749">
        <v>3125</v>
      </c>
    </row>
    <row r="12750" spans="1:11" x14ac:dyDescent="0.25">
      <c r="A12750">
        <v>14407</v>
      </c>
      <c r="B12750">
        <v>45905.699444444443</v>
      </c>
      <c r="C12750">
        <v>45905.702314814815</v>
      </c>
      <c r="D12750">
        <v>1</v>
      </c>
      <c r="E12750">
        <v>0.1770274</v>
      </c>
      <c r="F12750">
        <v>137</v>
      </c>
      <c r="G12750">
        <v>79</v>
      </c>
      <c r="H12750">
        <v>0</v>
      </c>
      <c r="I12750" t="s">
        <v>12</v>
      </c>
      <c r="J12750" t="s">
        <v>11</v>
      </c>
      <c r="K12750">
        <v>1375</v>
      </c>
    </row>
    <row r="12751" spans="1:11" x14ac:dyDescent="0.25">
      <c r="A12751">
        <v>14408</v>
      </c>
      <c r="B12751">
        <v>45905.679814814815</v>
      </c>
      <c r="C12751">
        <v>45905.695474537039</v>
      </c>
      <c r="D12751">
        <v>1</v>
      </c>
      <c r="E12751">
        <v>0.68075082000000009</v>
      </c>
      <c r="F12751">
        <v>162</v>
      </c>
      <c r="G12751">
        <v>231</v>
      </c>
      <c r="H12751">
        <v>0</v>
      </c>
      <c r="I12751" t="s">
        <v>14</v>
      </c>
      <c r="J12751" t="s">
        <v>11</v>
      </c>
      <c r="K12751">
        <v>4375</v>
      </c>
    </row>
    <row r="12752" spans="1:11" x14ac:dyDescent="0.25">
      <c r="A12752">
        <v>14409</v>
      </c>
      <c r="B12752">
        <v>45905.672303240739</v>
      </c>
      <c r="C12752">
        <v>45905.681493055556</v>
      </c>
      <c r="D12752">
        <v>1</v>
      </c>
      <c r="E12752">
        <v>0.59062777999999994</v>
      </c>
      <c r="F12752">
        <v>262</v>
      </c>
      <c r="G12752">
        <v>50</v>
      </c>
      <c r="H12752">
        <v>0</v>
      </c>
      <c r="I12752" t="s">
        <v>8</v>
      </c>
      <c r="J12752" t="s">
        <v>11</v>
      </c>
      <c r="K12752">
        <v>3375</v>
      </c>
    </row>
    <row r="12753" spans="1:11" x14ac:dyDescent="0.25">
      <c r="A12753">
        <v>14410</v>
      </c>
      <c r="B12753">
        <v>45905.691064814811</v>
      </c>
      <c r="C12753">
        <v>45905.703460648147</v>
      </c>
      <c r="D12753">
        <v>1</v>
      </c>
      <c r="E12753">
        <v>0.51498880000000002</v>
      </c>
      <c r="F12753">
        <v>151</v>
      </c>
      <c r="G12753">
        <v>42</v>
      </c>
      <c r="H12753">
        <v>950</v>
      </c>
      <c r="I12753" t="s">
        <v>10</v>
      </c>
      <c r="J12753" t="s">
        <v>9</v>
      </c>
      <c r="K12753">
        <v>3375</v>
      </c>
    </row>
    <row r="12754" spans="1:11" x14ac:dyDescent="0.25">
      <c r="A12754">
        <v>14412</v>
      </c>
      <c r="B12754">
        <v>45905.692118055558</v>
      </c>
      <c r="C12754">
        <v>45905.697071759256</v>
      </c>
      <c r="D12754">
        <v>1</v>
      </c>
      <c r="E12754">
        <v>0.29772790000000005</v>
      </c>
      <c r="F12754">
        <v>233</v>
      </c>
      <c r="G12754">
        <v>141</v>
      </c>
      <c r="H12754">
        <v>737.5</v>
      </c>
      <c r="I12754" t="s">
        <v>8</v>
      </c>
      <c r="J12754" t="s">
        <v>9</v>
      </c>
      <c r="K12754">
        <v>1875</v>
      </c>
    </row>
    <row r="12755" spans="1:11" x14ac:dyDescent="0.25">
      <c r="A12755">
        <v>14413</v>
      </c>
      <c r="B12755">
        <v>45905.678854166668</v>
      </c>
      <c r="C12755">
        <v>45905.684513888889</v>
      </c>
      <c r="D12755">
        <v>1</v>
      </c>
      <c r="E12755">
        <v>0.31703998</v>
      </c>
      <c r="F12755">
        <v>230</v>
      </c>
      <c r="G12755">
        <v>239</v>
      </c>
      <c r="H12755">
        <v>0</v>
      </c>
      <c r="I12755" t="s">
        <v>14</v>
      </c>
      <c r="J12755" t="s">
        <v>11</v>
      </c>
      <c r="K12755">
        <v>2125</v>
      </c>
    </row>
    <row r="12756" spans="1:11" x14ac:dyDescent="0.25">
      <c r="A12756">
        <v>14414</v>
      </c>
      <c r="B12756">
        <v>45905.667592592596</v>
      </c>
      <c r="C12756">
        <v>45905.676018518519</v>
      </c>
      <c r="D12756">
        <v>1</v>
      </c>
      <c r="E12756">
        <v>0.51498880000000002</v>
      </c>
      <c r="F12756">
        <v>239</v>
      </c>
      <c r="G12756">
        <v>116</v>
      </c>
      <c r="H12756">
        <v>0</v>
      </c>
      <c r="I12756" t="s">
        <v>10</v>
      </c>
      <c r="J12756" t="s">
        <v>11</v>
      </c>
      <c r="K12756">
        <v>2875</v>
      </c>
    </row>
    <row r="12757" spans="1:11" x14ac:dyDescent="0.25">
      <c r="A12757">
        <v>14415</v>
      </c>
      <c r="B12757">
        <v>45905.684571759259</v>
      </c>
      <c r="C12757">
        <v>45905.702581018515</v>
      </c>
      <c r="D12757">
        <v>1</v>
      </c>
      <c r="E12757">
        <v>0.80788867999999991</v>
      </c>
      <c r="F12757">
        <v>116</v>
      </c>
      <c r="G12757">
        <v>263</v>
      </c>
      <c r="H12757">
        <v>1550</v>
      </c>
      <c r="I12757" t="s">
        <v>8</v>
      </c>
      <c r="J12757" t="s">
        <v>9</v>
      </c>
      <c r="K12757">
        <v>5125</v>
      </c>
    </row>
    <row r="12758" spans="1:11" x14ac:dyDescent="0.25">
      <c r="A12758">
        <v>14416</v>
      </c>
      <c r="B12758">
        <v>45905.667546296296</v>
      </c>
      <c r="C12758">
        <v>45905.671203703707</v>
      </c>
      <c r="D12758">
        <v>2</v>
      </c>
      <c r="E12758">
        <v>0.18346475999999998</v>
      </c>
      <c r="F12758">
        <v>164</v>
      </c>
      <c r="G12758">
        <v>68</v>
      </c>
      <c r="H12758">
        <v>0</v>
      </c>
      <c r="I12758" t="s">
        <v>12</v>
      </c>
      <c r="J12758" t="s">
        <v>11</v>
      </c>
      <c r="K12758">
        <v>1375</v>
      </c>
    </row>
    <row r="12759" spans="1:11" x14ac:dyDescent="0.25">
      <c r="A12759">
        <v>14417</v>
      </c>
      <c r="B12759">
        <v>45905.69494212963</v>
      </c>
      <c r="C12759">
        <v>45905.709803240738</v>
      </c>
      <c r="D12759">
        <v>1</v>
      </c>
      <c r="E12759">
        <v>0.63568930000000001</v>
      </c>
      <c r="F12759">
        <v>151</v>
      </c>
      <c r="G12759">
        <v>244</v>
      </c>
      <c r="H12759">
        <v>1335</v>
      </c>
      <c r="I12759" t="s">
        <v>8</v>
      </c>
      <c r="J12759" t="s">
        <v>9</v>
      </c>
      <c r="K12759">
        <v>4000</v>
      </c>
    </row>
    <row r="12760" spans="1:11" x14ac:dyDescent="0.25">
      <c r="A12760">
        <v>14418</v>
      </c>
      <c r="B12760">
        <v>45905.702291666668</v>
      </c>
      <c r="C12760">
        <v>45905.714108796295</v>
      </c>
      <c r="D12760">
        <v>2</v>
      </c>
      <c r="E12760">
        <v>0.39911631999999997</v>
      </c>
      <c r="F12760">
        <v>140</v>
      </c>
      <c r="G12760">
        <v>74</v>
      </c>
      <c r="H12760">
        <v>0</v>
      </c>
      <c r="I12760" t="s">
        <v>13</v>
      </c>
      <c r="J12760" t="s">
        <v>11</v>
      </c>
      <c r="K12760">
        <v>3125</v>
      </c>
    </row>
    <row r="12761" spans="1:11" x14ac:dyDescent="0.25">
      <c r="A12761">
        <v>14419</v>
      </c>
      <c r="B12761">
        <v>45905.670624999999</v>
      </c>
      <c r="C12761">
        <v>45905.677233796298</v>
      </c>
      <c r="D12761">
        <v>1</v>
      </c>
      <c r="E12761">
        <v>0.29289988</v>
      </c>
      <c r="F12761">
        <v>239</v>
      </c>
      <c r="G12761">
        <v>75</v>
      </c>
      <c r="H12761">
        <v>665</v>
      </c>
      <c r="I12761" t="s">
        <v>10</v>
      </c>
      <c r="J12761" t="s">
        <v>9</v>
      </c>
      <c r="K12761">
        <v>2250</v>
      </c>
    </row>
    <row r="12762" spans="1:11" x14ac:dyDescent="0.25">
      <c r="A12762">
        <v>14420</v>
      </c>
      <c r="B12762">
        <v>45905.708194444444</v>
      </c>
      <c r="C12762">
        <v>45905.721064814818</v>
      </c>
      <c r="D12762">
        <v>1</v>
      </c>
      <c r="E12762">
        <v>0.64373599999999997</v>
      </c>
      <c r="F12762">
        <v>233</v>
      </c>
      <c r="G12762">
        <v>41</v>
      </c>
      <c r="H12762">
        <v>0</v>
      </c>
      <c r="I12762" t="s">
        <v>14</v>
      </c>
      <c r="J12762" t="s">
        <v>11</v>
      </c>
      <c r="K12762">
        <v>3750</v>
      </c>
    </row>
    <row r="12763" spans="1:11" x14ac:dyDescent="0.25">
      <c r="A12763">
        <v>14421</v>
      </c>
      <c r="B12763">
        <v>45905.668425925927</v>
      </c>
      <c r="C12763">
        <v>45905.674479166664</v>
      </c>
      <c r="D12763">
        <v>1</v>
      </c>
      <c r="E12763">
        <v>0.20438618000000003</v>
      </c>
      <c r="F12763">
        <v>239</v>
      </c>
      <c r="G12763">
        <v>142</v>
      </c>
      <c r="H12763">
        <v>0</v>
      </c>
      <c r="I12763" t="s">
        <v>13</v>
      </c>
      <c r="J12763" t="s">
        <v>11</v>
      </c>
      <c r="K12763">
        <v>1875</v>
      </c>
    </row>
    <row r="12764" spans="1:11" x14ac:dyDescent="0.25">
      <c r="A12764">
        <v>14422</v>
      </c>
      <c r="B12764">
        <v>45905.685972222222</v>
      </c>
      <c r="C12764">
        <v>45905.689756944441</v>
      </c>
      <c r="D12764">
        <v>1</v>
      </c>
      <c r="E12764">
        <v>0.21243288000000002</v>
      </c>
      <c r="F12764">
        <v>137</v>
      </c>
      <c r="G12764">
        <v>162</v>
      </c>
      <c r="H12764">
        <v>250</v>
      </c>
      <c r="I12764" t="s">
        <v>8</v>
      </c>
      <c r="J12764" t="s">
        <v>9</v>
      </c>
      <c r="K12764">
        <v>1625</v>
      </c>
    </row>
    <row r="12765" spans="1:11" x14ac:dyDescent="0.25">
      <c r="A12765">
        <v>14425</v>
      </c>
      <c r="B12765">
        <v>45905.697048611109</v>
      </c>
      <c r="C12765">
        <v>45905.702268518522</v>
      </c>
      <c r="D12765">
        <v>1</v>
      </c>
      <c r="E12765">
        <v>0.24140100000000003</v>
      </c>
      <c r="F12765">
        <v>142</v>
      </c>
      <c r="G12765">
        <v>141</v>
      </c>
      <c r="H12765">
        <v>737.5</v>
      </c>
      <c r="I12765" t="s">
        <v>8</v>
      </c>
      <c r="J12765" t="s">
        <v>9</v>
      </c>
      <c r="K12765">
        <v>1875</v>
      </c>
    </row>
    <row r="12766" spans="1:11" x14ac:dyDescent="0.25">
      <c r="A12766">
        <v>14426</v>
      </c>
      <c r="B12766">
        <v>45905.706967592596</v>
      </c>
      <c r="C12766">
        <v>45905.7106712963</v>
      </c>
      <c r="D12766">
        <v>1</v>
      </c>
      <c r="E12766">
        <v>0.22530759999999997</v>
      </c>
      <c r="F12766">
        <v>237</v>
      </c>
      <c r="G12766">
        <v>142</v>
      </c>
      <c r="H12766">
        <v>250</v>
      </c>
      <c r="I12766" t="s">
        <v>8</v>
      </c>
      <c r="J12766" t="s">
        <v>9</v>
      </c>
      <c r="K12766">
        <v>1625</v>
      </c>
    </row>
    <row r="12767" spans="1:11" x14ac:dyDescent="0.25">
      <c r="A12767">
        <v>14427</v>
      </c>
      <c r="B12767">
        <v>45905.684432870374</v>
      </c>
      <c r="C12767">
        <v>45905.690775462965</v>
      </c>
      <c r="D12767">
        <v>1</v>
      </c>
      <c r="E12767">
        <v>0.22369825999999998</v>
      </c>
      <c r="F12767">
        <v>237</v>
      </c>
      <c r="G12767">
        <v>140</v>
      </c>
      <c r="H12767">
        <v>922.5</v>
      </c>
      <c r="I12767" t="s">
        <v>12</v>
      </c>
      <c r="J12767" t="s">
        <v>9</v>
      </c>
      <c r="K12767">
        <v>2000</v>
      </c>
    </row>
    <row r="12768" spans="1:11" x14ac:dyDescent="0.25">
      <c r="A12768">
        <v>14429</v>
      </c>
      <c r="B12768">
        <v>45905.690868055557</v>
      </c>
      <c r="C12768">
        <v>45905.695879629631</v>
      </c>
      <c r="D12768">
        <v>1</v>
      </c>
      <c r="E12768">
        <v>0.16576202000000001</v>
      </c>
      <c r="F12768">
        <v>116</v>
      </c>
      <c r="G12768">
        <v>244</v>
      </c>
      <c r="H12768">
        <v>0</v>
      </c>
      <c r="I12768" t="s">
        <v>12</v>
      </c>
      <c r="J12768" t="s">
        <v>11</v>
      </c>
      <c r="K12768">
        <v>1625</v>
      </c>
    </row>
    <row r="12769" spans="1:11" x14ac:dyDescent="0.25">
      <c r="A12769">
        <v>14430</v>
      </c>
      <c r="B12769">
        <v>45905.706875000003</v>
      </c>
      <c r="C12769">
        <v>45905.730057870373</v>
      </c>
      <c r="D12769">
        <v>1</v>
      </c>
      <c r="E12769">
        <v>1.9473014</v>
      </c>
      <c r="F12769">
        <v>138</v>
      </c>
      <c r="G12769">
        <v>87</v>
      </c>
      <c r="H12769">
        <v>2500</v>
      </c>
      <c r="I12769" t="s">
        <v>12</v>
      </c>
      <c r="J12769" t="s">
        <v>9</v>
      </c>
      <c r="K12769">
        <v>9000</v>
      </c>
    </row>
    <row r="12770" spans="1:11" x14ac:dyDescent="0.25">
      <c r="A12770">
        <v>14431</v>
      </c>
      <c r="B12770">
        <v>45905.701215277775</v>
      </c>
      <c r="C12770">
        <v>45905.721238425926</v>
      </c>
      <c r="D12770">
        <v>1</v>
      </c>
      <c r="E12770">
        <v>1.5610598</v>
      </c>
      <c r="F12770">
        <v>170</v>
      </c>
      <c r="G12770">
        <v>243</v>
      </c>
      <c r="H12770">
        <v>2.5</v>
      </c>
      <c r="I12770" t="s">
        <v>8</v>
      </c>
      <c r="J12770" t="s">
        <v>9</v>
      </c>
      <c r="K12770">
        <v>7375</v>
      </c>
    </row>
    <row r="12771" spans="1:11" x14ac:dyDescent="0.25">
      <c r="A12771">
        <v>14432</v>
      </c>
      <c r="B12771">
        <v>45905.700752314813</v>
      </c>
      <c r="C12771">
        <v>45905.703032407408</v>
      </c>
      <c r="D12771">
        <v>5</v>
      </c>
      <c r="E12771">
        <v>0.19955815999999998</v>
      </c>
      <c r="F12771">
        <v>48</v>
      </c>
      <c r="G12771">
        <v>158</v>
      </c>
      <c r="H12771">
        <v>490</v>
      </c>
      <c r="I12771" t="s">
        <v>14</v>
      </c>
      <c r="J12771" t="s">
        <v>9</v>
      </c>
      <c r="K12771">
        <v>1375</v>
      </c>
    </row>
    <row r="12772" spans="1:11" x14ac:dyDescent="0.25">
      <c r="A12772">
        <v>14433</v>
      </c>
      <c r="B12772">
        <v>45905.677777777775</v>
      </c>
      <c r="C12772">
        <v>45905.687372685185</v>
      </c>
      <c r="D12772">
        <v>1</v>
      </c>
      <c r="E12772">
        <v>0.32347733999999995</v>
      </c>
      <c r="F12772">
        <v>75</v>
      </c>
      <c r="G12772">
        <v>74</v>
      </c>
      <c r="H12772">
        <v>0</v>
      </c>
      <c r="I12772" t="s">
        <v>13</v>
      </c>
      <c r="J12772" t="s">
        <v>11</v>
      </c>
      <c r="K12772">
        <v>2625</v>
      </c>
    </row>
    <row r="12773" spans="1:11" x14ac:dyDescent="0.25">
      <c r="A12773">
        <v>14434</v>
      </c>
      <c r="B12773">
        <v>45905.699988425928</v>
      </c>
      <c r="C12773">
        <v>45905.713900462964</v>
      </c>
      <c r="D12773">
        <v>2</v>
      </c>
      <c r="E12773">
        <v>0.54717559999999998</v>
      </c>
      <c r="F12773">
        <v>263</v>
      </c>
      <c r="G12773">
        <v>230</v>
      </c>
      <c r="H12773">
        <v>0</v>
      </c>
      <c r="I12773" t="s">
        <v>10</v>
      </c>
      <c r="J12773" t="s">
        <v>11</v>
      </c>
      <c r="K12773">
        <v>3500</v>
      </c>
    </row>
    <row r="12774" spans="1:11" x14ac:dyDescent="0.25">
      <c r="A12774">
        <v>14435</v>
      </c>
      <c r="B12774">
        <v>45905.668773148151</v>
      </c>
      <c r="C12774">
        <v>45905.696701388886</v>
      </c>
      <c r="D12774">
        <v>1</v>
      </c>
      <c r="E12774">
        <v>0.94468258000000005</v>
      </c>
      <c r="F12774">
        <v>263</v>
      </c>
      <c r="G12774">
        <v>69</v>
      </c>
      <c r="H12774">
        <v>0</v>
      </c>
      <c r="I12774" t="s">
        <v>14</v>
      </c>
      <c r="J12774" t="s">
        <v>11</v>
      </c>
      <c r="K12774">
        <v>6625</v>
      </c>
    </row>
    <row r="12775" spans="1:11" x14ac:dyDescent="0.25">
      <c r="A12775">
        <v>14436</v>
      </c>
      <c r="B12775">
        <v>45905.695787037039</v>
      </c>
      <c r="C12775">
        <v>45905.70175925926</v>
      </c>
      <c r="D12775">
        <v>2</v>
      </c>
      <c r="E12775">
        <v>0.33796140000000002</v>
      </c>
      <c r="F12775">
        <v>237</v>
      </c>
      <c r="G12775">
        <v>230</v>
      </c>
      <c r="H12775">
        <v>0</v>
      </c>
      <c r="I12775" t="s">
        <v>13</v>
      </c>
      <c r="J12775" t="s">
        <v>11</v>
      </c>
      <c r="K12775">
        <v>2250</v>
      </c>
    </row>
    <row r="12776" spans="1:11" x14ac:dyDescent="0.25">
      <c r="A12776">
        <v>14437</v>
      </c>
      <c r="B12776">
        <v>45905.679340277777</v>
      </c>
      <c r="C12776">
        <v>45905.681631944448</v>
      </c>
      <c r="D12776">
        <v>1</v>
      </c>
      <c r="E12776">
        <v>0.20438618000000003</v>
      </c>
      <c r="F12776">
        <v>151</v>
      </c>
      <c r="G12776">
        <v>239</v>
      </c>
      <c r="H12776">
        <v>0</v>
      </c>
      <c r="I12776" t="s">
        <v>12</v>
      </c>
      <c r="J12776" t="s">
        <v>11</v>
      </c>
      <c r="K12776">
        <v>1375</v>
      </c>
    </row>
    <row r="12777" spans="1:11" x14ac:dyDescent="0.25">
      <c r="A12777">
        <v>14438</v>
      </c>
      <c r="B12777">
        <v>45905.69127314815</v>
      </c>
      <c r="C12777">
        <v>45905.7033912037</v>
      </c>
      <c r="D12777">
        <v>1</v>
      </c>
      <c r="E12777">
        <v>0.49245803999999999</v>
      </c>
      <c r="F12777">
        <v>239</v>
      </c>
      <c r="G12777">
        <v>42</v>
      </c>
      <c r="H12777">
        <v>0</v>
      </c>
      <c r="I12777" t="s">
        <v>14</v>
      </c>
      <c r="J12777" t="s">
        <v>11</v>
      </c>
      <c r="K12777">
        <v>3375</v>
      </c>
    </row>
    <row r="12778" spans="1:11" x14ac:dyDescent="0.25">
      <c r="A12778">
        <v>14439</v>
      </c>
      <c r="B12778">
        <v>45905.68241898148</v>
      </c>
      <c r="C12778">
        <v>45905.690555555557</v>
      </c>
      <c r="D12778">
        <v>1</v>
      </c>
      <c r="E12778">
        <v>0.32186799999999999</v>
      </c>
      <c r="F12778">
        <v>236</v>
      </c>
      <c r="G12778">
        <v>74</v>
      </c>
      <c r="H12778">
        <v>250</v>
      </c>
      <c r="I12778" t="s">
        <v>12</v>
      </c>
      <c r="J12778" t="s">
        <v>9</v>
      </c>
      <c r="K12778">
        <v>2375</v>
      </c>
    </row>
    <row r="12779" spans="1:11" x14ac:dyDescent="0.25">
      <c r="A12779">
        <v>14441</v>
      </c>
      <c r="B12779">
        <v>45905.667500000003</v>
      </c>
      <c r="C12779">
        <v>45905.682384259257</v>
      </c>
      <c r="D12779">
        <v>2</v>
      </c>
      <c r="E12779">
        <v>0.62764259999999994</v>
      </c>
      <c r="F12779">
        <v>262</v>
      </c>
      <c r="G12779">
        <v>230</v>
      </c>
      <c r="H12779">
        <v>1062.5</v>
      </c>
      <c r="I12779" t="s">
        <v>13</v>
      </c>
      <c r="J12779" t="s">
        <v>9</v>
      </c>
      <c r="K12779">
        <v>4250</v>
      </c>
    </row>
    <row r="12780" spans="1:11" x14ac:dyDescent="0.25">
      <c r="A12780">
        <v>14442</v>
      </c>
      <c r="B12780">
        <v>45905.696296296293</v>
      </c>
      <c r="C12780">
        <v>45905.698425925926</v>
      </c>
      <c r="D12780">
        <v>5</v>
      </c>
      <c r="E12780">
        <v>0.20921419999999999</v>
      </c>
      <c r="F12780">
        <v>142</v>
      </c>
      <c r="G12780">
        <v>238</v>
      </c>
      <c r="H12780">
        <v>625</v>
      </c>
      <c r="I12780" t="s">
        <v>10</v>
      </c>
      <c r="J12780" t="s">
        <v>9</v>
      </c>
      <c r="K12780">
        <v>1375</v>
      </c>
    </row>
    <row r="12781" spans="1:11" x14ac:dyDescent="0.25">
      <c r="A12781">
        <v>14444</v>
      </c>
      <c r="B12781">
        <v>45905.684502314813</v>
      </c>
      <c r="C12781">
        <v>45905.691238425927</v>
      </c>
      <c r="D12781">
        <v>2</v>
      </c>
      <c r="E12781">
        <v>0.33635205999999995</v>
      </c>
      <c r="F12781">
        <v>186</v>
      </c>
      <c r="G12781">
        <v>224</v>
      </c>
      <c r="H12781">
        <v>400</v>
      </c>
      <c r="I12781" t="s">
        <v>8</v>
      </c>
      <c r="J12781" t="s">
        <v>9</v>
      </c>
      <c r="K12781">
        <v>2250</v>
      </c>
    </row>
    <row r="12782" spans="1:11" x14ac:dyDescent="0.25">
      <c r="A12782">
        <v>14445</v>
      </c>
      <c r="B12782">
        <v>45905.680092592593</v>
      </c>
      <c r="C12782">
        <v>45905.699756944443</v>
      </c>
      <c r="D12782">
        <v>1</v>
      </c>
      <c r="E12782">
        <v>0.7563898</v>
      </c>
      <c r="F12782">
        <v>237</v>
      </c>
      <c r="G12782">
        <v>260</v>
      </c>
      <c r="H12782">
        <v>0</v>
      </c>
      <c r="I12782" t="s">
        <v>8</v>
      </c>
      <c r="J12782" t="s">
        <v>11</v>
      </c>
      <c r="K12782">
        <v>5375</v>
      </c>
    </row>
    <row r="12783" spans="1:11" x14ac:dyDescent="0.25">
      <c r="A12783">
        <v>14446</v>
      </c>
      <c r="B12783">
        <v>45905.681909722225</v>
      </c>
      <c r="C12783">
        <v>45905.685891203706</v>
      </c>
      <c r="D12783">
        <v>1</v>
      </c>
      <c r="E12783">
        <v>0.18185541999999999</v>
      </c>
      <c r="F12783">
        <v>237</v>
      </c>
      <c r="G12783">
        <v>162</v>
      </c>
      <c r="H12783">
        <v>0</v>
      </c>
      <c r="I12783" t="s">
        <v>10</v>
      </c>
      <c r="J12783" t="s">
        <v>11</v>
      </c>
      <c r="K12783">
        <v>1625</v>
      </c>
    </row>
    <row r="12784" spans="1:11" x14ac:dyDescent="0.25">
      <c r="A12784">
        <v>14447</v>
      </c>
      <c r="B12784">
        <v>45905.705196759256</v>
      </c>
      <c r="C12784">
        <v>45905.713402777779</v>
      </c>
      <c r="D12784">
        <v>1</v>
      </c>
      <c r="E12784">
        <v>0.56326900000000002</v>
      </c>
      <c r="F12784">
        <v>48</v>
      </c>
      <c r="G12784">
        <v>263</v>
      </c>
      <c r="H12784">
        <v>0</v>
      </c>
      <c r="I12784" t="s">
        <v>10</v>
      </c>
      <c r="J12784" t="s">
        <v>11</v>
      </c>
      <c r="K12784">
        <v>3125</v>
      </c>
    </row>
    <row r="12785" spans="1:11" x14ac:dyDescent="0.25">
      <c r="A12785">
        <v>14448</v>
      </c>
      <c r="B12785">
        <v>45905.705300925925</v>
      </c>
      <c r="C12785">
        <v>45905.713182870371</v>
      </c>
      <c r="D12785">
        <v>3</v>
      </c>
      <c r="E12785">
        <v>0.31060262</v>
      </c>
      <c r="F12785">
        <v>41</v>
      </c>
      <c r="G12785">
        <v>166</v>
      </c>
      <c r="H12785">
        <v>590</v>
      </c>
      <c r="I12785" t="s">
        <v>8</v>
      </c>
      <c r="J12785" t="s">
        <v>9</v>
      </c>
      <c r="K12785">
        <v>2500</v>
      </c>
    </row>
    <row r="12786" spans="1:11" x14ac:dyDescent="0.25">
      <c r="A12786">
        <v>14450</v>
      </c>
      <c r="B12786">
        <v>45905.706736111111</v>
      </c>
      <c r="C12786">
        <v>45905.717060185183</v>
      </c>
      <c r="D12786">
        <v>1</v>
      </c>
      <c r="E12786">
        <v>0.62281458000000001</v>
      </c>
      <c r="F12786">
        <v>229</v>
      </c>
      <c r="G12786">
        <v>238</v>
      </c>
      <c r="H12786">
        <v>500</v>
      </c>
      <c r="I12786" t="s">
        <v>14</v>
      </c>
      <c r="J12786" t="s">
        <v>9</v>
      </c>
      <c r="K12786">
        <v>3500</v>
      </c>
    </row>
    <row r="12787" spans="1:11" x14ac:dyDescent="0.25">
      <c r="A12787">
        <v>14451</v>
      </c>
      <c r="B12787">
        <v>45905.692141203705</v>
      </c>
      <c r="C12787">
        <v>45905.700474537036</v>
      </c>
      <c r="D12787">
        <v>2</v>
      </c>
      <c r="E12787">
        <v>0.36692951999999995</v>
      </c>
      <c r="F12787">
        <v>43</v>
      </c>
      <c r="G12787">
        <v>236</v>
      </c>
      <c r="H12787">
        <v>740</v>
      </c>
      <c r="I12787" t="s">
        <v>13</v>
      </c>
      <c r="J12787" t="s">
        <v>9</v>
      </c>
      <c r="K12787">
        <v>2625</v>
      </c>
    </row>
    <row r="12788" spans="1:11" x14ac:dyDescent="0.25">
      <c r="A12788">
        <v>14452</v>
      </c>
      <c r="B12788">
        <v>45905.668726851851</v>
      </c>
      <c r="C12788">
        <v>45905.673310185186</v>
      </c>
      <c r="D12788">
        <v>1</v>
      </c>
      <c r="E12788">
        <v>0.24140100000000003</v>
      </c>
      <c r="F12788">
        <v>107</v>
      </c>
      <c r="G12788">
        <v>232</v>
      </c>
      <c r="H12788">
        <v>0</v>
      </c>
      <c r="I12788" t="s">
        <v>10</v>
      </c>
      <c r="J12788" t="s">
        <v>11</v>
      </c>
      <c r="K12788">
        <v>1875</v>
      </c>
    </row>
    <row r="12789" spans="1:11" x14ac:dyDescent="0.25">
      <c r="A12789">
        <v>14453</v>
      </c>
      <c r="B12789">
        <v>45905.697500000002</v>
      </c>
      <c r="C12789">
        <v>45905.700173611112</v>
      </c>
      <c r="D12789">
        <v>1</v>
      </c>
      <c r="E12789">
        <v>0.16898070000000001</v>
      </c>
      <c r="F12789">
        <v>107</v>
      </c>
      <c r="G12789">
        <v>79</v>
      </c>
      <c r="H12789">
        <v>490</v>
      </c>
      <c r="I12789" t="s">
        <v>14</v>
      </c>
      <c r="J12789" t="s">
        <v>9</v>
      </c>
      <c r="K12789">
        <v>1375</v>
      </c>
    </row>
    <row r="12790" spans="1:11" x14ac:dyDescent="0.25">
      <c r="A12790">
        <v>14454</v>
      </c>
      <c r="B12790">
        <v>45905.671701388892</v>
      </c>
      <c r="C12790">
        <v>45905.67763888889</v>
      </c>
      <c r="D12790">
        <v>6</v>
      </c>
      <c r="E12790">
        <v>0.18990212000000001</v>
      </c>
      <c r="F12790">
        <v>137</v>
      </c>
      <c r="G12790">
        <v>100</v>
      </c>
      <c r="H12790">
        <v>0</v>
      </c>
      <c r="I12790" t="s">
        <v>12</v>
      </c>
      <c r="J12790" t="s">
        <v>11</v>
      </c>
      <c r="K12790">
        <v>1875</v>
      </c>
    </row>
    <row r="12791" spans="1:11" x14ac:dyDescent="0.25">
      <c r="A12791">
        <v>14455</v>
      </c>
      <c r="B12791">
        <v>45905.673298611109</v>
      </c>
      <c r="C12791">
        <v>45905.703773148147</v>
      </c>
      <c r="D12791">
        <v>1</v>
      </c>
      <c r="E12791">
        <v>2.86301586</v>
      </c>
      <c r="F12791">
        <v>186</v>
      </c>
      <c r="G12791">
        <v>245</v>
      </c>
      <c r="H12791">
        <v>1250</v>
      </c>
      <c r="I12791" t="s">
        <v>13</v>
      </c>
      <c r="J12791" t="s">
        <v>9</v>
      </c>
      <c r="K12791">
        <v>12750</v>
      </c>
    </row>
    <row r="12792" spans="1:11" x14ac:dyDescent="0.25">
      <c r="A12792">
        <v>14456</v>
      </c>
      <c r="B12792">
        <v>45905.686273148145</v>
      </c>
      <c r="C12792">
        <v>45905.706678240742</v>
      </c>
      <c r="D12792">
        <v>1</v>
      </c>
      <c r="E12792">
        <v>1.3840323999999999</v>
      </c>
      <c r="F12792">
        <v>138</v>
      </c>
      <c r="G12792">
        <v>34</v>
      </c>
      <c r="H12792">
        <v>1925</v>
      </c>
      <c r="I12792" t="s">
        <v>8</v>
      </c>
      <c r="J12792" t="s">
        <v>9</v>
      </c>
      <c r="K12792">
        <v>7250</v>
      </c>
    </row>
    <row r="12793" spans="1:11" x14ac:dyDescent="0.25">
      <c r="A12793">
        <v>14457</v>
      </c>
      <c r="B12793">
        <v>45905.672210648147</v>
      </c>
      <c r="C12793">
        <v>45905.677303240744</v>
      </c>
      <c r="D12793">
        <v>2</v>
      </c>
      <c r="E12793">
        <v>0.21565156000000002</v>
      </c>
      <c r="F12793">
        <v>237</v>
      </c>
      <c r="G12793">
        <v>141</v>
      </c>
      <c r="H12793">
        <v>590</v>
      </c>
      <c r="I12793" t="s">
        <v>13</v>
      </c>
      <c r="J12793" t="s">
        <v>9</v>
      </c>
      <c r="K12793">
        <v>1875</v>
      </c>
    </row>
    <row r="12794" spans="1:11" x14ac:dyDescent="0.25">
      <c r="A12794">
        <v>14460</v>
      </c>
      <c r="B12794">
        <v>45905.678599537037</v>
      </c>
      <c r="C12794">
        <v>45905.683368055557</v>
      </c>
      <c r="D12794">
        <v>1</v>
      </c>
      <c r="E12794">
        <v>0.3540548</v>
      </c>
      <c r="F12794">
        <v>162</v>
      </c>
      <c r="G12794">
        <v>263</v>
      </c>
      <c r="H12794">
        <v>637.5</v>
      </c>
      <c r="I12794" t="s">
        <v>10</v>
      </c>
      <c r="J12794" t="s">
        <v>9</v>
      </c>
      <c r="K12794">
        <v>2125</v>
      </c>
    </row>
    <row r="12795" spans="1:11" x14ac:dyDescent="0.25">
      <c r="A12795">
        <v>14461</v>
      </c>
      <c r="B12795">
        <v>45905.707303240742</v>
      </c>
      <c r="C12795">
        <v>45905.71465277778</v>
      </c>
      <c r="D12795">
        <v>1</v>
      </c>
      <c r="E12795">
        <v>0.52142616000000008</v>
      </c>
      <c r="F12795">
        <v>90</v>
      </c>
      <c r="G12795">
        <v>236</v>
      </c>
      <c r="H12795">
        <v>592.5</v>
      </c>
      <c r="I12795" t="s">
        <v>14</v>
      </c>
      <c r="J12795" t="s">
        <v>9</v>
      </c>
      <c r="K12795">
        <v>2875</v>
      </c>
    </row>
    <row r="12796" spans="1:11" x14ac:dyDescent="0.25">
      <c r="A12796">
        <v>14462</v>
      </c>
      <c r="B12796">
        <v>45905.699224537035</v>
      </c>
      <c r="C12796">
        <v>45905.706053240741</v>
      </c>
      <c r="D12796">
        <v>1</v>
      </c>
      <c r="E12796">
        <v>0.20921419999999999</v>
      </c>
      <c r="F12796">
        <v>42</v>
      </c>
      <c r="G12796">
        <v>42</v>
      </c>
      <c r="H12796">
        <v>0</v>
      </c>
      <c r="I12796" t="s">
        <v>13</v>
      </c>
      <c r="J12796" t="s">
        <v>9</v>
      </c>
      <c r="K12796">
        <v>2000</v>
      </c>
    </row>
    <row r="12797" spans="1:11" x14ac:dyDescent="0.25">
      <c r="A12797">
        <v>14463</v>
      </c>
      <c r="B12797">
        <v>45905.671759259261</v>
      </c>
      <c r="C12797">
        <v>45905.676168981481</v>
      </c>
      <c r="D12797">
        <v>1</v>
      </c>
      <c r="E12797">
        <v>0.21243288000000002</v>
      </c>
      <c r="F12797">
        <v>239</v>
      </c>
      <c r="G12797">
        <v>236</v>
      </c>
      <c r="H12797">
        <v>707.5</v>
      </c>
      <c r="I12797" t="s">
        <v>13</v>
      </c>
      <c r="J12797" t="s">
        <v>9</v>
      </c>
      <c r="K12797">
        <v>1750</v>
      </c>
    </row>
    <row r="12798" spans="1:11" x14ac:dyDescent="0.25">
      <c r="A12798">
        <v>14464</v>
      </c>
      <c r="B12798">
        <v>45905.688067129631</v>
      </c>
      <c r="C12798">
        <v>45905.728333333333</v>
      </c>
      <c r="D12798">
        <v>2</v>
      </c>
      <c r="E12798">
        <v>0.96560400000000013</v>
      </c>
      <c r="F12798">
        <v>140</v>
      </c>
      <c r="G12798">
        <v>60</v>
      </c>
      <c r="H12798">
        <v>0</v>
      </c>
      <c r="I12798" t="s">
        <v>8</v>
      </c>
      <c r="J12798" t="s">
        <v>11</v>
      </c>
      <c r="K12798">
        <v>9000</v>
      </c>
    </row>
    <row r="12799" spans="1:11" x14ac:dyDescent="0.25">
      <c r="A12799">
        <v>14465</v>
      </c>
      <c r="B12799">
        <v>45905.691134259258</v>
      </c>
      <c r="C12799">
        <v>45905.704768518517</v>
      </c>
      <c r="D12799">
        <v>1</v>
      </c>
      <c r="E12799">
        <v>0.3540548</v>
      </c>
      <c r="F12799">
        <v>244</v>
      </c>
      <c r="G12799">
        <v>42</v>
      </c>
      <c r="H12799">
        <v>0</v>
      </c>
      <c r="I12799" t="s">
        <v>10</v>
      </c>
      <c r="J12799" t="s">
        <v>11</v>
      </c>
      <c r="K12799">
        <v>3500</v>
      </c>
    </row>
    <row r="12800" spans="1:11" x14ac:dyDescent="0.25">
      <c r="A12800">
        <v>14466</v>
      </c>
      <c r="B12800">
        <v>45905.702187499999</v>
      </c>
      <c r="C12800">
        <v>45905.719849537039</v>
      </c>
      <c r="D12800">
        <v>1</v>
      </c>
      <c r="E12800">
        <v>1.0959605399999999</v>
      </c>
      <c r="F12800">
        <v>238</v>
      </c>
      <c r="G12800">
        <v>112</v>
      </c>
      <c r="H12800">
        <v>1390</v>
      </c>
      <c r="I12800" t="s">
        <v>12</v>
      </c>
      <c r="J12800" t="s">
        <v>9</v>
      </c>
      <c r="K12800">
        <v>5875</v>
      </c>
    </row>
    <row r="12801" spans="1:11" x14ac:dyDescent="0.25">
      <c r="A12801">
        <v>14468</v>
      </c>
      <c r="B12801">
        <v>45905.671805555554</v>
      </c>
      <c r="C12801">
        <v>45905.677499999998</v>
      </c>
      <c r="D12801">
        <v>2</v>
      </c>
      <c r="E12801">
        <v>0.32186799999999999</v>
      </c>
      <c r="F12801">
        <v>142</v>
      </c>
      <c r="G12801">
        <v>68</v>
      </c>
      <c r="H12801">
        <v>750</v>
      </c>
      <c r="I12801" t="s">
        <v>12</v>
      </c>
      <c r="J12801" t="s">
        <v>9</v>
      </c>
      <c r="K12801">
        <v>2125</v>
      </c>
    </row>
    <row r="12802" spans="1:11" x14ac:dyDescent="0.25">
      <c r="A12802">
        <v>14469</v>
      </c>
      <c r="B12802">
        <v>45905.692094907405</v>
      </c>
      <c r="C12802">
        <v>45905.720138888886</v>
      </c>
      <c r="D12802">
        <v>1</v>
      </c>
      <c r="E12802">
        <v>1.126538</v>
      </c>
      <c r="F12802">
        <v>68</v>
      </c>
      <c r="G12802">
        <v>17</v>
      </c>
      <c r="H12802">
        <v>0</v>
      </c>
      <c r="I12802" t="s">
        <v>8</v>
      </c>
      <c r="J12802" t="s">
        <v>11</v>
      </c>
      <c r="K12802">
        <v>7250</v>
      </c>
    </row>
    <row r="12803" spans="1:11" x14ac:dyDescent="0.25">
      <c r="A12803">
        <v>14470</v>
      </c>
      <c r="B12803">
        <v>45905.707604166666</v>
      </c>
      <c r="C12803">
        <v>45905.713553240741</v>
      </c>
      <c r="D12803">
        <v>1</v>
      </c>
      <c r="E12803">
        <v>0.20921419999999999</v>
      </c>
      <c r="F12803">
        <v>263</v>
      </c>
      <c r="G12803">
        <v>75</v>
      </c>
      <c r="H12803">
        <v>250</v>
      </c>
      <c r="I12803" t="s">
        <v>8</v>
      </c>
      <c r="J12803" t="s">
        <v>9</v>
      </c>
      <c r="K12803">
        <v>2000</v>
      </c>
    </row>
    <row r="12804" spans="1:11" x14ac:dyDescent="0.25">
      <c r="A12804">
        <v>14471</v>
      </c>
      <c r="B12804">
        <v>45905.69127314815</v>
      </c>
      <c r="C12804">
        <v>45905.698969907404</v>
      </c>
      <c r="D12804">
        <v>1</v>
      </c>
      <c r="E12804">
        <v>0.35727348000000003</v>
      </c>
      <c r="F12804">
        <v>151</v>
      </c>
      <c r="G12804">
        <v>143</v>
      </c>
      <c r="H12804">
        <v>0</v>
      </c>
      <c r="I12804" t="s">
        <v>8</v>
      </c>
      <c r="J12804" t="s">
        <v>11</v>
      </c>
      <c r="K12804">
        <v>2625</v>
      </c>
    </row>
    <row r="12805" spans="1:11" x14ac:dyDescent="0.25">
      <c r="A12805">
        <v>14472</v>
      </c>
      <c r="B12805">
        <v>45905.707928240743</v>
      </c>
      <c r="C12805">
        <v>45905.711516203701</v>
      </c>
      <c r="D12805">
        <v>1</v>
      </c>
      <c r="E12805">
        <v>0.21243288000000002</v>
      </c>
      <c r="F12805">
        <v>75</v>
      </c>
      <c r="G12805">
        <v>74</v>
      </c>
      <c r="H12805">
        <v>415</v>
      </c>
      <c r="I12805" t="s">
        <v>14</v>
      </c>
      <c r="J12805" t="s">
        <v>9</v>
      </c>
      <c r="K12805">
        <v>1625</v>
      </c>
    </row>
    <row r="12806" spans="1:11" x14ac:dyDescent="0.25">
      <c r="A12806">
        <v>14474</v>
      </c>
      <c r="B12806">
        <v>45905.68309027778</v>
      </c>
      <c r="C12806">
        <v>45905.688819444447</v>
      </c>
      <c r="D12806">
        <v>1</v>
      </c>
      <c r="E12806">
        <v>0.17541806000000001</v>
      </c>
      <c r="F12806">
        <v>239</v>
      </c>
      <c r="G12806">
        <v>142</v>
      </c>
      <c r="H12806">
        <v>590</v>
      </c>
      <c r="I12806" t="s">
        <v>8</v>
      </c>
      <c r="J12806" t="s">
        <v>9</v>
      </c>
      <c r="K12806">
        <v>1875</v>
      </c>
    </row>
    <row r="12807" spans="1:11" x14ac:dyDescent="0.25">
      <c r="A12807">
        <v>14476</v>
      </c>
      <c r="B12807">
        <v>45905.673900462964</v>
      </c>
      <c r="C12807">
        <v>45905.679675925923</v>
      </c>
      <c r="D12807">
        <v>1</v>
      </c>
      <c r="E12807">
        <v>0.24140100000000003</v>
      </c>
      <c r="F12807">
        <v>234</v>
      </c>
      <c r="G12807">
        <v>249</v>
      </c>
      <c r="H12807">
        <v>0</v>
      </c>
      <c r="I12807" t="s">
        <v>13</v>
      </c>
      <c r="J12807" t="s">
        <v>11</v>
      </c>
      <c r="K12807">
        <v>1875</v>
      </c>
    </row>
    <row r="12808" spans="1:11" x14ac:dyDescent="0.25">
      <c r="A12808">
        <v>14477</v>
      </c>
      <c r="B12808">
        <v>45905.669004629628</v>
      </c>
      <c r="C12808">
        <v>45905.676342592589</v>
      </c>
      <c r="D12808">
        <v>1</v>
      </c>
      <c r="E12808">
        <v>0.37014819999999993</v>
      </c>
      <c r="F12808">
        <v>141</v>
      </c>
      <c r="G12808">
        <v>170</v>
      </c>
      <c r="H12808">
        <v>712.5</v>
      </c>
      <c r="I12808" t="s">
        <v>13</v>
      </c>
      <c r="J12808" t="s">
        <v>9</v>
      </c>
      <c r="K12808">
        <v>2500</v>
      </c>
    </row>
    <row r="12809" spans="1:11" x14ac:dyDescent="0.25">
      <c r="A12809">
        <v>14479</v>
      </c>
      <c r="B12809">
        <v>45905.675428240742</v>
      </c>
      <c r="C12809">
        <v>45905.682962962965</v>
      </c>
      <c r="D12809">
        <v>1</v>
      </c>
      <c r="E12809">
        <v>0.19312079999999998</v>
      </c>
      <c r="F12809">
        <v>79</v>
      </c>
      <c r="G12809">
        <v>4</v>
      </c>
      <c r="H12809">
        <v>0</v>
      </c>
      <c r="I12809" t="s">
        <v>10</v>
      </c>
      <c r="J12809" t="s">
        <v>9</v>
      </c>
      <c r="K12809">
        <v>2125</v>
      </c>
    </row>
    <row r="12810" spans="1:11" x14ac:dyDescent="0.25">
      <c r="A12810">
        <v>14481</v>
      </c>
      <c r="B12810">
        <v>45905.684212962966</v>
      </c>
      <c r="C12810">
        <v>45905.6872337963</v>
      </c>
      <c r="D12810">
        <v>1</v>
      </c>
      <c r="E12810">
        <v>0.1770274</v>
      </c>
      <c r="F12810">
        <v>170</v>
      </c>
      <c r="G12810">
        <v>107</v>
      </c>
      <c r="H12810">
        <v>487.5</v>
      </c>
      <c r="I12810" t="s">
        <v>14</v>
      </c>
      <c r="J12810" t="s">
        <v>9</v>
      </c>
      <c r="K12810">
        <v>1375</v>
      </c>
    </row>
    <row r="12811" spans="1:11" x14ac:dyDescent="0.25">
      <c r="A12811">
        <v>14483</v>
      </c>
      <c r="B12811">
        <v>45905.703472222223</v>
      </c>
      <c r="C12811">
        <v>45905.714467592596</v>
      </c>
      <c r="D12811">
        <v>1</v>
      </c>
      <c r="E12811">
        <v>0.61154920000000002</v>
      </c>
      <c r="F12811">
        <v>161</v>
      </c>
      <c r="G12811">
        <v>231</v>
      </c>
      <c r="H12811">
        <v>912.5</v>
      </c>
      <c r="I12811" t="s">
        <v>14</v>
      </c>
      <c r="J12811" t="s">
        <v>9</v>
      </c>
      <c r="K12811">
        <v>3500</v>
      </c>
    </row>
    <row r="12812" spans="1:11" x14ac:dyDescent="0.25">
      <c r="A12812">
        <v>14484</v>
      </c>
      <c r="B12812">
        <v>45905.682141203702</v>
      </c>
      <c r="C12812">
        <v>45905.693206018521</v>
      </c>
      <c r="D12812">
        <v>1</v>
      </c>
      <c r="E12812">
        <v>0.46670859999999992</v>
      </c>
      <c r="F12812">
        <v>238</v>
      </c>
      <c r="G12812">
        <v>140</v>
      </c>
      <c r="H12812">
        <v>815</v>
      </c>
      <c r="I12812" t="s">
        <v>8</v>
      </c>
      <c r="J12812" t="s">
        <v>9</v>
      </c>
      <c r="K12812">
        <v>3250</v>
      </c>
    </row>
    <row r="12813" spans="1:11" x14ac:dyDescent="0.25">
      <c r="A12813">
        <v>14485</v>
      </c>
      <c r="B12813">
        <v>45905.699421296296</v>
      </c>
      <c r="C12813">
        <v>45905.70380787037</v>
      </c>
      <c r="D12813">
        <v>2</v>
      </c>
      <c r="E12813">
        <v>0.25910374000000003</v>
      </c>
      <c r="F12813">
        <v>166</v>
      </c>
      <c r="G12813">
        <v>151</v>
      </c>
      <c r="H12813">
        <v>0</v>
      </c>
      <c r="I12813" t="s">
        <v>12</v>
      </c>
      <c r="J12813" t="s">
        <v>11</v>
      </c>
      <c r="K12813">
        <v>1875</v>
      </c>
    </row>
    <row r="12814" spans="1:11" x14ac:dyDescent="0.25">
      <c r="A12814">
        <v>14486</v>
      </c>
      <c r="B12814">
        <v>45905.698298611111</v>
      </c>
      <c r="C12814">
        <v>45905.733506944445</v>
      </c>
      <c r="D12814">
        <v>1</v>
      </c>
      <c r="E12814">
        <v>2.2224985400000001</v>
      </c>
      <c r="F12814">
        <v>129</v>
      </c>
      <c r="G12814">
        <v>228</v>
      </c>
      <c r="H12814">
        <v>2215</v>
      </c>
      <c r="I12814" t="s">
        <v>8</v>
      </c>
      <c r="J12814" t="s">
        <v>9</v>
      </c>
      <c r="K12814">
        <v>10625</v>
      </c>
    </row>
    <row r="12815" spans="1:11" x14ac:dyDescent="0.25">
      <c r="A12815">
        <v>14487</v>
      </c>
      <c r="B12815">
        <v>45905.704189814816</v>
      </c>
      <c r="C12815">
        <v>45905.706932870373</v>
      </c>
      <c r="D12815">
        <v>1</v>
      </c>
      <c r="E12815">
        <v>0.1770274</v>
      </c>
      <c r="F12815">
        <v>68</v>
      </c>
      <c r="G12815">
        <v>90</v>
      </c>
      <c r="H12815">
        <v>750</v>
      </c>
      <c r="I12815" t="s">
        <v>12</v>
      </c>
      <c r="J12815" t="s">
        <v>9</v>
      </c>
      <c r="K12815">
        <v>1375</v>
      </c>
    </row>
    <row r="12816" spans="1:11" x14ac:dyDescent="0.25">
      <c r="A12816">
        <v>14488</v>
      </c>
      <c r="B12816">
        <v>45905.678900462961</v>
      </c>
      <c r="C12816">
        <v>45905.692986111113</v>
      </c>
      <c r="D12816">
        <v>1</v>
      </c>
      <c r="E12816">
        <v>0.51498880000000002</v>
      </c>
      <c r="F12816">
        <v>152</v>
      </c>
      <c r="G12816">
        <v>152</v>
      </c>
      <c r="H12816">
        <v>250</v>
      </c>
      <c r="I12816" t="s">
        <v>8</v>
      </c>
      <c r="J12816" t="s">
        <v>9</v>
      </c>
      <c r="K12816">
        <v>3875</v>
      </c>
    </row>
    <row r="12817" spans="1:11" x14ac:dyDescent="0.25">
      <c r="A12817">
        <v>14489</v>
      </c>
      <c r="B12817">
        <v>45905.700462962966</v>
      </c>
      <c r="C12817">
        <v>45905.704502314817</v>
      </c>
      <c r="D12817">
        <v>2</v>
      </c>
      <c r="E12817">
        <v>0.18185541999999999</v>
      </c>
      <c r="F12817">
        <v>236</v>
      </c>
      <c r="G12817">
        <v>238</v>
      </c>
      <c r="H12817">
        <v>675</v>
      </c>
      <c r="I12817" t="s">
        <v>13</v>
      </c>
      <c r="J12817" t="s">
        <v>9</v>
      </c>
      <c r="K12817">
        <v>1625</v>
      </c>
    </row>
    <row r="12818" spans="1:11" x14ac:dyDescent="0.25">
      <c r="A12818">
        <v>14490</v>
      </c>
      <c r="B12818">
        <v>45905.676851851851</v>
      </c>
      <c r="C12818">
        <v>45905.684247685182</v>
      </c>
      <c r="D12818">
        <v>5</v>
      </c>
      <c r="E12818">
        <v>0.55844098000000009</v>
      </c>
      <c r="F12818">
        <v>137</v>
      </c>
      <c r="G12818">
        <v>145</v>
      </c>
      <c r="H12818">
        <v>815</v>
      </c>
      <c r="I12818" t="s">
        <v>8</v>
      </c>
      <c r="J12818" t="s">
        <v>9</v>
      </c>
      <c r="K12818">
        <v>3000</v>
      </c>
    </row>
    <row r="12819" spans="1:11" x14ac:dyDescent="0.25">
      <c r="A12819">
        <v>14491</v>
      </c>
      <c r="B12819">
        <v>45905.706099537034</v>
      </c>
      <c r="C12819">
        <v>45905.719247685185</v>
      </c>
      <c r="D12819">
        <v>1</v>
      </c>
      <c r="E12819">
        <v>0.53108219999999995</v>
      </c>
      <c r="F12819">
        <v>263</v>
      </c>
      <c r="G12819">
        <v>50</v>
      </c>
      <c r="H12819">
        <v>250</v>
      </c>
      <c r="I12819" t="s">
        <v>10</v>
      </c>
      <c r="J12819" t="s">
        <v>9</v>
      </c>
      <c r="K12819">
        <v>3750</v>
      </c>
    </row>
    <row r="12820" spans="1:11" x14ac:dyDescent="0.25">
      <c r="A12820">
        <v>14492</v>
      </c>
      <c r="B12820">
        <v>45905.678981481484</v>
      </c>
      <c r="C12820">
        <v>45905.689293981479</v>
      </c>
      <c r="D12820">
        <v>1</v>
      </c>
      <c r="E12820">
        <v>0.39750698000000007</v>
      </c>
      <c r="F12820">
        <v>148</v>
      </c>
      <c r="G12820">
        <v>170</v>
      </c>
      <c r="H12820">
        <v>0</v>
      </c>
      <c r="I12820" t="s">
        <v>10</v>
      </c>
      <c r="J12820" t="s">
        <v>11</v>
      </c>
      <c r="K12820">
        <v>3125</v>
      </c>
    </row>
    <row r="12821" spans="1:11" x14ac:dyDescent="0.25">
      <c r="A12821">
        <v>14493</v>
      </c>
      <c r="B12821">
        <v>45905.690289351849</v>
      </c>
      <c r="C12821">
        <v>45905.696863425925</v>
      </c>
      <c r="D12821">
        <v>1</v>
      </c>
      <c r="E12821">
        <v>0.41842839999999998</v>
      </c>
      <c r="F12821">
        <v>170</v>
      </c>
      <c r="G12821">
        <v>263</v>
      </c>
      <c r="H12821">
        <v>715</v>
      </c>
      <c r="I12821" t="s">
        <v>14</v>
      </c>
      <c r="J12821" t="s">
        <v>9</v>
      </c>
      <c r="K12821">
        <v>2500</v>
      </c>
    </row>
    <row r="12822" spans="1:11" x14ac:dyDescent="0.25">
      <c r="A12822">
        <v>14494</v>
      </c>
      <c r="B12822">
        <v>45905.519305555557</v>
      </c>
      <c r="C12822">
        <v>45905.526354166665</v>
      </c>
      <c r="D12822">
        <v>1</v>
      </c>
      <c r="E12822">
        <v>0.40716301999999993</v>
      </c>
      <c r="F12822">
        <v>163</v>
      </c>
      <c r="G12822">
        <v>236</v>
      </c>
      <c r="H12822">
        <v>715</v>
      </c>
      <c r="I12822" t="s">
        <v>8</v>
      </c>
      <c r="J12822" t="s">
        <v>9</v>
      </c>
      <c r="K12822">
        <v>2500</v>
      </c>
    </row>
    <row r="12823" spans="1:11" x14ac:dyDescent="0.25">
      <c r="A12823">
        <v>14495</v>
      </c>
      <c r="B12823">
        <v>45905.671354166669</v>
      </c>
      <c r="C12823">
        <v>45905.677442129629</v>
      </c>
      <c r="D12823">
        <v>1</v>
      </c>
      <c r="E12823">
        <v>0.70810960000000001</v>
      </c>
      <c r="F12823">
        <v>140</v>
      </c>
      <c r="G12823">
        <v>232</v>
      </c>
      <c r="H12823">
        <v>750</v>
      </c>
      <c r="I12823" t="s">
        <v>8</v>
      </c>
      <c r="J12823" t="s">
        <v>9</v>
      </c>
      <c r="K12823">
        <v>3500</v>
      </c>
    </row>
    <row r="12824" spans="1:11" x14ac:dyDescent="0.25">
      <c r="A12824">
        <v>14496</v>
      </c>
      <c r="B12824">
        <v>45905.678159722222</v>
      </c>
      <c r="C12824">
        <v>45905.692187499997</v>
      </c>
      <c r="D12824">
        <v>1</v>
      </c>
      <c r="E12824">
        <v>0.43452180000000001</v>
      </c>
      <c r="F12824">
        <v>74</v>
      </c>
      <c r="G12824">
        <v>247</v>
      </c>
      <c r="H12824">
        <v>0</v>
      </c>
      <c r="I12824" t="s">
        <v>12</v>
      </c>
      <c r="J12824" t="s">
        <v>11</v>
      </c>
      <c r="K12824">
        <v>3500</v>
      </c>
    </row>
    <row r="12825" spans="1:11" x14ac:dyDescent="0.25">
      <c r="A12825">
        <v>14497</v>
      </c>
      <c r="B12825">
        <v>45905.699675925927</v>
      </c>
      <c r="C12825">
        <v>45905.704710648148</v>
      </c>
      <c r="D12825">
        <v>3</v>
      </c>
      <c r="E12825">
        <v>0.30577460000000001</v>
      </c>
      <c r="F12825">
        <v>141</v>
      </c>
      <c r="G12825">
        <v>137</v>
      </c>
      <c r="H12825">
        <v>460</v>
      </c>
      <c r="I12825" t="s">
        <v>13</v>
      </c>
      <c r="J12825" t="s">
        <v>9</v>
      </c>
      <c r="K12825">
        <v>2000</v>
      </c>
    </row>
    <row r="12826" spans="1:11" x14ac:dyDescent="0.25">
      <c r="A12826">
        <v>14498</v>
      </c>
      <c r="B12826">
        <v>45905.670439814814</v>
      </c>
      <c r="C12826">
        <v>45905.691678240742</v>
      </c>
      <c r="D12826">
        <v>2</v>
      </c>
      <c r="E12826">
        <v>1.1876929199999999</v>
      </c>
      <c r="F12826">
        <v>48</v>
      </c>
      <c r="G12826">
        <v>244</v>
      </c>
      <c r="H12826">
        <v>1800</v>
      </c>
      <c r="I12826" t="s">
        <v>10</v>
      </c>
      <c r="J12826" t="s">
        <v>9</v>
      </c>
      <c r="K12826">
        <v>6125</v>
      </c>
    </row>
    <row r="12827" spans="1:11" x14ac:dyDescent="0.25">
      <c r="A12827">
        <v>14499</v>
      </c>
      <c r="B12827">
        <v>45905.665185185186</v>
      </c>
      <c r="C12827">
        <v>45905.680081018516</v>
      </c>
      <c r="D12827">
        <v>4</v>
      </c>
      <c r="E12827">
        <v>0.70650025999999999</v>
      </c>
      <c r="F12827">
        <v>163</v>
      </c>
      <c r="G12827">
        <v>112</v>
      </c>
      <c r="H12827">
        <v>0</v>
      </c>
      <c r="I12827" t="s">
        <v>13</v>
      </c>
      <c r="J12827" t="s">
        <v>11</v>
      </c>
      <c r="K12827">
        <v>4375</v>
      </c>
    </row>
    <row r="12828" spans="1:11" x14ac:dyDescent="0.25">
      <c r="A12828">
        <v>14500</v>
      </c>
      <c r="B12828">
        <v>45905.689398148148</v>
      </c>
      <c r="C12828">
        <v>45905.696898148148</v>
      </c>
      <c r="D12828">
        <v>1</v>
      </c>
      <c r="E12828">
        <v>0.31221196000000001</v>
      </c>
      <c r="F12828">
        <v>142</v>
      </c>
      <c r="G12828">
        <v>238</v>
      </c>
      <c r="H12828">
        <v>690</v>
      </c>
      <c r="I12828" t="s">
        <v>14</v>
      </c>
      <c r="J12828" t="s">
        <v>9</v>
      </c>
      <c r="K12828">
        <v>2375</v>
      </c>
    </row>
    <row r="12829" spans="1:11" x14ac:dyDescent="0.25">
      <c r="A12829">
        <v>14501</v>
      </c>
      <c r="B12829">
        <v>45905.683993055558</v>
      </c>
      <c r="C12829">
        <v>45905.712997685187</v>
      </c>
      <c r="D12829">
        <v>1</v>
      </c>
      <c r="E12829">
        <v>1.4966862000000001</v>
      </c>
      <c r="F12829">
        <v>234</v>
      </c>
      <c r="G12829">
        <v>244</v>
      </c>
      <c r="H12829">
        <v>5000</v>
      </c>
      <c r="I12829" t="s">
        <v>13</v>
      </c>
      <c r="J12829" t="s">
        <v>9</v>
      </c>
      <c r="K12829">
        <v>8625</v>
      </c>
    </row>
    <row r="12830" spans="1:11" x14ac:dyDescent="0.25">
      <c r="A12830">
        <v>14502</v>
      </c>
      <c r="B12830">
        <v>45905.684062499997</v>
      </c>
      <c r="C12830">
        <v>45905.689583333333</v>
      </c>
      <c r="D12830">
        <v>1</v>
      </c>
      <c r="E12830">
        <v>0.25749440000000001</v>
      </c>
      <c r="F12830">
        <v>114</v>
      </c>
      <c r="G12830">
        <v>170</v>
      </c>
      <c r="H12830">
        <v>0</v>
      </c>
      <c r="I12830" t="s">
        <v>14</v>
      </c>
      <c r="J12830" t="s">
        <v>11</v>
      </c>
      <c r="K12830">
        <v>1875</v>
      </c>
    </row>
    <row r="12831" spans="1:11" x14ac:dyDescent="0.25">
      <c r="A12831">
        <v>14503</v>
      </c>
      <c r="B12831">
        <v>45905.693148148152</v>
      </c>
      <c r="C12831">
        <v>45905.707789351851</v>
      </c>
      <c r="D12831">
        <v>1</v>
      </c>
      <c r="E12831">
        <v>0.88513699999999995</v>
      </c>
      <c r="F12831">
        <v>164</v>
      </c>
      <c r="G12831">
        <v>179</v>
      </c>
      <c r="H12831">
        <v>875</v>
      </c>
      <c r="I12831" t="s">
        <v>8</v>
      </c>
      <c r="J12831" t="s">
        <v>9</v>
      </c>
      <c r="K12831">
        <v>4750</v>
      </c>
    </row>
    <row r="12832" spans="1:11" x14ac:dyDescent="0.25">
      <c r="A12832">
        <v>14504</v>
      </c>
      <c r="B12832">
        <v>45905.69730324074</v>
      </c>
      <c r="C12832">
        <v>45905.705208333333</v>
      </c>
      <c r="D12832">
        <v>1</v>
      </c>
      <c r="E12832">
        <v>0.26393176000000002</v>
      </c>
      <c r="F12832">
        <v>234</v>
      </c>
      <c r="G12832">
        <v>249</v>
      </c>
      <c r="H12832">
        <v>830</v>
      </c>
      <c r="I12832" t="s">
        <v>8</v>
      </c>
      <c r="J12832" t="s">
        <v>9</v>
      </c>
      <c r="K12832">
        <v>2250</v>
      </c>
    </row>
    <row r="12833" spans="1:11" x14ac:dyDescent="0.25">
      <c r="A12833">
        <v>14505</v>
      </c>
      <c r="B12833">
        <v>45905.685416666667</v>
      </c>
      <c r="C12833">
        <v>45905.69085648148</v>
      </c>
      <c r="D12833">
        <v>1</v>
      </c>
      <c r="E12833">
        <v>0.22530759999999997</v>
      </c>
      <c r="F12833">
        <v>79</v>
      </c>
      <c r="G12833">
        <v>211</v>
      </c>
      <c r="H12833">
        <v>0</v>
      </c>
      <c r="I12833" t="s">
        <v>14</v>
      </c>
      <c r="J12833" t="s">
        <v>11</v>
      </c>
      <c r="K12833">
        <v>1875</v>
      </c>
    </row>
    <row r="12834" spans="1:11" x14ac:dyDescent="0.25">
      <c r="A12834">
        <v>14506</v>
      </c>
      <c r="B12834">
        <v>45905.673819444448</v>
      </c>
      <c r="C12834">
        <v>45905.681493055556</v>
      </c>
      <c r="D12834">
        <v>1</v>
      </c>
      <c r="E12834">
        <v>0.28002516</v>
      </c>
      <c r="F12834">
        <v>239</v>
      </c>
      <c r="G12834">
        <v>142</v>
      </c>
      <c r="H12834">
        <v>690</v>
      </c>
      <c r="I12834" t="s">
        <v>10</v>
      </c>
      <c r="J12834" t="s">
        <v>9</v>
      </c>
      <c r="K12834">
        <v>2375</v>
      </c>
    </row>
    <row r="12835" spans="1:11" x14ac:dyDescent="0.25">
      <c r="A12835">
        <v>14507</v>
      </c>
      <c r="B12835">
        <v>45905.666956018518</v>
      </c>
      <c r="C12835">
        <v>45905.669236111113</v>
      </c>
      <c r="D12835">
        <v>1</v>
      </c>
      <c r="E12835">
        <v>0.20921419999999999</v>
      </c>
      <c r="F12835">
        <v>141</v>
      </c>
      <c r="G12835">
        <v>263</v>
      </c>
      <c r="H12835">
        <v>250</v>
      </c>
      <c r="I12835" t="s">
        <v>8</v>
      </c>
      <c r="J12835" t="s">
        <v>9</v>
      </c>
      <c r="K12835">
        <v>1375</v>
      </c>
    </row>
    <row r="12836" spans="1:11" x14ac:dyDescent="0.25">
      <c r="A12836">
        <v>14508</v>
      </c>
      <c r="B12836">
        <v>45905.698784722219</v>
      </c>
      <c r="C12836">
        <v>45905.704074074078</v>
      </c>
      <c r="D12836">
        <v>1</v>
      </c>
      <c r="E12836">
        <v>0.25749440000000001</v>
      </c>
      <c r="F12836">
        <v>143</v>
      </c>
      <c r="G12836">
        <v>236</v>
      </c>
      <c r="H12836">
        <v>587.5</v>
      </c>
      <c r="I12836" t="s">
        <v>13</v>
      </c>
      <c r="J12836" t="s">
        <v>9</v>
      </c>
      <c r="K12836">
        <v>1875</v>
      </c>
    </row>
    <row r="12837" spans="1:11" x14ac:dyDescent="0.25">
      <c r="A12837">
        <v>14509</v>
      </c>
      <c r="B12837">
        <v>45905.671898148146</v>
      </c>
      <c r="C12837">
        <v>45905.679120370369</v>
      </c>
      <c r="D12837">
        <v>1</v>
      </c>
      <c r="E12837">
        <v>0.25749440000000001</v>
      </c>
      <c r="F12837">
        <v>151</v>
      </c>
      <c r="G12837">
        <v>42</v>
      </c>
      <c r="H12837">
        <v>500</v>
      </c>
      <c r="I12837" t="s">
        <v>13</v>
      </c>
      <c r="J12837" t="s">
        <v>9</v>
      </c>
      <c r="K12837">
        <v>2250</v>
      </c>
    </row>
    <row r="12838" spans="1:11" x14ac:dyDescent="0.25">
      <c r="A12838">
        <v>14511</v>
      </c>
      <c r="B12838">
        <v>45905.683391203704</v>
      </c>
      <c r="C12838">
        <v>45905.700046296297</v>
      </c>
      <c r="D12838">
        <v>2</v>
      </c>
      <c r="E12838">
        <v>0.6598293999999999</v>
      </c>
      <c r="F12838">
        <v>137</v>
      </c>
      <c r="G12838">
        <v>256</v>
      </c>
      <c r="H12838">
        <v>0</v>
      </c>
      <c r="I12838" t="s">
        <v>12</v>
      </c>
      <c r="J12838" t="s">
        <v>11</v>
      </c>
      <c r="K12838">
        <v>4625</v>
      </c>
    </row>
    <row r="12839" spans="1:11" x14ac:dyDescent="0.25">
      <c r="A12839">
        <v>14512</v>
      </c>
      <c r="B12839">
        <v>45905.675451388888</v>
      </c>
      <c r="C12839">
        <v>45905.686261574076</v>
      </c>
      <c r="D12839">
        <v>1</v>
      </c>
      <c r="E12839">
        <v>0.38624159999999996</v>
      </c>
      <c r="F12839">
        <v>116</v>
      </c>
      <c r="G12839">
        <v>74</v>
      </c>
      <c r="H12839">
        <v>0</v>
      </c>
      <c r="I12839" t="s">
        <v>14</v>
      </c>
      <c r="J12839" t="s">
        <v>11</v>
      </c>
      <c r="K12839">
        <v>3000</v>
      </c>
    </row>
    <row r="12840" spans="1:11" x14ac:dyDescent="0.25">
      <c r="A12840">
        <v>14513</v>
      </c>
      <c r="B12840">
        <v>45905.69866898148</v>
      </c>
      <c r="C12840">
        <v>45905.716041666667</v>
      </c>
      <c r="D12840">
        <v>6</v>
      </c>
      <c r="E12840">
        <v>0.85455954000000001</v>
      </c>
      <c r="F12840">
        <v>137</v>
      </c>
      <c r="G12840">
        <v>41</v>
      </c>
      <c r="H12840">
        <v>1000</v>
      </c>
      <c r="I12840" t="s">
        <v>8</v>
      </c>
      <c r="J12840" t="s">
        <v>9</v>
      </c>
      <c r="K12840">
        <v>5000</v>
      </c>
    </row>
    <row r="12841" spans="1:11" x14ac:dyDescent="0.25">
      <c r="A12841">
        <v>14515</v>
      </c>
      <c r="B12841">
        <v>45905.685914351852</v>
      </c>
      <c r="C12841">
        <v>45905.697187500002</v>
      </c>
      <c r="D12841">
        <v>1</v>
      </c>
      <c r="E12841">
        <v>0.3540548</v>
      </c>
      <c r="F12841">
        <v>263</v>
      </c>
      <c r="G12841">
        <v>41</v>
      </c>
      <c r="H12841">
        <v>812.5</v>
      </c>
      <c r="I12841" t="s">
        <v>14</v>
      </c>
      <c r="J12841" t="s">
        <v>9</v>
      </c>
      <c r="K12841">
        <v>3000</v>
      </c>
    </row>
    <row r="12842" spans="1:11" x14ac:dyDescent="0.25">
      <c r="A12842">
        <v>14516</v>
      </c>
      <c r="B12842">
        <v>45905.677719907406</v>
      </c>
      <c r="C12842">
        <v>45905.689675925925</v>
      </c>
      <c r="D12842">
        <v>1</v>
      </c>
      <c r="E12842">
        <v>0.49245803999999999</v>
      </c>
      <c r="F12842">
        <v>140</v>
      </c>
      <c r="G12842">
        <v>238</v>
      </c>
      <c r="H12842">
        <v>890</v>
      </c>
      <c r="I12842" t="s">
        <v>8</v>
      </c>
      <c r="J12842" t="s">
        <v>9</v>
      </c>
      <c r="K12842">
        <v>3375</v>
      </c>
    </row>
    <row r="12843" spans="1:11" x14ac:dyDescent="0.25">
      <c r="A12843">
        <v>14517</v>
      </c>
      <c r="B12843">
        <v>45905.67224537037</v>
      </c>
      <c r="C12843">
        <v>45905.678136574075</v>
      </c>
      <c r="D12843">
        <v>4</v>
      </c>
      <c r="E12843">
        <v>0.26554109999999997</v>
      </c>
      <c r="F12843">
        <v>237</v>
      </c>
      <c r="G12843">
        <v>170</v>
      </c>
      <c r="H12843">
        <v>640</v>
      </c>
      <c r="I12843" t="s">
        <v>14</v>
      </c>
      <c r="J12843" t="s">
        <v>9</v>
      </c>
      <c r="K12843">
        <v>2125</v>
      </c>
    </row>
    <row r="12844" spans="1:11" x14ac:dyDescent="0.25">
      <c r="A12844">
        <v>14518</v>
      </c>
      <c r="B12844">
        <v>45905.675138888888</v>
      </c>
      <c r="C12844">
        <v>45905.696655092594</v>
      </c>
      <c r="D12844">
        <v>1</v>
      </c>
      <c r="E12844">
        <v>0.72420299999999993</v>
      </c>
      <c r="F12844">
        <v>263</v>
      </c>
      <c r="G12844">
        <v>116</v>
      </c>
      <c r="H12844">
        <v>0</v>
      </c>
      <c r="I12844" t="s">
        <v>12</v>
      </c>
      <c r="J12844" t="s">
        <v>11</v>
      </c>
      <c r="K12844">
        <v>5250</v>
      </c>
    </row>
    <row r="12845" spans="1:11" x14ac:dyDescent="0.25">
      <c r="A12845">
        <v>14520</v>
      </c>
      <c r="B12845">
        <v>45905.693645833337</v>
      </c>
      <c r="C12845">
        <v>45905.704664351855</v>
      </c>
      <c r="D12845">
        <v>1</v>
      </c>
      <c r="E12845">
        <v>0.57936240000000006</v>
      </c>
      <c r="F12845">
        <v>140</v>
      </c>
      <c r="G12845">
        <v>226</v>
      </c>
      <c r="H12845">
        <v>937.5</v>
      </c>
      <c r="I12845" t="s">
        <v>12</v>
      </c>
      <c r="J12845" t="s">
        <v>9</v>
      </c>
      <c r="K12845">
        <v>3625</v>
      </c>
    </row>
    <row r="12846" spans="1:11" x14ac:dyDescent="0.25">
      <c r="A12846">
        <v>14521</v>
      </c>
      <c r="B12846">
        <v>45905.691562499997</v>
      </c>
      <c r="C12846">
        <v>45905.701863425929</v>
      </c>
      <c r="D12846">
        <v>6</v>
      </c>
      <c r="E12846">
        <v>0.26715043999999999</v>
      </c>
      <c r="F12846">
        <v>42</v>
      </c>
      <c r="G12846">
        <v>168</v>
      </c>
      <c r="H12846">
        <v>0</v>
      </c>
      <c r="I12846" t="s">
        <v>8</v>
      </c>
      <c r="J12846" t="s">
        <v>11</v>
      </c>
      <c r="K12846">
        <v>2750</v>
      </c>
    </row>
    <row r="12847" spans="1:11" x14ac:dyDescent="0.25">
      <c r="A12847">
        <v>14522</v>
      </c>
      <c r="B12847">
        <v>45905.708009259259</v>
      </c>
      <c r="C12847">
        <v>45905.716828703706</v>
      </c>
      <c r="D12847">
        <v>1</v>
      </c>
      <c r="E12847">
        <v>0.48441133999999997</v>
      </c>
      <c r="F12847">
        <v>237</v>
      </c>
      <c r="G12847">
        <v>74</v>
      </c>
      <c r="H12847">
        <v>0</v>
      </c>
      <c r="I12847" t="s">
        <v>10</v>
      </c>
      <c r="J12847" t="s">
        <v>11</v>
      </c>
      <c r="K12847">
        <v>2875</v>
      </c>
    </row>
    <row r="12848" spans="1:11" x14ac:dyDescent="0.25">
      <c r="A12848">
        <v>14523</v>
      </c>
      <c r="B12848">
        <v>45905.660636574074</v>
      </c>
      <c r="C12848">
        <v>45905.667557870373</v>
      </c>
      <c r="D12848">
        <v>1</v>
      </c>
      <c r="E12848">
        <v>0.27036911999999996</v>
      </c>
      <c r="F12848">
        <v>75</v>
      </c>
      <c r="G12848">
        <v>141</v>
      </c>
      <c r="H12848">
        <v>665</v>
      </c>
      <c r="I12848" t="s">
        <v>12</v>
      </c>
      <c r="J12848" t="s">
        <v>9</v>
      </c>
      <c r="K12848">
        <v>2250</v>
      </c>
    </row>
    <row r="12849" spans="1:11" x14ac:dyDescent="0.25">
      <c r="A12849">
        <v>14524</v>
      </c>
      <c r="B12849">
        <v>45905.707129629627</v>
      </c>
      <c r="C12849">
        <v>45905.709814814814</v>
      </c>
      <c r="D12849">
        <v>1</v>
      </c>
      <c r="E12849">
        <v>0.19151145999999999</v>
      </c>
      <c r="F12849">
        <v>237</v>
      </c>
      <c r="G12849">
        <v>236</v>
      </c>
      <c r="H12849">
        <v>490</v>
      </c>
      <c r="I12849" t="s">
        <v>8</v>
      </c>
      <c r="J12849" t="s">
        <v>9</v>
      </c>
      <c r="K12849">
        <v>1375</v>
      </c>
    </row>
    <row r="12850" spans="1:11" x14ac:dyDescent="0.25">
      <c r="A12850">
        <v>14525</v>
      </c>
      <c r="B12850">
        <v>45905.696400462963</v>
      </c>
      <c r="C12850">
        <v>45905.699872685182</v>
      </c>
      <c r="D12850">
        <v>1</v>
      </c>
      <c r="E12850">
        <v>0.21887023999999999</v>
      </c>
      <c r="F12850">
        <v>237</v>
      </c>
      <c r="G12850">
        <v>170</v>
      </c>
      <c r="H12850">
        <v>750</v>
      </c>
      <c r="I12850" t="s">
        <v>8</v>
      </c>
      <c r="J12850" t="s">
        <v>9</v>
      </c>
      <c r="K12850">
        <v>1500</v>
      </c>
    </row>
    <row r="12851" spans="1:11" x14ac:dyDescent="0.25">
      <c r="A12851">
        <v>14526</v>
      </c>
      <c r="B12851">
        <v>45905.692557870374</v>
      </c>
      <c r="C12851">
        <v>45905.710162037038</v>
      </c>
      <c r="D12851">
        <v>2</v>
      </c>
      <c r="E12851">
        <v>1.2729879399999999</v>
      </c>
      <c r="F12851">
        <v>41</v>
      </c>
      <c r="G12851">
        <v>232</v>
      </c>
      <c r="H12851">
        <v>0</v>
      </c>
      <c r="I12851" t="s">
        <v>14</v>
      </c>
      <c r="J12851" t="s">
        <v>11</v>
      </c>
      <c r="K12851">
        <v>6375</v>
      </c>
    </row>
    <row r="12852" spans="1:11" x14ac:dyDescent="0.25">
      <c r="A12852">
        <v>14527</v>
      </c>
      <c r="B12852">
        <v>45905.673518518517</v>
      </c>
      <c r="C12852">
        <v>45905.682858796295</v>
      </c>
      <c r="D12852">
        <v>2</v>
      </c>
      <c r="E12852">
        <v>0.33796140000000002</v>
      </c>
      <c r="F12852">
        <v>263</v>
      </c>
      <c r="G12852">
        <v>162</v>
      </c>
      <c r="H12852">
        <v>250</v>
      </c>
      <c r="I12852" t="s">
        <v>10</v>
      </c>
      <c r="J12852" t="s">
        <v>9</v>
      </c>
      <c r="K12852">
        <v>2750</v>
      </c>
    </row>
    <row r="12853" spans="1:11" x14ac:dyDescent="0.25">
      <c r="A12853">
        <v>14528</v>
      </c>
      <c r="B12853">
        <v>45905.674803240741</v>
      </c>
      <c r="C12853">
        <v>45905.678368055553</v>
      </c>
      <c r="D12853">
        <v>1</v>
      </c>
      <c r="E12853">
        <v>0.16898070000000001</v>
      </c>
      <c r="F12853">
        <v>236</v>
      </c>
      <c r="G12853">
        <v>239</v>
      </c>
      <c r="H12853">
        <v>500</v>
      </c>
      <c r="I12853" t="s">
        <v>10</v>
      </c>
      <c r="J12853" t="s">
        <v>9</v>
      </c>
      <c r="K12853">
        <v>1375</v>
      </c>
    </row>
    <row r="12854" spans="1:11" x14ac:dyDescent="0.25">
      <c r="A12854">
        <v>14529</v>
      </c>
      <c r="B12854">
        <v>45905.688518518517</v>
      </c>
      <c r="C12854">
        <v>45905.705000000002</v>
      </c>
      <c r="D12854">
        <v>1</v>
      </c>
      <c r="E12854">
        <v>0.91571446000000001</v>
      </c>
      <c r="F12854">
        <v>164</v>
      </c>
      <c r="G12854">
        <v>152</v>
      </c>
      <c r="H12854">
        <v>1860</v>
      </c>
      <c r="I12854" t="s">
        <v>14</v>
      </c>
      <c r="J12854" t="s">
        <v>9</v>
      </c>
      <c r="K12854">
        <v>5125</v>
      </c>
    </row>
    <row r="12855" spans="1:11" x14ac:dyDescent="0.25">
      <c r="A12855">
        <v>14530</v>
      </c>
      <c r="B12855">
        <v>45905.675208333334</v>
      </c>
      <c r="C12855">
        <v>45905.688298611109</v>
      </c>
      <c r="D12855">
        <v>1</v>
      </c>
      <c r="E12855">
        <v>0.64534533999999999</v>
      </c>
      <c r="F12855">
        <v>263</v>
      </c>
      <c r="G12855">
        <v>90</v>
      </c>
      <c r="H12855">
        <v>0</v>
      </c>
      <c r="I12855" t="s">
        <v>8</v>
      </c>
      <c r="J12855" t="s">
        <v>11</v>
      </c>
      <c r="K12855">
        <v>4000</v>
      </c>
    </row>
    <row r="12856" spans="1:11" x14ac:dyDescent="0.25">
      <c r="A12856">
        <v>14531</v>
      </c>
      <c r="B12856">
        <v>45905.667500000003</v>
      </c>
      <c r="C12856">
        <v>45905.683449074073</v>
      </c>
      <c r="D12856">
        <v>1</v>
      </c>
      <c r="E12856">
        <v>2.7036912000000002</v>
      </c>
      <c r="F12856">
        <v>132</v>
      </c>
      <c r="G12856">
        <v>58</v>
      </c>
      <c r="H12856">
        <v>0</v>
      </c>
      <c r="I12856" t="s">
        <v>13</v>
      </c>
      <c r="J12856" t="s">
        <v>11</v>
      </c>
      <c r="K12856">
        <v>11125</v>
      </c>
    </row>
    <row r="12857" spans="1:11" x14ac:dyDescent="0.25">
      <c r="A12857">
        <v>14532</v>
      </c>
      <c r="B12857">
        <v>45905.696793981479</v>
      </c>
      <c r="C12857">
        <v>45905.703298611108</v>
      </c>
      <c r="D12857">
        <v>1</v>
      </c>
      <c r="E12857">
        <v>0.33796140000000002</v>
      </c>
      <c r="F12857">
        <v>263</v>
      </c>
      <c r="G12857">
        <v>142</v>
      </c>
      <c r="H12857">
        <v>332.5</v>
      </c>
      <c r="I12857" t="s">
        <v>10</v>
      </c>
      <c r="J12857" t="s">
        <v>9</v>
      </c>
      <c r="K12857">
        <v>2250</v>
      </c>
    </row>
    <row r="12858" spans="1:11" x14ac:dyDescent="0.25">
      <c r="A12858">
        <v>14533</v>
      </c>
      <c r="B12858">
        <v>45905.707245370373</v>
      </c>
      <c r="C12858">
        <v>45905.712222222224</v>
      </c>
      <c r="D12858">
        <v>1</v>
      </c>
      <c r="E12858">
        <v>0.25749440000000001</v>
      </c>
      <c r="F12858">
        <v>142</v>
      </c>
      <c r="G12858">
        <v>141</v>
      </c>
      <c r="H12858">
        <v>587.5</v>
      </c>
      <c r="I12858" t="s">
        <v>10</v>
      </c>
      <c r="J12858" t="s">
        <v>9</v>
      </c>
      <c r="K12858">
        <v>1875</v>
      </c>
    </row>
    <row r="12859" spans="1:11" x14ac:dyDescent="0.25">
      <c r="A12859">
        <v>14534</v>
      </c>
      <c r="B12859">
        <v>45905.675925925927</v>
      </c>
      <c r="C12859">
        <v>45905.68409722222</v>
      </c>
      <c r="D12859">
        <v>1</v>
      </c>
      <c r="E12859">
        <v>0.33313337999999998</v>
      </c>
      <c r="F12859">
        <v>137</v>
      </c>
      <c r="G12859">
        <v>48</v>
      </c>
      <c r="H12859">
        <v>715</v>
      </c>
      <c r="I12859" t="s">
        <v>14</v>
      </c>
      <c r="J12859" t="s">
        <v>9</v>
      </c>
      <c r="K12859">
        <v>2500</v>
      </c>
    </row>
    <row r="12860" spans="1:11" x14ac:dyDescent="0.25">
      <c r="A12860">
        <v>14535</v>
      </c>
      <c r="B12860">
        <v>45905.669918981483</v>
      </c>
      <c r="C12860">
        <v>45905.67832175926</v>
      </c>
      <c r="D12860">
        <v>1</v>
      </c>
      <c r="E12860">
        <v>0.6598293999999999</v>
      </c>
      <c r="F12860">
        <v>264</v>
      </c>
      <c r="G12860">
        <v>264</v>
      </c>
      <c r="H12860">
        <v>0</v>
      </c>
      <c r="I12860" t="s">
        <v>10</v>
      </c>
      <c r="J12860" t="s">
        <v>11</v>
      </c>
      <c r="K12860">
        <v>3625</v>
      </c>
    </row>
    <row r="12861" spans="1:11" x14ac:dyDescent="0.25">
      <c r="A12861">
        <v>14536</v>
      </c>
      <c r="B12861">
        <v>45905.684907407405</v>
      </c>
      <c r="C12861">
        <v>45905.691851851851</v>
      </c>
      <c r="D12861">
        <v>6</v>
      </c>
      <c r="E12861">
        <v>0.16898070000000001</v>
      </c>
      <c r="F12861">
        <v>162</v>
      </c>
      <c r="G12861">
        <v>100</v>
      </c>
      <c r="H12861">
        <v>0</v>
      </c>
      <c r="I12861" t="s">
        <v>8</v>
      </c>
      <c r="J12861" t="s">
        <v>11</v>
      </c>
      <c r="K12861">
        <v>1875</v>
      </c>
    </row>
    <row r="12862" spans="1:11" x14ac:dyDescent="0.25">
      <c r="A12862">
        <v>14537</v>
      </c>
      <c r="B12862">
        <v>45905.706469907411</v>
      </c>
      <c r="C12862">
        <v>45905.709363425929</v>
      </c>
      <c r="D12862">
        <v>1</v>
      </c>
      <c r="E12862">
        <v>0.18185541999999999</v>
      </c>
      <c r="F12862">
        <v>237</v>
      </c>
      <c r="G12862">
        <v>162</v>
      </c>
      <c r="H12862">
        <v>0</v>
      </c>
      <c r="I12862" t="s">
        <v>13</v>
      </c>
      <c r="J12862" t="s">
        <v>11</v>
      </c>
      <c r="K12862">
        <v>1375</v>
      </c>
    </row>
    <row r="12863" spans="1:11" x14ac:dyDescent="0.25">
      <c r="A12863">
        <v>14538</v>
      </c>
      <c r="B12863">
        <v>45905.704201388886</v>
      </c>
      <c r="C12863">
        <v>45905.717766203707</v>
      </c>
      <c r="D12863">
        <v>2</v>
      </c>
      <c r="E12863">
        <v>0.58097173999999996</v>
      </c>
      <c r="F12863">
        <v>229</v>
      </c>
      <c r="G12863">
        <v>41</v>
      </c>
      <c r="H12863">
        <v>0</v>
      </c>
      <c r="I12863" t="s">
        <v>14</v>
      </c>
      <c r="J12863" t="s">
        <v>11</v>
      </c>
      <c r="K12863">
        <v>3750</v>
      </c>
    </row>
    <row r="12864" spans="1:11" x14ac:dyDescent="0.25">
      <c r="A12864">
        <v>14539</v>
      </c>
      <c r="B12864">
        <v>45905.687337962961</v>
      </c>
      <c r="C12864">
        <v>45905.716770833336</v>
      </c>
      <c r="D12864">
        <v>1</v>
      </c>
      <c r="E12864">
        <v>1.21987972</v>
      </c>
      <c r="F12864">
        <v>113</v>
      </c>
      <c r="G12864">
        <v>188</v>
      </c>
      <c r="H12864">
        <v>0</v>
      </c>
      <c r="I12864" t="s">
        <v>8</v>
      </c>
      <c r="J12864" t="s">
        <v>11</v>
      </c>
      <c r="K12864">
        <v>7625</v>
      </c>
    </row>
    <row r="12865" spans="1:11" x14ac:dyDescent="0.25">
      <c r="A12865">
        <v>14540</v>
      </c>
      <c r="B12865">
        <v>45905.673587962963</v>
      </c>
      <c r="C12865">
        <v>45905.680347222224</v>
      </c>
      <c r="D12865">
        <v>3</v>
      </c>
      <c r="E12865">
        <v>0.49084870000000003</v>
      </c>
      <c r="F12865">
        <v>166</v>
      </c>
      <c r="G12865">
        <v>142</v>
      </c>
      <c r="H12865">
        <v>250</v>
      </c>
      <c r="I12865" t="s">
        <v>10</v>
      </c>
      <c r="J12865" t="s">
        <v>9</v>
      </c>
      <c r="K12865">
        <v>2750</v>
      </c>
    </row>
    <row r="12866" spans="1:11" x14ac:dyDescent="0.25">
      <c r="A12866">
        <v>14541</v>
      </c>
      <c r="B12866">
        <v>45905.684930555559</v>
      </c>
      <c r="C12866">
        <v>45905.691666666666</v>
      </c>
      <c r="D12866">
        <v>5</v>
      </c>
      <c r="E12866">
        <v>0.46992728</v>
      </c>
      <c r="F12866">
        <v>142</v>
      </c>
      <c r="G12866">
        <v>236</v>
      </c>
      <c r="H12866">
        <v>740</v>
      </c>
      <c r="I12866" t="s">
        <v>13</v>
      </c>
      <c r="J12866" t="s">
        <v>9</v>
      </c>
      <c r="K12866">
        <v>2625</v>
      </c>
    </row>
    <row r="12867" spans="1:11" x14ac:dyDescent="0.25">
      <c r="A12867">
        <v>14543</v>
      </c>
      <c r="B12867">
        <v>45905.696689814817</v>
      </c>
      <c r="C12867">
        <v>45905.704328703701</v>
      </c>
      <c r="D12867">
        <v>1</v>
      </c>
      <c r="E12867">
        <v>0.46831794000000004</v>
      </c>
      <c r="F12867">
        <v>25</v>
      </c>
      <c r="G12867">
        <v>228</v>
      </c>
      <c r="H12867">
        <v>640</v>
      </c>
      <c r="I12867" t="s">
        <v>8</v>
      </c>
      <c r="J12867" t="s">
        <v>9</v>
      </c>
      <c r="K12867">
        <v>2750</v>
      </c>
    </row>
    <row r="12868" spans="1:11" x14ac:dyDescent="0.25">
      <c r="A12868">
        <v>14544</v>
      </c>
      <c r="B12868">
        <v>45905.669224537036</v>
      </c>
      <c r="C12868">
        <v>45905.696412037039</v>
      </c>
      <c r="D12868">
        <v>3</v>
      </c>
      <c r="E12868">
        <v>1.8587877000000002</v>
      </c>
      <c r="F12868">
        <v>132</v>
      </c>
      <c r="G12868">
        <v>225</v>
      </c>
      <c r="H12868">
        <v>0</v>
      </c>
      <c r="I12868" t="s">
        <v>14</v>
      </c>
      <c r="J12868" t="s">
        <v>11</v>
      </c>
      <c r="K12868">
        <v>9500</v>
      </c>
    </row>
    <row r="12869" spans="1:11" x14ac:dyDescent="0.25">
      <c r="A12869">
        <v>14545</v>
      </c>
      <c r="B12869">
        <v>45905.66851851852</v>
      </c>
      <c r="C12869">
        <v>45905.697557870371</v>
      </c>
      <c r="D12869">
        <v>1</v>
      </c>
      <c r="E12869">
        <v>1.3035653999999999</v>
      </c>
      <c r="F12869">
        <v>236</v>
      </c>
      <c r="G12869">
        <v>127</v>
      </c>
      <c r="H12869">
        <v>1790</v>
      </c>
      <c r="I12869" t="s">
        <v>8</v>
      </c>
      <c r="J12869" t="s">
        <v>9</v>
      </c>
      <c r="K12869">
        <v>7875</v>
      </c>
    </row>
    <row r="12870" spans="1:11" x14ac:dyDescent="0.25">
      <c r="A12870">
        <v>14546</v>
      </c>
      <c r="B12870">
        <v>45905.679467592592</v>
      </c>
      <c r="C12870">
        <v>45905.688784722224</v>
      </c>
      <c r="D12870">
        <v>1</v>
      </c>
      <c r="E12870">
        <v>0.61154920000000002</v>
      </c>
      <c r="F12870">
        <v>107</v>
      </c>
      <c r="G12870">
        <v>263</v>
      </c>
      <c r="H12870">
        <v>865</v>
      </c>
      <c r="I12870" t="s">
        <v>14</v>
      </c>
      <c r="J12870" t="s">
        <v>9</v>
      </c>
      <c r="K12870">
        <v>3250</v>
      </c>
    </row>
    <row r="12871" spans="1:11" x14ac:dyDescent="0.25">
      <c r="A12871">
        <v>14547</v>
      </c>
      <c r="B12871">
        <v>45905.674062500002</v>
      </c>
      <c r="C12871">
        <v>45905.68</v>
      </c>
      <c r="D12871">
        <v>1</v>
      </c>
      <c r="E12871">
        <v>0.25749440000000001</v>
      </c>
      <c r="F12871">
        <v>48</v>
      </c>
      <c r="G12871">
        <v>233</v>
      </c>
      <c r="H12871">
        <v>762.5</v>
      </c>
      <c r="I12871" t="s">
        <v>14</v>
      </c>
      <c r="J12871" t="s">
        <v>9</v>
      </c>
      <c r="K12871">
        <v>2000</v>
      </c>
    </row>
    <row r="12872" spans="1:11" x14ac:dyDescent="0.25">
      <c r="A12872">
        <v>14548</v>
      </c>
      <c r="B12872">
        <v>45905.681747685187</v>
      </c>
      <c r="C12872">
        <v>45905.686145833337</v>
      </c>
      <c r="D12872">
        <v>1</v>
      </c>
      <c r="E12872">
        <v>0.25749440000000001</v>
      </c>
      <c r="F12872">
        <v>233</v>
      </c>
      <c r="G12872">
        <v>234</v>
      </c>
      <c r="H12872">
        <v>587.5</v>
      </c>
      <c r="I12872" t="s">
        <v>10</v>
      </c>
      <c r="J12872" t="s">
        <v>9</v>
      </c>
      <c r="K12872">
        <v>1875</v>
      </c>
    </row>
    <row r="12873" spans="1:11" x14ac:dyDescent="0.25">
      <c r="A12873">
        <v>14550</v>
      </c>
      <c r="B12873">
        <v>45905.649733796294</v>
      </c>
      <c r="C12873">
        <v>45905.654675925929</v>
      </c>
      <c r="D12873">
        <v>1</v>
      </c>
      <c r="E12873">
        <v>0.32830535999999999</v>
      </c>
      <c r="F12873">
        <v>237</v>
      </c>
      <c r="G12873">
        <v>75</v>
      </c>
      <c r="H12873">
        <v>640</v>
      </c>
      <c r="I12873" t="s">
        <v>14</v>
      </c>
      <c r="J12873" t="s">
        <v>9</v>
      </c>
      <c r="K12873">
        <v>2125</v>
      </c>
    </row>
    <row r="12874" spans="1:11" x14ac:dyDescent="0.25">
      <c r="A12874">
        <v>14551</v>
      </c>
      <c r="B12874">
        <v>45905.691608796296</v>
      </c>
      <c r="C12874">
        <v>45905.704722222225</v>
      </c>
      <c r="D12874">
        <v>1</v>
      </c>
      <c r="E12874">
        <v>1.0138842000000001</v>
      </c>
      <c r="F12874">
        <v>13</v>
      </c>
      <c r="G12874">
        <v>229</v>
      </c>
      <c r="H12874">
        <v>1287.5</v>
      </c>
      <c r="I12874" t="s">
        <v>8</v>
      </c>
      <c r="J12874" t="s">
        <v>9</v>
      </c>
      <c r="K12874">
        <v>5375</v>
      </c>
    </row>
    <row r="12875" spans="1:11" x14ac:dyDescent="0.25">
      <c r="A12875">
        <v>14552</v>
      </c>
      <c r="B12875">
        <v>45905.667997685188</v>
      </c>
      <c r="C12875">
        <v>45905.673020833332</v>
      </c>
      <c r="D12875">
        <v>1</v>
      </c>
      <c r="E12875">
        <v>0.3540548</v>
      </c>
      <c r="F12875">
        <v>114</v>
      </c>
      <c r="G12875">
        <v>170</v>
      </c>
      <c r="H12875">
        <v>587.5</v>
      </c>
      <c r="I12875" t="s">
        <v>8</v>
      </c>
      <c r="J12875" t="s">
        <v>9</v>
      </c>
      <c r="K12875">
        <v>2125</v>
      </c>
    </row>
    <row r="12876" spans="1:11" x14ac:dyDescent="0.25">
      <c r="A12876">
        <v>14553</v>
      </c>
      <c r="B12876">
        <v>45905.68849537037</v>
      </c>
      <c r="C12876">
        <v>45905.70721064815</v>
      </c>
      <c r="D12876">
        <v>1</v>
      </c>
      <c r="E12876">
        <v>1.1426314</v>
      </c>
      <c r="F12876">
        <v>24</v>
      </c>
      <c r="G12876">
        <v>249</v>
      </c>
      <c r="H12876">
        <v>0</v>
      </c>
      <c r="I12876" t="s">
        <v>14</v>
      </c>
      <c r="J12876" t="s">
        <v>11</v>
      </c>
      <c r="K12876">
        <v>6375</v>
      </c>
    </row>
    <row r="12877" spans="1:11" x14ac:dyDescent="0.25">
      <c r="A12877">
        <v>14554</v>
      </c>
      <c r="B12877">
        <v>45905.702268518522</v>
      </c>
      <c r="C12877">
        <v>45905.710972222223</v>
      </c>
      <c r="D12877">
        <v>1</v>
      </c>
      <c r="E12877">
        <v>0.39911631999999997</v>
      </c>
      <c r="F12877">
        <v>186</v>
      </c>
      <c r="G12877">
        <v>107</v>
      </c>
      <c r="H12877">
        <v>765</v>
      </c>
      <c r="I12877" t="s">
        <v>13</v>
      </c>
      <c r="J12877" t="s">
        <v>9</v>
      </c>
      <c r="K12877">
        <v>2750</v>
      </c>
    </row>
    <row r="12878" spans="1:11" x14ac:dyDescent="0.25">
      <c r="A12878">
        <v>14555</v>
      </c>
      <c r="B12878">
        <v>45905.672500000001</v>
      </c>
      <c r="C12878">
        <v>45905.679212962961</v>
      </c>
      <c r="D12878">
        <v>1</v>
      </c>
      <c r="E12878">
        <v>0.33474272000000005</v>
      </c>
      <c r="F12878">
        <v>74</v>
      </c>
      <c r="G12878">
        <v>141</v>
      </c>
      <c r="H12878">
        <v>250</v>
      </c>
      <c r="I12878" t="s">
        <v>14</v>
      </c>
      <c r="J12878" t="s">
        <v>9</v>
      </c>
      <c r="K12878">
        <v>2250</v>
      </c>
    </row>
    <row r="12879" spans="1:11" x14ac:dyDescent="0.25">
      <c r="A12879">
        <v>14556</v>
      </c>
      <c r="B12879">
        <v>45905.684837962966</v>
      </c>
      <c r="C12879">
        <v>45905.694201388891</v>
      </c>
      <c r="D12879">
        <v>1</v>
      </c>
      <c r="E12879">
        <v>0.29611856000000003</v>
      </c>
      <c r="F12879">
        <v>140</v>
      </c>
      <c r="G12879">
        <v>233</v>
      </c>
      <c r="H12879">
        <v>740</v>
      </c>
      <c r="I12879" t="s">
        <v>13</v>
      </c>
      <c r="J12879" t="s">
        <v>9</v>
      </c>
      <c r="K12879">
        <v>2625</v>
      </c>
    </row>
    <row r="12880" spans="1:11" x14ac:dyDescent="0.25">
      <c r="A12880">
        <v>14557</v>
      </c>
      <c r="B12880">
        <v>45905.694907407407</v>
      </c>
      <c r="C12880">
        <v>45905.69972222222</v>
      </c>
      <c r="D12880">
        <v>1</v>
      </c>
      <c r="E12880">
        <v>0.16254333999999998</v>
      </c>
      <c r="F12880">
        <v>170</v>
      </c>
      <c r="G12880">
        <v>100</v>
      </c>
      <c r="H12880">
        <v>500</v>
      </c>
      <c r="I12880" t="s">
        <v>12</v>
      </c>
      <c r="J12880" t="s">
        <v>9</v>
      </c>
      <c r="K12880">
        <v>1625</v>
      </c>
    </row>
    <row r="12881" spans="1:11" x14ac:dyDescent="0.25">
      <c r="A12881">
        <v>14558</v>
      </c>
      <c r="B12881">
        <v>45905.685474537036</v>
      </c>
      <c r="C12881">
        <v>45905.693807870368</v>
      </c>
      <c r="D12881">
        <v>1</v>
      </c>
      <c r="E12881">
        <v>0.42325641999999997</v>
      </c>
      <c r="F12881">
        <v>141</v>
      </c>
      <c r="G12881">
        <v>170</v>
      </c>
      <c r="H12881">
        <v>0</v>
      </c>
      <c r="I12881" t="s">
        <v>13</v>
      </c>
      <c r="J12881" t="s">
        <v>11</v>
      </c>
      <c r="K12881">
        <v>2750</v>
      </c>
    </row>
    <row r="12882" spans="1:11" x14ac:dyDescent="0.25">
      <c r="A12882">
        <v>14560</v>
      </c>
      <c r="B12882">
        <v>45905.697222222225</v>
      </c>
      <c r="C12882">
        <v>45905.710266203707</v>
      </c>
      <c r="D12882">
        <v>1</v>
      </c>
      <c r="E12882">
        <v>1.0251495800000001</v>
      </c>
      <c r="F12882">
        <v>138</v>
      </c>
      <c r="G12882">
        <v>74</v>
      </c>
      <c r="H12882">
        <v>1545</v>
      </c>
      <c r="I12882" t="s">
        <v>8</v>
      </c>
      <c r="J12882" t="s">
        <v>9</v>
      </c>
      <c r="K12882">
        <v>5750</v>
      </c>
    </row>
    <row r="12883" spans="1:11" x14ac:dyDescent="0.25">
      <c r="A12883">
        <v>14561</v>
      </c>
      <c r="B12883">
        <v>45905.688506944447</v>
      </c>
      <c r="C12883">
        <v>45905.698078703703</v>
      </c>
      <c r="D12883">
        <v>1</v>
      </c>
      <c r="E12883">
        <v>0.43452180000000001</v>
      </c>
      <c r="F12883">
        <v>239</v>
      </c>
      <c r="G12883">
        <v>75</v>
      </c>
      <c r="H12883">
        <v>1012.5</v>
      </c>
      <c r="I12883" t="s">
        <v>8</v>
      </c>
      <c r="J12883" t="s">
        <v>9</v>
      </c>
      <c r="K12883">
        <v>3000</v>
      </c>
    </row>
    <row r="12884" spans="1:11" x14ac:dyDescent="0.25">
      <c r="A12884">
        <v>14562</v>
      </c>
      <c r="B12884">
        <v>45905.702256944445</v>
      </c>
      <c r="C12884">
        <v>45905.711423611108</v>
      </c>
      <c r="D12884">
        <v>1</v>
      </c>
      <c r="E12884">
        <v>0.49889540000000004</v>
      </c>
      <c r="F12884">
        <v>236</v>
      </c>
      <c r="G12884">
        <v>48</v>
      </c>
      <c r="H12884">
        <v>630</v>
      </c>
      <c r="I12884" t="s">
        <v>8</v>
      </c>
      <c r="J12884" t="s">
        <v>9</v>
      </c>
      <c r="K12884">
        <v>3125</v>
      </c>
    </row>
    <row r="12885" spans="1:11" x14ac:dyDescent="0.25">
      <c r="A12885">
        <v>14563</v>
      </c>
      <c r="B12885">
        <v>45905.680671296293</v>
      </c>
      <c r="C12885">
        <v>45905.690717592595</v>
      </c>
      <c r="D12885">
        <v>6</v>
      </c>
      <c r="E12885">
        <v>0.36853886000000002</v>
      </c>
      <c r="F12885">
        <v>75</v>
      </c>
      <c r="G12885">
        <v>74</v>
      </c>
      <c r="H12885">
        <v>665</v>
      </c>
      <c r="I12885" t="s">
        <v>12</v>
      </c>
      <c r="J12885" t="s">
        <v>9</v>
      </c>
      <c r="K12885">
        <v>2875</v>
      </c>
    </row>
    <row r="12886" spans="1:11" x14ac:dyDescent="0.25">
      <c r="A12886">
        <v>14564</v>
      </c>
      <c r="B12886">
        <v>45905.680671296293</v>
      </c>
      <c r="C12886">
        <v>45905.691990740743</v>
      </c>
      <c r="D12886">
        <v>1</v>
      </c>
      <c r="E12886">
        <v>0.19794882</v>
      </c>
      <c r="F12886">
        <v>74</v>
      </c>
      <c r="G12886">
        <v>74</v>
      </c>
      <c r="H12886">
        <v>0</v>
      </c>
      <c r="I12886" t="s">
        <v>10</v>
      </c>
      <c r="J12886" t="s">
        <v>9</v>
      </c>
      <c r="K12886">
        <v>2750</v>
      </c>
    </row>
    <row r="12887" spans="1:11" x14ac:dyDescent="0.25">
      <c r="A12887">
        <v>14565</v>
      </c>
      <c r="B12887">
        <v>45905.673888888887</v>
      </c>
      <c r="C12887">
        <v>45905.681261574071</v>
      </c>
      <c r="D12887">
        <v>1</v>
      </c>
      <c r="E12887">
        <v>0.41842839999999998</v>
      </c>
      <c r="F12887">
        <v>90</v>
      </c>
      <c r="G12887">
        <v>48</v>
      </c>
      <c r="H12887">
        <v>0</v>
      </c>
      <c r="I12887" t="s">
        <v>12</v>
      </c>
      <c r="J12887" t="s">
        <v>11</v>
      </c>
      <c r="K12887">
        <v>2625</v>
      </c>
    </row>
    <row r="12888" spans="1:11" x14ac:dyDescent="0.25">
      <c r="A12888">
        <v>14567</v>
      </c>
      <c r="B12888">
        <v>45905.6721412037</v>
      </c>
      <c r="C12888">
        <v>45905.676655092589</v>
      </c>
      <c r="D12888">
        <v>1</v>
      </c>
      <c r="E12888">
        <v>0.1770274</v>
      </c>
      <c r="F12888">
        <v>48</v>
      </c>
      <c r="G12888">
        <v>161</v>
      </c>
      <c r="H12888">
        <v>250</v>
      </c>
      <c r="I12888" t="s">
        <v>8</v>
      </c>
      <c r="J12888" t="s">
        <v>9</v>
      </c>
      <c r="K12888">
        <v>1625</v>
      </c>
    </row>
    <row r="12889" spans="1:11" x14ac:dyDescent="0.25">
      <c r="A12889">
        <v>14568</v>
      </c>
      <c r="B12889">
        <v>45905.699849537035</v>
      </c>
      <c r="C12889">
        <v>45905.716932870368</v>
      </c>
      <c r="D12889">
        <v>1</v>
      </c>
      <c r="E12889">
        <v>0.96560400000000013</v>
      </c>
      <c r="F12889">
        <v>234</v>
      </c>
      <c r="G12889">
        <v>7</v>
      </c>
      <c r="H12889">
        <v>500</v>
      </c>
      <c r="I12889" t="s">
        <v>13</v>
      </c>
      <c r="J12889" t="s">
        <v>9</v>
      </c>
      <c r="K12889">
        <v>5500</v>
      </c>
    </row>
    <row r="12890" spans="1:11" x14ac:dyDescent="0.25">
      <c r="A12890">
        <v>14570</v>
      </c>
      <c r="B12890">
        <v>45905.680381944447</v>
      </c>
      <c r="C12890">
        <v>45905.695428240739</v>
      </c>
      <c r="D12890">
        <v>1</v>
      </c>
      <c r="E12890">
        <v>0.88352766000000005</v>
      </c>
      <c r="F12890">
        <v>143</v>
      </c>
      <c r="G12890">
        <v>120</v>
      </c>
      <c r="H12890">
        <v>0</v>
      </c>
      <c r="I12890" t="s">
        <v>8</v>
      </c>
      <c r="J12890" t="s">
        <v>11</v>
      </c>
      <c r="K12890">
        <v>4750</v>
      </c>
    </row>
    <row r="12891" spans="1:11" x14ac:dyDescent="0.25">
      <c r="A12891">
        <v>14572</v>
      </c>
      <c r="B12891">
        <v>45905.676574074074</v>
      </c>
      <c r="C12891">
        <v>45905.682013888887</v>
      </c>
      <c r="D12891">
        <v>1</v>
      </c>
      <c r="E12891">
        <v>0.23657297999999999</v>
      </c>
      <c r="F12891">
        <v>238</v>
      </c>
      <c r="G12891">
        <v>143</v>
      </c>
      <c r="H12891">
        <v>590</v>
      </c>
      <c r="I12891" t="s">
        <v>10</v>
      </c>
      <c r="J12891" t="s">
        <v>9</v>
      </c>
      <c r="K12891">
        <v>1875</v>
      </c>
    </row>
    <row r="12892" spans="1:11" x14ac:dyDescent="0.25">
      <c r="A12892">
        <v>14574</v>
      </c>
      <c r="B12892">
        <v>45905.697141203702</v>
      </c>
      <c r="C12892">
        <v>45905.708657407406</v>
      </c>
      <c r="D12892">
        <v>1</v>
      </c>
      <c r="E12892">
        <v>0.27358779999999999</v>
      </c>
      <c r="F12892">
        <v>74</v>
      </c>
      <c r="G12892">
        <v>42</v>
      </c>
      <c r="H12892">
        <v>375</v>
      </c>
      <c r="I12892" t="s">
        <v>13</v>
      </c>
      <c r="J12892" t="s">
        <v>9</v>
      </c>
      <c r="K12892">
        <v>2875</v>
      </c>
    </row>
    <row r="12893" spans="1:11" x14ac:dyDescent="0.25">
      <c r="A12893">
        <v>14575</v>
      </c>
      <c r="B12893">
        <v>45905.67800925926</v>
      </c>
      <c r="C12893">
        <v>45905.681342592594</v>
      </c>
      <c r="D12893">
        <v>1</v>
      </c>
      <c r="E12893">
        <v>0.28968120000000003</v>
      </c>
      <c r="F12893">
        <v>186</v>
      </c>
      <c r="G12893">
        <v>142</v>
      </c>
      <c r="H12893">
        <v>0</v>
      </c>
      <c r="I12893" t="s">
        <v>12</v>
      </c>
      <c r="J12893" t="s">
        <v>11</v>
      </c>
      <c r="K12893">
        <v>1625</v>
      </c>
    </row>
    <row r="12894" spans="1:11" x14ac:dyDescent="0.25">
      <c r="A12894">
        <v>14576</v>
      </c>
      <c r="B12894">
        <v>45905.672500000001</v>
      </c>
      <c r="C12894">
        <v>45905.676354166666</v>
      </c>
      <c r="D12894">
        <v>1</v>
      </c>
      <c r="E12894">
        <v>0.2011675</v>
      </c>
      <c r="F12894">
        <v>43</v>
      </c>
      <c r="G12894">
        <v>151</v>
      </c>
      <c r="H12894">
        <v>950</v>
      </c>
      <c r="I12894" t="s">
        <v>14</v>
      </c>
      <c r="J12894" t="s">
        <v>9</v>
      </c>
      <c r="K12894">
        <v>1625</v>
      </c>
    </row>
    <row r="12895" spans="1:11" x14ac:dyDescent="0.25">
      <c r="A12895">
        <v>14577</v>
      </c>
      <c r="B12895">
        <v>45905.694467592592</v>
      </c>
      <c r="C12895">
        <v>45905.707499999997</v>
      </c>
      <c r="D12895">
        <v>1</v>
      </c>
      <c r="E12895">
        <v>0.91410511999999999</v>
      </c>
      <c r="F12895">
        <v>239</v>
      </c>
      <c r="G12895">
        <v>224</v>
      </c>
      <c r="H12895">
        <v>1250</v>
      </c>
      <c r="I12895" t="s">
        <v>10</v>
      </c>
      <c r="J12895" t="s">
        <v>9</v>
      </c>
      <c r="K12895">
        <v>4750</v>
      </c>
    </row>
    <row r="12896" spans="1:11" x14ac:dyDescent="0.25">
      <c r="A12896">
        <v>14578</v>
      </c>
      <c r="B12896">
        <v>45905.686180555553</v>
      </c>
      <c r="C12896">
        <v>45905.6953125</v>
      </c>
      <c r="D12896">
        <v>1</v>
      </c>
      <c r="E12896">
        <v>0.70810960000000001</v>
      </c>
      <c r="F12896">
        <v>88</v>
      </c>
      <c r="G12896">
        <v>186</v>
      </c>
      <c r="H12896">
        <v>990</v>
      </c>
      <c r="I12896" t="s">
        <v>13</v>
      </c>
      <c r="J12896" t="s">
        <v>9</v>
      </c>
      <c r="K12896">
        <v>3875</v>
      </c>
    </row>
    <row r="12897" spans="1:11" x14ac:dyDescent="0.25">
      <c r="A12897">
        <v>14580</v>
      </c>
      <c r="B12897">
        <v>45905.679664351854</v>
      </c>
      <c r="C12897">
        <v>45905.72724537037</v>
      </c>
      <c r="D12897">
        <v>1</v>
      </c>
      <c r="E12897">
        <v>1.2102236799999999</v>
      </c>
      <c r="F12897">
        <v>48</v>
      </c>
      <c r="G12897">
        <v>48</v>
      </c>
      <c r="H12897">
        <v>2500</v>
      </c>
      <c r="I12897" t="s">
        <v>13</v>
      </c>
      <c r="J12897" t="s">
        <v>9</v>
      </c>
      <c r="K12897">
        <v>11500</v>
      </c>
    </row>
    <row r="12898" spans="1:11" x14ac:dyDescent="0.25">
      <c r="A12898">
        <v>14581</v>
      </c>
      <c r="B12898">
        <v>45905.679618055554</v>
      </c>
      <c r="C12898">
        <v>45905.684803240743</v>
      </c>
      <c r="D12898">
        <v>1</v>
      </c>
      <c r="E12898">
        <v>0.22530759999999997</v>
      </c>
      <c r="F12898">
        <v>151</v>
      </c>
      <c r="G12898">
        <v>239</v>
      </c>
      <c r="H12898">
        <v>0</v>
      </c>
      <c r="I12898" t="s">
        <v>8</v>
      </c>
      <c r="J12898" t="s">
        <v>11</v>
      </c>
      <c r="K12898">
        <v>1875</v>
      </c>
    </row>
    <row r="12899" spans="1:11" x14ac:dyDescent="0.25">
      <c r="A12899">
        <v>14583</v>
      </c>
      <c r="B12899">
        <v>45905.695104166669</v>
      </c>
      <c r="C12899">
        <v>45905.701215277775</v>
      </c>
      <c r="D12899">
        <v>1</v>
      </c>
      <c r="E12899">
        <v>0.30577460000000001</v>
      </c>
      <c r="F12899">
        <v>142</v>
      </c>
      <c r="G12899">
        <v>263</v>
      </c>
      <c r="H12899">
        <v>0</v>
      </c>
      <c r="I12899" t="s">
        <v>13</v>
      </c>
      <c r="J12899" t="s">
        <v>11</v>
      </c>
      <c r="K12899">
        <v>2250</v>
      </c>
    </row>
    <row r="12900" spans="1:11" x14ac:dyDescent="0.25">
      <c r="A12900">
        <v>14584</v>
      </c>
      <c r="B12900">
        <v>45905.68209490741</v>
      </c>
      <c r="C12900">
        <v>45905.688668981478</v>
      </c>
      <c r="D12900">
        <v>1</v>
      </c>
      <c r="E12900">
        <v>0.28968120000000003</v>
      </c>
      <c r="F12900">
        <v>234</v>
      </c>
      <c r="G12900">
        <v>79</v>
      </c>
      <c r="H12900">
        <v>637.5</v>
      </c>
      <c r="I12900" t="s">
        <v>8</v>
      </c>
      <c r="J12900" t="s">
        <v>9</v>
      </c>
      <c r="K12900">
        <v>2125</v>
      </c>
    </row>
    <row r="12901" spans="1:11" x14ac:dyDescent="0.25">
      <c r="A12901">
        <v>14585</v>
      </c>
      <c r="B12901">
        <v>45905.695474537039</v>
      </c>
      <c r="C12901">
        <v>45905.709988425922</v>
      </c>
      <c r="D12901">
        <v>1</v>
      </c>
      <c r="E12901">
        <v>1.5449663999999999</v>
      </c>
      <c r="F12901">
        <v>137</v>
      </c>
      <c r="G12901">
        <v>257</v>
      </c>
      <c r="H12901">
        <v>1500</v>
      </c>
      <c r="I12901" t="s">
        <v>8</v>
      </c>
      <c r="J12901" t="s">
        <v>9</v>
      </c>
      <c r="K12901">
        <v>6875</v>
      </c>
    </row>
    <row r="12902" spans="1:11" x14ac:dyDescent="0.25">
      <c r="A12902">
        <v>14586</v>
      </c>
      <c r="B12902">
        <v>45905.671898148146</v>
      </c>
      <c r="C12902">
        <v>45905.683344907404</v>
      </c>
      <c r="D12902">
        <v>2</v>
      </c>
      <c r="E12902">
        <v>0.27358779999999999</v>
      </c>
      <c r="F12902">
        <v>262</v>
      </c>
      <c r="G12902">
        <v>74</v>
      </c>
      <c r="H12902">
        <v>0</v>
      </c>
      <c r="I12902" t="s">
        <v>8</v>
      </c>
      <c r="J12902" t="s">
        <v>11</v>
      </c>
      <c r="K12902">
        <v>2750</v>
      </c>
    </row>
    <row r="12903" spans="1:11" x14ac:dyDescent="0.25">
      <c r="A12903">
        <v>14587</v>
      </c>
      <c r="B12903">
        <v>45905.693171296298</v>
      </c>
      <c r="C12903">
        <v>45905.704872685186</v>
      </c>
      <c r="D12903">
        <v>1</v>
      </c>
      <c r="E12903">
        <v>0.77248319999999993</v>
      </c>
      <c r="F12903">
        <v>75</v>
      </c>
      <c r="G12903">
        <v>68</v>
      </c>
      <c r="H12903">
        <v>1040</v>
      </c>
      <c r="I12903" t="s">
        <v>13</v>
      </c>
      <c r="J12903" t="s">
        <v>9</v>
      </c>
      <c r="K12903">
        <v>4125</v>
      </c>
    </row>
    <row r="12904" spans="1:11" x14ac:dyDescent="0.25">
      <c r="A12904">
        <v>14588</v>
      </c>
      <c r="B12904">
        <v>45905.686099537037</v>
      </c>
      <c r="C12904">
        <v>45905.690451388888</v>
      </c>
      <c r="D12904">
        <v>2</v>
      </c>
      <c r="E12904">
        <v>0.20277683999999999</v>
      </c>
      <c r="F12904">
        <v>234</v>
      </c>
      <c r="G12904">
        <v>249</v>
      </c>
      <c r="H12904">
        <v>515</v>
      </c>
      <c r="I12904" t="s">
        <v>8</v>
      </c>
      <c r="J12904" t="s">
        <v>9</v>
      </c>
      <c r="K12904">
        <v>1500</v>
      </c>
    </row>
    <row r="12905" spans="1:11" x14ac:dyDescent="0.25">
      <c r="A12905">
        <v>14589</v>
      </c>
      <c r="B12905">
        <v>45905.699247685188</v>
      </c>
      <c r="C12905">
        <v>45905.705787037034</v>
      </c>
      <c r="D12905">
        <v>2</v>
      </c>
      <c r="E12905">
        <v>0.33313337999999998</v>
      </c>
      <c r="F12905">
        <v>234</v>
      </c>
      <c r="G12905">
        <v>144</v>
      </c>
      <c r="H12905">
        <v>0</v>
      </c>
      <c r="I12905" t="s">
        <v>12</v>
      </c>
      <c r="J12905" t="s">
        <v>11</v>
      </c>
      <c r="K12905">
        <v>2250</v>
      </c>
    </row>
    <row r="12906" spans="1:11" x14ac:dyDescent="0.25">
      <c r="A12906">
        <v>14590</v>
      </c>
      <c r="B12906">
        <v>45905.687094907407</v>
      </c>
      <c r="C12906">
        <v>45905.695</v>
      </c>
      <c r="D12906">
        <v>1</v>
      </c>
      <c r="E12906">
        <v>0.51498880000000002</v>
      </c>
      <c r="F12906">
        <v>48</v>
      </c>
      <c r="G12906">
        <v>41</v>
      </c>
      <c r="H12906">
        <v>395</v>
      </c>
      <c r="I12906" t="s">
        <v>8</v>
      </c>
      <c r="J12906" t="s">
        <v>9</v>
      </c>
      <c r="K12906">
        <v>2875</v>
      </c>
    </row>
    <row r="12907" spans="1:11" x14ac:dyDescent="0.25">
      <c r="A12907">
        <v>14591</v>
      </c>
      <c r="B12907">
        <v>45905.68409722222</v>
      </c>
      <c r="C12907">
        <v>45905.692881944444</v>
      </c>
      <c r="D12907">
        <v>1</v>
      </c>
      <c r="E12907">
        <v>0.39750698000000007</v>
      </c>
      <c r="F12907">
        <v>113</v>
      </c>
      <c r="G12907">
        <v>13</v>
      </c>
      <c r="H12907">
        <v>1185</v>
      </c>
      <c r="I12907" t="s">
        <v>14</v>
      </c>
      <c r="J12907" t="s">
        <v>9</v>
      </c>
      <c r="K12907">
        <v>2875</v>
      </c>
    </row>
    <row r="12908" spans="1:11" x14ac:dyDescent="0.25">
      <c r="A12908">
        <v>14592</v>
      </c>
      <c r="B12908">
        <v>45905.673877314817</v>
      </c>
      <c r="C12908">
        <v>45905.680590277778</v>
      </c>
      <c r="D12908">
        <v>1</v>
      </c>
      <c r="E12908">
        <v>0.34922678000000001</v>
      </c>
      <c r="F12908">
        <v>142</v>
      </c>
      <c r="G12908">
        <v>140</v>
      </c>
      <c r="H12908">
        <v>750</v>
      </c>
      <c r="I12908" t="s">
        <v>13</v>
      </c>
      <c r="J12908" t="s">
        <v>9</v>
      </c>
      <c r="K12908">
        <v>2375</v>
      </c>
    </row>
    <row r="12909" spans="1:11" x14ac:dyDescent="0.25">
      <c r="A12909">
        <v>14593</v>
      </c>
      <c r="B12909">
        <v>45905.673958333333</v>
      </c>
      <c r="C12909">
        <v>45905.679814814815</v>
      </c>
      <c r="D12909">
        <v>1</v>
      </c>
      <c r="E12909">
        <v>0.30577460000000001</v>
      </c>
      <c r="F12909">
        <v>238</v>
      </c>
      <c r="G12909">
        <v>163</v>
      </c>
      <c r="H12909">
        <v>0</v>
      </c>
      <c r="I12909" t="s">
        <v>13</v>
      </c>
      <c r="J12909" t="s">
        <v>11</v>
      </c>
      <c r="K12909">
        <v>2125</v>
      </c>
    </row>
    <row r="12910" spans="1:11" x14ac:dyDescent="0.25">
      <c r="A12910">
        <v>14595</v>
      </c>
      <c r="B12910">
        <v>45905.695497685185</v>
      </c>
      <c r="C12910">
        <v>45905.723402777781</v>
      </c>
      <c r="D12910">
        <v>1</v>
      </c>
      <c r="E12910">
        <v>1.2263170799999998</v>
      </c>
      <c r="F12910">
        <v>246</v>
      </c>
      <c r="G12910">
        <v>202</v>
      </c>
      <c r="H12910">
        <v>687.5</v>
      </c>
      <c r="I12910" t="s">
        <v>14</v>
      </c>
      <c r="J12910" t="s">
        <v>9</v>
      </c>
      <c r="K12910">
        <v>7625</v>
      </c>
    </row>
    <row r="12911" spans="1:11" x14ac:dyDescent="0.25">
      <c r="A12911">
        <v>14597</v>
      </c>
      <c r="B12911">
        <v>45905.678391203706</v>
      </c>
      <c r="C12911">
        <v>45905.69635416667</v>
      </c>
      <c r="D12911">
        <v>1</v>
      </c>
      <c r="E12911">
        <v>1.3518456000000001</v>
      </c>
      <c r="F12911">
        <v>229</v>
      </c>
      <c r="G12911">
        <v>129</v>
      </c>
      <c r="H12911">
        <v>1250</v>
      </c>
      <c r="I12911" t="s">
        <v>8</v>
      </c>
      <c r="J12911" t="s">
        <v>9</v>
      </c>
      <c r="K12911">
        <v>6625</v>
      </c>
    </row>
    <row r="12912" spans="1:11" x14ac:dyDescent="0.25">
      <c r="A12912">
        <v>14598</v>
      </c>
      <c r="B12912">
        <v>45905.691793981481</v>
      </c>
      <c r="C12912">
        <v>45905.700902777775</v>
      </c>
      <c r="D12912">
        <v>1</v>
      </c>
      <c r="E12912">
        <v>0.56809701999999995</v>
      </c>
      <c r="F12912">
        <v>79</v>
      </c>
      <c r="G12912">
        <v>140</v>
      </c>
      <c r="H12912">
        <v>432.5</v>
      </c>
      <c r="I12912" t="s">
        <v>12</v>
      </c>
      <c r="J12912" t="s">
        <v>9</v>
      </c>
      <c r="K12912">
        <v>3250</v>
      </c>
    </row>
    <row r="12913" spans="1:11" x14ac:dyDescent="0.25">
      <c r="A12913">
        <v>14599</v>
      </c>
      <c r="B12913">
        <v>45905.676145833335</v>
      </c>
      <c r="C12913">
        <v>45905.68105324074</v>
      </c>
      <c r="D12913">
        <v>1</v>
      </c>
      <c r="E12913">
        <v>0.30416525999999999</v>
      </c>
      <c r="F12913">
        <v>233</v>
      </c>
      <c r="G12913">
        <v>263</v>
      </c>
      <c r="H12913">
        <v>500</v>
      </c>
      <c r="I12913" t="s">
        <v>12</v>
      </c>
      <c r="J12913" t="s">
        <v>9</v>
      </c>
      <c r="K12913">
        <v>2000</v>
      </c>
    </row>
    <row r="12914" spans="1:11" x14ac:dyDescent="0.25">
      <c r="A12914">
        <v>14601</v>
      </c>
      <c r="B12914">
        <v>45905.704652777778</v>
      </c>
      <c r="C12914">
        <v>45905.707025462965</v>
      </c>
      <c r="D12914">
        <v>1</v>
      </c>
      <c r="E12914">
        <v>0.1770274</v>
      </c>
      <c r="F12914">
        <v>263</v>
      </c>
      <c r="G12914">
        <v>74</v>
      </c>
      <c r="H12914">
        <v>462.5</v>
      </c>
      <c r="I12914" t="s">
        <v>8</v>
      </c>
      <c r="J12914" t="s">
        <v>9</v>
      </c>
      <c r="K12914">
        <v>1250</v>
      </c>
    </row>
    <row r="12915" spans="1:11" x14ac:dyDescent="0.25">
      <c r="A12915">
        <v>14602</v>
      </c>
      <c r="B12915">
        <v>45905.674351851849</v>
      </c>
      <c r="C12915">
        <v>45905.682037037041</v>
      </c>
      <c r="D12915">
        <v>2</v>
      </c>
      <c r="E12915">
        <v>0.34439876000000003</v>
      </c>
      <c r="F12915">
        <v>151</v>
      </c>
      <c r="G12915">
        <v>41</v>
      </c>
      <c r="H12915">
        <v>0</v>
      </c>
      <c r="I12915" t="s">
        <v>14</v>
      </c>
      <c r="J12915" t="s">
        <v>9</v>
      </c>
      <c r="K12915">
        <v>2375</v>
      </c>
    </row>
    <row r="12916" spans="1:11" x14ac:dyDescent="0.25">
      <c r="A12916">
        <v>14603</v>
      </c>
      <c r="B12916">
        <v>45905.692685185182</v>
      </c>
      <c r="C12916">
        <v>45905.700636574074</v>
      </c>
      <c r="D12916">
        <v>1</v>
      </c>
      <c r="E12916">
        <v>0.34922678000000001</v>
      </c>
      <c r="F12916">
        <v>161</v>
      </c>
      <c r="G12916">
        <v>140</v>
      </c>
      <c r="H12916">
        <v>715</v>
      </c>
      <c r="I12916" t="s">
        <v>12</v>
      </c>
      <c r="J12916" t="s">
        <v>9</v>
      </c>
      <c r="K12916">
        <v>2500</v>
      </c>
    </row>
    <row r="12917" spans="1:11" x14ac:dyDescent="0.25">
      <c r="A12917">
        <v>14604</v>
      </c>
      <c r="B12917">
        <v>45905.696423611109</v>
      </c>
      <c r="C12917">
        <v>45905.702199074076</v>
      </c>
      <c r="D12917">
        <v>1</v>
      </c>
      <c r="E12917">
        <v>0.36049216000000006</v>
      </c>
      <c r="F12917">
        <v>141</v>
      </c>
      <c r="G12917">
        <v>74</v>
      </c>
      <c r="H12917">
        <v>832.5</v>
      </c>
      <c r="I12917" t="s">
        <v>8</v>
      </c>
      <c r="J12917" t="s">
        <v>9</v>
      </c>
      <c r="K12917">
        <v>2250</v>
      </c>
    </row>
    <row r="12918" spans="1:11" x14ac:dyDescent="0.25">
      <c r="A12918">
        <v>14605</v>
      </c>
      <c r="B12918">
        <v>45905.667638888888</v>
      </c>
      <c r="C12918">
        <v>45905.675740740742</v>
      </c>
      <c r="D12918">
        <v>5</v>
      </c>
      <c r="E12918">
        <v>0.45705256</v>
      </c>
      <c r="F12918">
        <v>230</v>
      </c>
      <c r="G12918">
        <v>262</v>
      </c>
      <c r="H12918">
        <v>765</v>
      </c>
      <c r="I12918" t="s">
        <v>8</v>
      </c>
      <c r="J12918" t="s">
        <v>9</v>
      </c>
      <c r="K12918">
        <v>2750</v>
      </c>
    </row>
    <row r="12919" spans="1:11" x14ac:dyDescent="0.25">
      <c r="A12919">
        <v>14606</v>
      </c>
      <c r="B12919">
        <v>45905.665439814817</v>
      </c>
      <c r="C12919">
        <v>45905.670335648145</v>
      </c>
      <c r="D12919">
        <v>1</v>
      </c>
      <c r="E12919">
        <v>0.16737136000000002</v>
      </c>
      <c r="F12919">
        <v>100</v>
      </c>
      <c r="G12919">
        <v>170</v>
      </c>
      <c r="H12919">
        <v>0</v>
      </c>
      <c r="I12919" t="s">
        <v>10</v>
      </c>
      <c r="J12919" t="s">
        <v>11</v>
      </c>
      <c r="K12919">
        <v>1625</v>
      </c>
    </row>
    <row r="12920" spans="1:11" x14ac:dyDescent="0.25">
      <c r="A12920">
        <v>14607</v>
      </c>
      <c r="B12920">
        <v>45905.696053240739</v>
      </c>
      <c r="C12920">
        <v>45905.701701388891</v>
      </c>
      <c r="D12920">
        <v>1</v>
      </c>
      <c r="E12920">
        <v>0.30094658000000002</v>
      </c>
      <c r="F12920">
        <v>113</v>
      </c>
      <c r="G12920">
        <v>233</v>
      </c>
      <c r="H12920">
        <v>0</v>
      </c>
      <c r="I12920" t="s">
        <v>13</v>
      </c>
      <c r="J12920" t="s">
        <v>11</v>
      </c>
      <c r="K12920">
        <v>2000</v>
      </c>
    </row>
    <row r="12921" spans="1:11" x14ac:dyDescent="0.25">
      <c r="A12921">
        <v>14608</v>
      </c>
      <c r="B12921">
        <v>45905.695439814815</v>
      </c>
      <c r="C12921">
        <v>45905.702303240738</v>
      </c>
      <c r="D12921">
        <v>1</v>
      </c>
      <c r="E12921">
        <v>0.49084870000000003</v>
      </c>
      <c r="F12921">
        <v>142</v>
      </c>
      <c r="G12921">
        <v>75</v>
      </c>
      <c r="H12921">
        <v>382.5</v>
      </c>
      <c r="I12921" t="s">
        <v>12</v>
      </c>
      <c r="J12921" t="s">
        <v>9</v>
      </c>
      <c r="K12921">
        <v>2750</v>
      </c>
    </row>
    <row r="12922" spans="1:11" x14ac:dyDescent="0.25">
      <c r="A12922">
        <v>14609</v>
      </c>
      <c r="B12922">
        <v>45905.667523148149</v>
      </c>
      <c r="C12922">
        <v>45905.679722222223</v>
      </c>
      <c r="D12922">
        <v>1</v>
      </c>
      <c r="E12922">
        <v>0.80467</v>
      </c>
      <c r="F12922">
        <v>264</v>
      </c>
      <c r="G12922">
        <v>264</v>
      </c>
      <c r="H12922">
        <v>250</v>
      </c>
      <c r="I12922" t="s">
        <v>14</v>
      </c>
      <c r="J12922" t="s">
        <v>9</v>
      </c>
      <c r="K12922">
        <v>4625</v>
      </c>
    </row>
    <row r="12923" spans="1:11" x14ac:dyDescent="0.25">
      <c r="A12923">
        <v>14610</v>
      </c>
      <c r="B12923">
        <v>45905.686423611114</v>
      </c>
      <c r="C12923">
        <v>45905.692395833335</v>
      </c>
      <c r="D12923">
        <v>1</v>
      </c>
      <c r="E12923">
        <v>0.3540548</v>
      </c>
      <c r="F12923">
        <v>264</v>
      </c>
      <c r="G12923">
        <v>264</v>
      </c>
      <c r="H12923">
        <v>537.5</v>
      </c>
      <c r="I12923" t="s">
        <v>8</v>
      </c>
      <c r="J12923" t="s">
        <v>9</v>
      </c>
      <c r="K12923">
        <v>2250</v>
      </c>
    </row>
    <row r="12924" spans="1:11" x14ac:dyDescent="0.25">
      <c r="A12924">
        <v>14611</v>
      </c>
      <c r="B12924">
        <v>45905.691365740742</v>
      </c>
      <c r="C12924">
        <v>45905.697581018518</v>
      </c>
      <c r="D12924">
        <v>1</v>
      </c>
      <c r="E12924">
        <v>0.22530759999999997</v>
      </c>
      <c r="F12924">
        <v>249</v>
      </c>
      <c r="G12924">
        <v>231</v>
      </c>
      <c r="H12924">
        <v>922.5</v>
      </c>
      <c r="I12924" t="s">
        <v>14</v>
      </c>
      <c r="J12924" t="s">
        <v>9</v>
      </c>
      <c r="K12924">
        <v>2000</v>
      </c>
    </row>
    <row r="12925" spans="1:11" x14ac:dyDescent="0.25">
      <c r="A12925">
        <v>14612</v>
      </c>
      <c r="B12925">
        <v>45905.703657407408</v>
      </c>
      <c r="C12925">
        <v>45905.708032407405</v>
      </c>
      <c r="D12925">
        <v>1</v>
      </c>
      <c r="E12925">
        <v>0.23979165999999999</v>
      </c>
      <c r="F12925">
        <v>144</v>
      </c>
      <c r="G12925">
        <v>107</v>
      </c>
      <c r="H12925">
        <v>565</v>
      </c>
      <c r="I12925" t="s">
        <v>13</v>
      </c>
      <c r="J12925" t="s">
        <v>9</v>
      </c>
      <c r="K12925">
        <v>1750</v>
      </c>
    </row>
    <row r="12926" spans="1:11" x14ac:dyDescent="0.25">
      <c r="A12926">
        <v>14613</v>
      </c>
      <c r="B12926">
        <v>45905.699270833335</v>
      </c>
      <c r="C12926">
        <v>45905.718425925923</v>
      </c>
      <c r="D12926">
        <v>1</v>
      </c>
      <c r="E12926">
        <v>1.0283682599999999</v>
      </c>
      <c r="F12926">
        <v>230</v>
      </c>
      <c r="G12926">
        <v>25</v>
      </c>
      <c r="H12926">
        <v>1315</v>
      </c>
      <c r="I12926" t="s">
        <v>13</v>
      </c>
      <c r="J12926" t="s">
        <v>9</v>
      </c>
      <c r="K12926">
        <v>5500</v>
      </c>
    </row>
    <row r="12927" spans="1:11" x14ac:dyDescent="0.25">
      <c r="A12927">
        <v>14614</v>
      </c>
      <c r="B12927">
        <v>45905.690451388888</v>
      </c>
      <c r="C12927">
        <v>45905.697511574072</v>
      </c>
      <c r="D12927">
        <v>1</v>
      </c>
      <c r="E12927">
        <v>0.38624159999999996</v>
      </c>
      <c r="F12927">
        <v>237</v>
      </c>
      <c r="G12927">
        <v>238</v>
      </c>
      <c r="H12927">
        <v>0</v>
      </c>
      <c r="I12927" t="s">
        <v>10</v>
      </c>
      <c r="J12927" t="s">
        <v>11</v>
      </c>
      <c r="K12927">
        <v>2500</v>
      </c>
    </row>
    <row r="12928" spans="1:11" x14ac:dyDescent="0.25">
      <c r="A12928">
        <v>14615</v>
      </c>
      <c r="B12928">
        <v>45905.679247685184</v>
      </c>
      <c r="C12928">
        <v>45905.682708333334</v>
      </c>
      <c r="D12928">
        <v>1</v>
      </c>
      <c r="E12928">
        <v>0.19312079999999998</v>
      </c>
      <c r="F12928">
        <v>238</v>
      </c>
      <c r="G12928">
        <v>143</v>
      </c>
      <c r="H12928">
        <v>0</v>
      </c>
      <c r="I12928" t="s">
        <v>10</v>
      </c>
      <c r="J12928" t="s">
        <v>11</v>
      </c>
      <c r="K12928">
        <v>1375</v>
      </c>
    </row>
    <row r="12929" spans="1:11" x14ac:dyDescent="0.25">
      <c r="A12929">
        <v>14616</v>
      </c>
      <c r="B12929">
        <v>45905.703020833331</v>
      </c>
      <c r="C12929">
        <v>45905.712488425925</v>
      </c>
      <c r="D12929">
        <v>1</v>
      </c>
      <c r="E12929">
        <v>0.1770274</v>
      </c>
      <c r="F12929">
        <v>100</v>
      </c>
      <c r="G12929">
        <v>107</v>
      </c>
      <c r="H12929">
        <v>0</v>
      </c>
      <c r="I12929" t="s">
        <v>14</v>
      </c>
      <c r="J12929" t="s">
        <v>11</v>
      </c>
      <c r="K12929">
        <v>2500</v>
      </c>
    </row>
    <row r="12930" spans="1:11" x14ac:dyDescent="0.25">
      <c r="A12930">
        <v>14617</v>
      </c>
      <c r="B12930">
        <v>45905.67496527778</v>
      </c>
      <c r="C12930">
        <v>45905.702025462961</v>
      </c>
      <c r="D12930">
        <v>1</v>
      </c>
      <c r="E12930">
        <v>2.9579669199999996</v>
      </c>
      <c r="F12930">
        <v>74</v>
      </c>
      <c r="G12930">
        <v>203</v>
      </c>
      <c r="H12930">
        <v>2920</v>
      </c>
      <c r="I12930" t="s">
        <v>13</v>
      </c>
      <c r="J12930" t="s">
        <v>9</v>
      </c>
      <c r="K12930">
        <v>12625</v>
      </c>
    </row>
    <row r="12931" spans="1:11" x14ac:dyDescent="0.25">
      <c r="A12931">
        <v>14618</v>
      </c>
      <c r="B12931">
        <v>45905.693078703705</v>
      </c>
      <c r="C12931">
        <v>45905.719282407408</v>
      </c>
      <c r="D12931">
        <v>2</v>
      </c>
      <c r="E12931">
        <v>2.7004725200000004</v>
      </c>
      <c r="F12931">
        <v>3</v>
      </c>
      <c r="G12931">
        <v>191</v>
      </c>
      <c r="H12931">
        <v>687.5</v>
      </c>
      <c r="I12931" t="s">
        <v>8</v>
      </c>
      <c r="J12931" t="s">
        <v>9</v>
      </c>
      <c r="K12931">
        <v>12375</v>
      </c>
    </row>
    <row r="12932" spans="1:11" x14ac:dyDescent="0.25">
      <c r="A12932">
        <v>14619</v>
      </c>
      <c r="B12932">
        <v>45905.683541666665</v>
      </c>
      <c r="C12932">
        <v>45905.691736111112</v>
      </c>
      <c r="D12932">
        <v>1</v>
      </c>
      <c r="E12932">
        <v>0.46670859999999992</v>
      </c>
      <c r="F12932">
        <v>237</v>
      </c>
      <c r="G12932">
        <v>41</v>
      </c>
      <c r="H12932">
        <v>790</v>
      </c>
      <c r="I12932" t="s">
        <v>14</v>
      </c>
      <c r="J12932" t="s">
        <v>9</v>
      </c>
      <c r="K12932">
        <v>2875</v>
      </c>
    </row>
    <row r="12933" spans="1:11" x14ac:dyDescent="0.25">
      <c r="A12933">
        <v>14620</v>
      </c>
      <c r="B12933">
        <v>45905.700324074074</v>
      </c>
      <c r="C12933">
        <v>45905.709456018521</v>
      </c>
      <c r="D12933">
        <v>2</v>
      </c>
      <c r="E12933">
        <v>0.57131569999999998</v>
      </c>
      <c r="F12933">
        <v>239</v>
      </c>
      <c r="G12933">
        <v>116</v>
      </c>
      <c r="H12933">
        <v>0</v>
      </c>
      <c r="I12933" t="s">
        <v>8</v>
      </c>
      <c r="J12933" t="s">
        <v>11</v>
      </c>
      <c r="K12933">
        <v>3250</v>
      </c>
    </row>
    <row r="12934" spans="1:11" x14ac:dyDescent="0.25">
      <c r="A12934">
        <v>14621</v>
      </c>
      <c r="B12934">
        <v>45905.694409722222</v>
      </c>
      <c r="C12934">
        <v>45905.70579861111</v>
      </c>
      <c r="D12934">
        <v>1</v>
      </c>
      <c r="E12934">
        <v>0.49889540000000004</v>
      </c>
      <c r="F12934">
        <v>107</v>
      </c>
      <c r="G12934">
        <v>142</v>
      </c>
      <c r="H12934">
        <v>277.5</v>
      </c>
      <c r="I12934" t="s">
        <v>14</v>
      </c>
      <c r="J12934" t="s">
        <v>9</v>
      </c>
      <c r="K12934">
        <v>3500</v>
      </c>
    </row>
    <row r="12935" spans="1:11" x14ac:dyDescent="0.25">
      <c r="A12935">
        <v>14622</v>
      </c>
      <c r="B12935">
        <v>45905.66778935185</v>
      </c>
      <c r="C12935">
        <v>45905.673182870371</v>
      </c>
      <c r="D12935">
        <v>1</v>
      </c>
      <c r="E12935">
        <v>0.30738393999999997</v>
      </c>
      <c r="F12935">
        <v>231</v>
      </c>
      <c r="G12935">
        <v>249</v>
      </c>
      <c r="H12935">
        <v>0</v>
      </c>
      <c r="I12935" t="s">
        <v>10</v>
      </c>
      <c r="J12935" t="s">
        <v>11</v>
      </c>
      <c r="K12935">
        <v>2000</v>
      </c>
    </row>
    <row r="12936" spans="1:11" x14ac:dyDescent="0.25">
      <c r="A12936">
        <v>14623</v>
      </c>
      <c r="B12936">
        <v>45905.677337962959</v>
      </c>
      <c r="C12936">
        <v>45905.683668981481</v>
      </c>
      <c r="D12936">
        <v>1</v>
      </c>
      <c r="E12936">
        <v>0.32025866000000003</v>
      </c>
      <c r="F12936">
        <v>90</v>
      </c>
      <c r="G12936">
        <v>50</v>
      </c>
      <c r="H12936">
        <v>250</v>
      </c>
      <c r="I12936" t="s">
        <v>10</v>
      </c>
      <c r="J12936" t="s">
        <v>9</v>
      </c>
      <c r="K12936">
        <v>2250</v>
      </c>
    </row>
    <row r="12937" spans="1:11" x14ac:dyDescent="0.25">
      <c r="A12937">
        <v>14624</v>
      </c>
      <c r="B12937">
        <v>45905.703206018516</v>
      </c>
      <c r="C12937">
        <v>45905.74318287037</v>
      </c>
      <c r="D12937">
        <v>2</v>
      </c>
      <c r="E12937">
        <v>3.0159031599999997</v>
      </c>
      <c r="F12937">
        <v>186</v>
      </c>
      <c r="G12937">
        <v>172</v>
      </c>
      <c r="H12937">
        <v>0</v>
      </c>
      <c r="I12937" t="s">
        <v>10</v>
      </c>
      <c r="J12937" t="s">
        <v>11</v>
      </c>
      <c r="K12937">
        <v>13625</v>
      </c>
    </row>
    <row r="12938" spans="1:11" x14ac:dyDescent="0.25">
      <c r="A12938">
        <v>14625</v>
      </c>
      <c r="B12938">
        <v>45905.671342592592</v>
      </c>
      <c r="C12938">
        <v>45905.67796296296</v>
      </c>
      <c r="D12938">
        <v>1</v>
      </c>
      <c r="E12938">
        <v>0.3540548</v>
      </c>
      <c r="F12938">
        <v>239</v>
      </c>
      <c r="G12938">
        <v>48</v>
      </c>
      <c r="H12938">
        <v>0</v>
      </c>
      <c r="I12938" t="s">
        <v>8</v>
      </c>
      <c r="J12938" t="s">
        <v>9</v>
      </c>
      <c r="K12938">
        <v>2375</v>
      </c>
    </row>
    <row r="12939" spans="1:11" x14ac:dyDescent="0.25">
      <c r="A12939">
        <v>14626</v>
      </c>
      <c r="B12939">
        <v>45905.705949074072</v>
      </c>
      <c r="C12939">
        <v>45905.719953703701</v>
      </c>
      <c r="D12939">
        <v>1</v>
      </c>
      <c r="E12939">
        <v>0.41842839999999998</v>
      </c>
      <c r="F12939">
        <v>48</v>
      </c>
      <c r="G12939">
        <v>140</v>
      </c>
      <c r="H12939">
        <v>250</v>
      </c>
      <c r="I12939" t="s">
        <v>13</v>
      </c>
      <c r="J12939" t="s">
        <v>9</v>
      </c>
      <c r="K12939">
        <v>3000</v>
      </c>
    </row>
    <row r="12940" spans="1:11" x14ac:dyDescent="0.25">
      <c r="A12940">
        <v>14628</v>
      </c>
      <c r="B12940">
        <v>45905.685370370367</v>
      </c>
      <c r="C12940">
        <v>45905.690081018518</v>
      </c>
      <c r="D12940">
        <v>1</v>
      </c>
      <c r="E12940">
        <v>0.28968120000000003</v>
      </c>
      <c r="F12940">
        <v>230</v>
      </c>
      <c r="G12940">
        <v>234</v>
      </c>
      <c r="H12940">
        <v>0</v>
      </c>
      <c r="I12940" t="s">
        <v>14</v>
      </c>
      <c r="J12940" t="s">
        <v>11</v>
      </c>
      <c r="K12940">
        <v>1875</v>
      </c>
    </row>
    <row r="12941" spans="1:11" x14ac:dyDescent="0.25">
      <c r="A12941">
        <v>14629</v>
      </c>
      <c r="B12941">
        <v>45905.688113425924</v>
      </c>
      <c r="C12941">
        <v>45905.703738425924</v>
      </c>
      <c r="D12941">
        <v>1</v>
      </c>
      <c r="E12941">
        <v>0.57936240000000006</v>
      </c>
      <c r="F12941">
        <v>68</v>
      </c>
      <c r="G12941">
        <v>262</v>
      </c>
      <c r="H12941">
        <v>1325</v>
      </c>
      <c r="I12941" t="s">
        <v>12</v>
      </c>
      <c r="J12941" t="s">
        <v>9</v>
      </c>
      <c r="K12941">
        <v>4250</v>
      </c>
    </row>
    <row r="12942" spans="1:11" x14ac:dyDescent="0.25">
      <c r="A12942">
        <v>14631</v>
      </c>
      <c r="B12942">
        <v>45905.671689814815</v>
      </c>
      <c r="C12942">
        <v>45905.677835648145</v>
      </c>
      <c r="D12942">
        <v>2</v>
      </c>
      <c r="E12942">
        <v>0.32830535999999999</v>
      </c>
      <c r="F12942">
        <v>140</v>
      </c>
      <c r="G12942">
        <v>162</v>
      </c>
      <c r="H12942">
        <v>0</v>
      </c>
      <c r="I12942" t="s">
        <v>8</v>
      </c>
      <c r="J12942" t="s">
        <v>11</v>
      </c>
      <c r="K12942">
        <v>2250</v>
      </c>
    </row>
    <row r="12943" spans="1:11" x14ac:dyDescent="0.25">
      <c r="A12943">
        <v>14632</v>
      </c>
      <c r="B12943">
        <v>45905.682164351849</v>
      </c>
      <c r="C12943">
        <v>45905.687858796293</v>
      </c>
      <c r="D12943">
        <v>1</v>
      </c>
      <c r="E12943">
        <v>0.27358779999999999</v>
      </c>
      <c r="F12943">
        <v>68</v>
      </c>
      <c r="G12943">
        <v>114</v>
      </c>
      <c r="H12943">
        <v>612.5</v>
      </c>
      <c r="I12943" t="s">
        <v>14</v>
      </c>
      <c r="J12943" t="s">
        <v>9</v>
      </c>
      <c r="K12943">
        <v>2000</v>
      </c>
    </row>
    <row r="12944" spans="1:11" x14ac:dyDescent="0.25">
      <c r="A12944">
        <v>14634</v>
      </c>
      <c r="B12944">
        <v>45905.675902777781</v>
      </c>
      <c r="C12944">
        <v>45905.685717592591</v>
      </c>
      <c r="D12944">
        <v>6</v>
      </c>
      <c r="E12944">
        <v>0.29611856000000003</v>
      </c>
      <c r="F12944">
        <v>74</v>
      </c>
      <c r="G12944">
        <v>262</v>
      </c>
      <c r="H12944">
        <v>500</v>
      </c>
      <c r="I12944" t="s">
        <v>13</v>
      </c>
      <c r="J12944" t="s">
        <v>9</v>
      </c>
      <c r="K12944">
        <v>2500</v>
      </c>
    </row>
    <row r="12945" spans="1:11" x14ac:dyDescent="0.25">
      <c r="A12945">
        <v>14635</v>
      </c>
      <c r="B12945">
        <v>45905.676805555559</v>
      </c>
      <c r="C12945">
        <v>45905.682129629633</v>
      </c>
      <c r="D12945">
        <v>1</v>
      </c>
      <c r="E12945">
        <v>0.38624159999999996</v>
      </c>
      <c r="F12945">
        <v>170</v>
      </c>
      <c r="G12945">
        <v>141</v>
      </c>
      <c r="H12945">
        <v>375</v>
      </c>
      <c r="I12945" t="s">
        <v>12</v>
      </c>
      <c r="J12945" t="s">
        <v>9</v>
      </c>
      <c r="K12945">
        <v>2250</v>
      </c>
    </row>
    <row r="12946" spans="1:11" x14ac:dyDescent="0.25">
      <c r="A12946">
        <v>14636</v>
      </c>
      <c r="B12946">
        <v>45905.696388888886</v>
      </c>
      <c r="C12946">
        <v>45905.702303240738</v>
      </c>
      <c r="D12946">
        <v>1</v>
      </c>
      <c r="E12946">
        <v>0.23013561999999999</v>
      </c>
      <c r="F12946">
        <v>170</v>
      </c>
      <c r="G12946">
        <v>79</v>
      </c>
      <c r="H12946">
        <v>0</v>
      </c>
      <c r="I12946" t="s">
        <v>12</v>
      </c>
      <c r="J12946" t="s">
        <v>11</v>
      </c>
      <c r="K12946">
        <v>2000</v>
      </c>
    </row>
    <row r="12947" spans="1:11" x14ac:dyDescent="0.25">
      <c r="A12947">
        <v>14637</v>
      </c>
      <c r="B12947">
        <v>45905.691458333335</v>
      </c>
      <c r="C12947">
        <v>45905.699270833335</v>
      </c>
      <c r="D12947">
        <v>1</v>
      </c>
      <c r="E12947">
        <v>0.52303549999999999</v>
      </c>
      <c r="F12947">
        <v>236</v>
      </c>
      <c r="G12947">
        <v>234</v>
      </c>
      <c r="H12947">
        <v>250</v>
      </c>
      <c r="I12947" t="s">
        <v>14</v>
      </c>
      <c r="J12947" t="s">
        <v>9</v>
      </c>
      <c r="K12947">
        <v>2875</v>
      </c>
    </row>
    <row r="12948" spans="1:11" x14ac:dyDescent="0.25">
      <c r="A12948">
        <v>14638</v>
      </c>
      <c r="B12948">
        <v>45905.700578703705</v>
      </c>
      <c r="C12948">
        <v>45905.707696759258</v>
      </c>
      <c r="D12948">
        <v>1</v>
      </c>
      <c r="E12948">
        <v>0.45705256</v>
      </c>
      <c r="F12948">
        <v>234</v>
      </c>
      <c r="G12948">
        <v>141</v>
      </c>
      <c r="H12948">
        <v>185</v>
      </c>
      <c r="I12948" t="s">
        <v>8</v>
      </c>
      <c r="J12948" t="s">
        <v>9</v>
      </c>
      <c r="K12948">
        <v>2625</v>
      </c>
    </row>
    <row r="12949" spans="1:11" x14ac:dyDescent="0.25">
      <c r="A12949">
        <v>14640</v>
      </c>
      <c r="B12949">
        <v>45905.679224537038</v>
      </c>
      <c r="C12949">
        <v>45905.682974537034</v>
      </c>
      <c r="D12949">
        <v>1</v>
      </c>
      <c r="E12949">
        <v>0.20760486</v>
      </c>
      <c r="F12949">
        <v>234</v>
      </c>
      <c r="G12949">
        <v>249</v>
      </c>
      <c r="H12949">
        <v>515</v>
      </c>
      <c r="I12949" t="s">
        <v>8</v>
      </c>
      <c r="J12949" t="s">
        <v>9</v>
      </c>
      <c r="K12949">
        <v>1500</v>
      </c>
    </row>
    <row r="12950" spans="1:11" x14ac:dyDescent="0.25">
      <c r="A12950">
        <v>14641</v>
      </c>
      <c r="B12950">
        <v>45905.694131944445</v>
      </c>
      <c r="C12950">
        <v>45905.708252314813</v>
      </c>
      <c r="D12950">
        <v>1</v>
      </c>
      <c r="E12950">
        <v>0.76604583999999998</v>
      </c>
      <c r="F12950">
        <v>48</v>
      </c>
      <c r="G12950">
        <v>42</v>
      </c>
      <c r="H12950">
        <v>675</v>
      </c>
      <c r="I12950" t="s">
        <v>8</v>
      </c>
      <c r="J12950" t="s">
        <v>9</v>
      </c>
      <c r="K12950">
        <v>4250</v>
      </c>
    </row>
    <row r="12951" spans="1:11" x14ac:dyDescent="0.25">
      <c r="A12951">
        <v>14642</v>
      </c>
      <c r="B12951">
        <v>45905.704305555555</v>
      </c>
      <c r="C12951">
        <v>45905.709710648145</v>
      </c>
      <c r="D12951">
        <v>5</v>
      </c>
      <c r="E12951">
        <v>0.30094658000000002</v>
      </c>
      <c r="F12951">
        <v>239</v>
      </c>
      <c r="G12951">
        <v>163</v>
      </c>
      <c r="H12951">
        <v>615</v>
      </c>
      <c r="I12951" t="s">
        <v>10</v>
      </c>
      <c r="J12951" t="s">
        <v>9</v>
      </c>
      <c r="K12951">
        <v>2000</v>
      </c>
    </row>
    <row r="12952" spans="1:11" x14ac:dyDescent="0.25">
      <c r="A12952">
        <v>14643</v>
      </c>
      <c r="B12952">
        <v>45905.684479166666</v>
      </c>
      <c r="C12952">
        <v>45905.696122685185</v>
      </c>
      <c r="D12952">
        <v>1</v>
      </c>
      <c r="E12952">
        <v>0.76765517999999999</v>
      </c>
      <c r="F12952">
        <v>234</v>
      </c>
      <c r="G12952">
        <v>43</v>
      </c>
      <c r="H12952">
        <v>1270</v>
      </c>
      <c r="I12952" t="s">
        <v>12</v>
      </c>
      <c r="J12952" t="s">
        <v>9</v>
      </c>
      <c r="K12952">
        <v>4000</v>
      </c>
    </row>
    <row r="12953" spans="1:11" x14ac:dyDescent="0.25">
      <c r="A12953">
        <v>14644</v>
      </c>
      <c r="B12953">
        <v>45905.696006944447</v>
      </c>
      <c r="C12953">
        <v>45905.701111111113</v>
      </c>
      <c r="D12953">
        <v>1</v>
      </c>
      <c r="E12953">
        <v>0.27358779999999999</v>
      </c>
      <c r="F12953">
        <v>163</v>
      </c>
      <c r="G12953">
        <v>143</v>
      </c>
      <c r="H12953">
        <v>615</v>
      </c>
      <c r="I12953" t="s">
        <v>13</v>
      </c>
      <c r="J12953" t="s">
        <v>9</v>
      </c>
      <c r="K12953">
        <v>2000</v>
      </c>
    </row>
    <row r="12954" spans="1:11" x14ac:dyDescent="0.25">
      <c r="A12954">
        <v>14647</v>
      </c>
      <c r="B12954">
        <v>45905.698425925926</v>
      </c>
      <c r="C12954">
        <v>45905.710127314815</v>
      </c>
      <c r="D12954">
        <v>1</v>
      </c>
      <c r="E12954">
        <v>1.3293148399999999</v>
      </c>
      <c r="F12954">
        <v>132</v>
      </c>
      <c r="G12954">
        <v>95</v>
      </c>
      <c r="H12954">
        <v>1000</v>
      </c>
      <c r="I12954" t="s">
        <v>14</v>
      </c>
      <c r="J12954" t="s">
        <v>9</v>
      </c>
      <c r="K12954">
        <v>6250</v>
      </c>
    </row>
    <row r="12955" spans="1:11" x14ac:dyDescent="0.25">
      <c r="A12955">
        <v>14648</v>
      </c>
      <c r="B12955">
        <v>45905.668935185182</v>
      </c>
      <c r="C12955">
        <v>45905.67324074074</v>
      </c>
      <c r="D12955">
        <v>1</v>
      </c>
      <c r="E12955">
        <v>0.28968120000000003</v>
      </c>
      <c r="F12955">
        <v>143</v>
      </c>
      <c r="G12955">
        <v>24</v>
      </c>
      <c r="H12955">
        <v>875</v>
      </c>
      <c r="I12955" t="s">
        <v>12</v>
      </c>
      <c r="J12955" t="s">
        <v>9</v>
      </c>
      <c r="K12955">
        <v>1875</v>
      </c>
    </row>
    <row r="12956" spans="1:11" x14ac:dyDescent="0.25">
      <c r="A12956">
        <v>14649</v>
      </c>
      <c r="B12956">
        <v>45905.695219907408</v>
      </c>
      <c r="C12956">
        <v>45905.70113425926</v>
      </c>
      <c r="D12956">
        <v>1</v>
      </c>
      <c r="E12956">
        <v>0.19312079999999998</v>
      </c>
      <c r="F12956">
        <v>48</v>
      </c>
      <c r="G12956">
        <v>186</v>
      </c>
      <c r="H12956">
        <v>0</v>
      </c>
      <c r="I12956" t="s">
        <v>12</v>
      </c>
      <c r="J12956" t="s">
        <v>11</v>
      </c>
      <c r="K12956">
        <v>1875</v>
      </c>
    </row>
    <row r="12957" spans="1:11" x14ac:dyDescent="0.25">
      <c r="A12957">
        <v>14650</v>
      </c>
      <c r="B12957">
        <v>45905.668287037035</v>
      </c>
      <c r="C12957">
        <v>45905.678043981483</v>
      </c>
      <c r="D12957">
        <v>1</v>
      </c>
      <c r="E12957">
        <v>0.54717559999999998</v>
      </c>
      <c r="F12957">
        <v>137</v>
      </c>
      <c r="G12957">
        <v>262</v>
      </c>
      <c r="H12957">
        <v>0</v>
      </c>
      <c r="I12957" t="s">
        <v>8</v>
      </c>
      <c r="J12957" t="s">
        <v>11</v>
      </c>
      <c r="K12957">
        <v>3125</v>
      </c>
    </row>
    <row r="12958" spans="1:11" x14ac:dyDescent="0.25">
      <c r="A12958">
        <v>14651</v>
      </c>
      <c r="B12958">
        <v>45905.693032407406</v>
      </c>
      <c r="C12958">
        <v>45905.738078703704</v>
      </c>
      <c r="D12958">
        <v>2</v>
      </c>
      <c r="E12958">
        <v>2.1034073800000002</v>
      </c>
      <c r="F12958">
        <v>140</v>
      </c>
      <c r="G12958">
        <v>71</v>
      </c>
      <c r="H12958">
        <v>0</v>
      </c>
      <c r="I12958" t="s">
        <v>13</v>
      </c>
      <c r="J12958" t="s">
        <v>11</v>
      </c>
      <c r="K12958">
        <v>12125</v>
      </c>
    </row>
    <row r="12959" spans="1:11" x14ac:dyDescent="0.25">
      <c r="A12959">
        <v>14652</v>
      </c>
      <c r="B12959">
        <v>45905.720682870371</v>
      </c>
      <c r="C12959">
        <v>45905.726724537039</v>
      </c>
      <c r="D12959">
        <v>1</v>
      </c>
      <c r="E12959">
        <v>0.28002516</v>
      </c>
      <c r="F12959">
        <v>140</v>
      </c>
      <c r="G12959">
        <v>162</v>
      </c>
      <c r="H12959">
        <v>960</v>
      </c>
      <c r="I12959" t="s">
        <v>10</v>
      </c>
      <c r="J12959" t="s">
        <v>9</v>
      </c>
      <c r="K12959">
        <v>2125</v>
      </c>
    </row>
    <row r="12960" spans="1:11" x14ac:dyDescent="0.25">
      <c r="A12960">
        <v>14654</v>
      </c>
      <c r="B12960">
        <v>45905.744583333333</v>
      </c>
      <c r="C12960">
        <v>45905.778009259258</v>
      </c>
      <c r="D12960">
        <v>1</v>
      </c>
      <c r="E12960">
        <v>1.046071</v>
      </c>
      <c r="F12960">
        <v>107</v>
      </c>
      <c r="G12960">
        <v>37</v>
      </c>
      <c r="H12960">
        <v>2750</v>
      </c>
      <c r="I12960" t="s">
        <v>10</v>
      </c>
      <c r="J12960" t="s">
        <v>9</v>
      </c>
      <c r="K12960">
        <v>8125</v>
      </c>
    </row>
    <row r="12961" spans="1:11" x14ac:dyDescent="0.25">
      <c r="A12961">
        <v>14655</v>
      </c>
      <c r="B12961">
        <v>45905.744386574072</v>
      </c>
      <c r="C12961">
        <v>45905.757893518516</v>
      </c>
      <c r="D12961">
        <v>1</v>
      </c>
      <c r="E12961">
        <v>0.62764259999999994</v>
      </c>
      <c r="F12961">
        <v>237</v>
      </c>
      <c r="G12961">
        <v>79</v>
      </c>
      <c r="H12961">
        <v>987.5</v>
      </c>
      <c r="I12961" t="s">
        <v>14</v>
      </c>
      <c r="J12961" t="s">
        <v>9</v>
      </c>
      <c r="K12961">
        <v>3875</v>
      </c>
    </row>
    <row r="12962" spans="1:11" x14ac:dyDescent="0.25">
      <c r="A12962">
        <v>14656</v>
      </c>
      <c r="B12962">
        <v>45905.714479166665</v>
      </c>
      <c r="C12962">
        <v>45905.742731481485</v>
      </c>
      <c r="D12962">
        <v>1</v>
      </c>
      <c r="E12962">
        <v>1.3840323999999999</v>
      </c>
      <c r="F12962">
        <v>100</v>
      </c>
      <c r="G12962">
        <v>54</v>
      </c>
      <c r="H12962">
        <v>0</v>
      </c>
      <c r="I12962" t="s">
        <v>13</v>
      </c>
      <c r="J12962" t="s">
        <v>11</v>
      </c>
      <c r="K12962">
        <v>7875</v>
      </c>
    </row>
    <row r="12963" spans="1:11" x14ac:dyDescent="0.25">
      <c r="A12963">
        <v>14657</v>
      </c>
      <c r="B12963">
        <v>45905.748043981483</v>
      </c>
      <c r="C12963">
        <v>45905.760578703703</v>
      </c>
      <c r="D12963">
        <v>1</v>
      </c>
      <c r="E12963">
        <v>0.33796140000000002</v>
      </c>
      <c r="F12963">
        <v>52</v>
      </c>
      <c r="G12963">
        <v>189</v>
      </c>
      <c r="H12963">
        <v>0</v>
      </c>
      <c r="I12963" t="s">
        <v>8</v>
      </c>
      <c r="J12963" t="s">
        <v>11</v>
      </c>
      <c r="K12963">
        <v>3125</v>
      </c>
    </row>
    <row r="12964" spans="1:11" x14ac:dyDescent="0.25">
      <c r="A12964">
        <v>14660</v>
      </c>
      <c r="B12964">
        <v>45905.727523148147</v>
      </c>
      <c r="C12964">
        <v>45905.733437499999</v>
      </c>
      <c r="D12964">
        <v>1</v>
      </c>
      <c r="E12964">
        <v>0.30577460000000001</v>
      </c>
      <c r="F12964">
        <v>79</v>
      </c>
      <c r="G12964">
        <v>162</v>
      </c>
      <c r="H12964">
        <v>637.5</v>
      </c>
      <c r="I12964" t="s">
        <v>10</v>
      </c>
      <c r="J12964" t="s">
        <v>9</v>
      </c>
      <c r="K12964">
        <v>2125</v>
      </c>
    </row>
    <row r="12965" spans="1:11" x14ac:dyDescent="0.25">
      <c r="A12965">
        <v>14661</v>
      </c>
      <c r="B12965">
        <v>45905.710706018515</v>
      </c>
      <c r="C12965">
        <v>45905.730578703704</v>
      </c>
      <c r="D12965">
        <v>1</v>
      </c>
      <c r="E12965">
        <v>1.5192169600000001</v>
      </c>
      <c r="F12965">
        <v>138</v>
      </c>
      <c r="G12965">
        <v>239</v>
      </c>
      <c r="H12965">
        <v>2045</v>
      </c>
      <c r="I12965" t="s">
        <v>13</v>
      </c>
      <c r="J12965" t="s">
        <v>9</v>
      </c>
      <c r="K12965">
        <v>7625</v>
      </c>
    </row>
    <row r="12966" spans="1:11" x14ac:dyDescent="0.25">
      <c r="A12966">
        <v>14662</v>
      </c>
      <c r="B12966">
        <v>45905.710474537038</v>
      </c>
      <c r="C12966">
        <v>45905.735578703701</v>
      </c>
      <c r="D12966">
        <v>1</v>
      </c>
      <c r="E12966">
        <v>2.5588506</v>
      </c>
      <c r="F12966">
        <v>236</v>
      </c>
      <c r="G12966">
        <v>14</v>
      </c>
      <c r="H12966">
        <v>2462.5</v>
      </c>
      <c r="I12966" t="s">
        <v>8</v>
      </c>
      <c r="J12966" t="s">
        <v>9</v>
      </c>
      <c r="K12966">
        <v>11250</v>
      </c>
    </row>
    <row r="12967" spans="1:11" x14ac:dyDescent="0.25">
      <c r="A12967">
        <v>14663</v>
      </c>
      <c r="B12967">
        <v>45905.743148148147</v>
      </c>
      <c r="C12967">
        <v>45905.750972222224</v>
      </c>
      <c r="D12967">
        <v>1</v>
      </c>
      <c r="E12967">
        <v>0.28485317999999998</v>
      </c>
      <c r="F12967">
        <v>140</v>
      </c>
      <c r="G12967">
        <v>163</v>
      </c>
      <c r="H12967">
        <v>250</v>
      </c>
      <c r="I12967" t="s">
        <v>8</v>
      </c>
      <c r="J12967" t="s">
        <v>9</v>
      </c>
      <c r="K12967">
        <v>2375</v>
      </c>
    </row>
    <row r="12968" spans="1:11" x14ac:dyDescent="0.25">
      <c r="A12968">
        <v>14664</v>
      </c>
      <c r="B12968">
        <v>45905.72278935185</v>
      </c>
      <c r="C12968">
        <v>45905.744074074071</v>
      </c>
      <c r="D12968">
        <v>2</v>
      </c>
      <c r="E12968">
        <v>1.4628900599999999</v>
      </c>
      <c r="F12968">
        <v>138</v>
      </c>
      <c r="G12968">
        <v>238</v>
      </c>
      <c r="H12968">
        <v>1920</v>
      </c>
      <c r="I12968" t="s">
        <v>8</v>
      </c>
      <c r="J12968" t="s">
        <v>9</v>
      </c>
      <c r="K12968">
        <v>7625</v>
      </c>
    </row>
    <row r="12969" spans="1:11" x14ac:dyDescent="0.25">
      <c r="A12969">
        <v>14665</v>
      </c>
      <c r="B12969">
        <v>45905.728472222225</v>
      </c>
      <c r="C12969">
        <v>45905.741516203707</v>
      </c>
      <c r="D12969">
        <v>1</v>
      </c>
      <c r="E12969">
        <v>0.46670859999999992</v>
      </c>
      <c r="F12969">
        <v>186</v>
      </c>
      <c r="G12969">
        <v>148</v>
      </c>
      <c r="H12969">
        <v>912.5</v>
      </c>
      <c r="I12969" t="s">
        <v>8</v>
      </c>
      <c r="J12969" t="s">
        <v>9</v>
      </c>
      <c r="K12969">
        <v>3500</v>
      </c>
    </row>
    <row r="12970" spans="1:11" x14ac:dyDescent="0.25">
      <c r="A12970">
        <v>14667</v>
      </c>
      <c r="B12970">
        <v>45905.727685185186</v>
      </c>
      <c r="C12970">
        <v>45905.732754629629</v>
      </c>
      <c r="D12970">
        <v>1</v>
      </c>
      <c r="E12970">
        <v>0.29611856000000003</v>
      </c>
      <c r="F12970">
        <v>238</v>
      </c>
      <c r="G12970">
        <v>75</v>
      </c>
      <c r="H12970">
        <v>0</v>
      </c>
      <c r="I12970" t="s">
        <v>10</v>
      </c>
      <c r="J12970" t="s">
        <v>11</v>
      </c>
      <c r="K12970">
        <v>2000</v>
      </c>
    </row>
    <row r="12971" spans="1:11" x14ac:dyDescent="0.25">
      <c r="A12971">
        <v>14668</v>
      </c>
      <c r="B12971">
        <v>45905.731874999998</v>
      </c>
      <c r="C12971">
        <v>45905.735162037039</v>
      </c>
      <c r="D12971">
        <v>1</v>
      </c>
      <c r="E12971">
        <v>0.28968120000000003</v>
      </c>
      <c r="F12971">
        <v>233</v>
      </c>
      <c r="G12971">
        <v>141</v>
      </c>
      <c r="H12971">
        <v>700</v>
      </c>
      <c r="I12971" t="s">
        <v>12</v>
      </c>
      <c r="J12971" t="s">
        <v>9</v>
      </c>
      <c r="K12971">
        <v>1750</v>
      </c>
    </row>
    <row r="12972" spans="1:11" x14ac:dyDescent="0.25">
      <c r="A12972">
        <v>14669</v>
      </c>
      <c r="B12972">
        <v>45905.743715277778</v>
      </c>
      <c r="C12972">
        <v>45905.749699074076</v>
      </c>
      <c r="D12972">
        <v>1</v>
      </c>
      <c r="E12972">
        <v>0.48280200000000006</v>
      </c>
      <c r="F12972">
        <v>162</v>
      </c>
      <c r="G12972">
        <v>74</v>
      </c>
      <c r="H12972">
        <v>0</v>
      </c>
      <c r="I12972" t="s">
        <v>12</v>
      </c>
      <c r="J12972" t="s">
        <v>11</v>
      </c>
      <c r="K12972">
        <v>2500</v>
      </c>
    </row>
    <row r="12973" spans="1:11" x14ac:dyDescent="0.25">
      <c r="A12973">
        <v>14670</v>
      </c>
      <c r="B12973">
        <v>45905.726620370369</v>
      </c>
      <c r="C12973">
        <v>45905.738692129627</v>
      </c>
      <c r="D12973">
        <v>1</v>
      </c>
      <c r="E12973">
        <v>0.77248319999999993</v>
      </c>
      <c r="F12973">
        <v>42</v>
      </c>
      <c r="G12973">
        <v>140</v>
      </c>
      <c r="H12973">
        <v>1062.5</v>
      </c>
      <c r="I12973" t="s">
        <v>8</v>
      </c>
      <c r="J12973" t="s">
        <v>9</v>
      </c>
      <c r="K12973">
        <v>4250</v>
      </c>
    </row>
    <row r="12974" spans="1:11" x14ac:dyDescent="0.25">
      <c r="A12974">
        <v>14671</v>
      </c>
      <c r="B12974">
        <v>45905.741747685184</v>
      </c>
      <c r="C12974">
        <v>45905.751944444448</v>
      </c>
      <c r="D12974">
        <v>1</v>
      </c>
      <c r="E12974">
        <v>0.41842839999999998</v>
      </c>
      <c r="F12974">
        <v>141</v>
      </c>
      <c r="G12974">
        <v>186</v>
      </c>
      <c r="H12974">
        <v>732.5</v>
      </c>
      <c r="I12974" t="s">
        <v>8</v>
      </c>
      <c r="J12974" t="s">
        <v>9</v>
      </c>
      <c r="K12974">
        <v>3000</v>
      </c>
    </row>
    <row r="12975" spans="1:11" x14ac:dyDescent="0.25">
      <c r="A12975">
        <v>14672</v>
      </c>
      <c r="B12975">
        <v>45905.719918981478</v>
      </c>
      <c r="C12975">
        <v>45905.724895833337</v>
      </c>
      <c r="D12975">
        <v>1</v>
      </c>
      <c r="E12975">
        <v>0.28968120000000003</v>
      </c>
      <c r="F12975">
        <v>249</v>
      </c>
      <c r="G12975">
        <v>87</v>
      </c>
      <c r="H12975">
        <v>612.5</v>
      </c>
      <c r="I12975" t="s">
        <v>8</v>
      </c>
      <c r="J12975" t="s">
        <v>9</v>
      </c>
      <c r="K12975">
        <v>2000</v>
      </c>
    </row>
    <row r="12976" spans="1:11" x14ac:dyDescent="0.25">
      <c r="A12976">
        <v>14673</v>
      </c>
      <c r="B12976">
        <v>45905.710613425923</v>
      </c>
      <c r="C12976">
        <v>45905.716469907406</v>
      </c>
      <c r="D12976">
        <v>1</v>
      </c>
      <c r="E12976">
        <v>0.38624159999999996</v>
      </c>
      <c r="F12976">
        <v>233</v>
      </c>
      <c r="G12976">
        <v>236</v>
      </c>
      <c r="H12976">
        <v>665</v>
      </c>
      <c r="I12976" t="s">
        <v>10</v>
      </c>
      <c r="J12976" t="s">
        <v>9</v>
      </c>
      <c r="K12976">
        <v>2250</v>
      </c>
    </row>
    <row r="12977" spans="1:11" x14ac:dyDescent="0.25">
      <c r="A12977">
        <v>14674</v>
      </c>
      <c r="B12977">
        <v>45905.728761574072</v>
      </c>
      <c r="C12977">
        <v>45905.732025462959</v>
      </c>
      <c r="D12977">
        <v>1</v>
      </c>
      <c r="E12977">
        <v>0.27358779999999999</v>
      </c>
      <c r="F12977">
        <v>170</v>
      </c>
      <c r="G12977">
        <v>141</v>
      </c>
      <c r="H12977">
        <v>405</v>
      </c>
      <c r="I12977" t="s">
        <v>13</v>
      </c>
      <c r="J12977" t="s">
        <v>9</v>
      </c>
      <c r="K12977">
        <v>1625</v>
      </c>
    </row>
    <row r="12978" spans="1:11" x14ac:dyDescent="0.25">
      <c r="A12978">
        <v>14675</v>
      </c>
      <c r="B12978">
        <v>45905.715046296296</v>
      </c>
      <c r="C12978">
        <v>45905.718078703707</v>
      </c>
      <c r="D12978">
        <v>3</v>
      </c>
      <c r="E12978">
        <v>0.20277683999999999</v>
      </c>
      <c r="F12978">
        <v>230</v>
      </c>
      <c r="G12978">
        <v>142</v>
      </c>
      <c r="H12978">
        <v>515</v>
      </c>
      <c r="I12978" t="s">
        <v>8</v>
      </c>
      <c r="J12978" t="s">
        <v>9</v>
      </c>
      <c r="K12978">
        <v>1500</v>
      </c>
    </row>
    <row r="12979" spans="1:11" x14ac:dyDescent="0.25">
      <c r="A12979">
        <v>14676</v>
      </c>
      <c r="B12979">
        <v>45905.72016203704</v>
      </c>
      <c r="C12979">
        <v>45905.727025462962</v>
      </c>
      <c r="D12979">
        <v>4</v>
      </c>
      <c r="E12979">
        <v>0.35727348000000003</v>
      </c>
      <c r="F12979">
        <v>239</v>
      </c>
      <c r="G12979">
        <v>50</v>
      </c>
      <c r="H12979">
        <v>0</v>
      </c>
      <c r="I12979" t="s">
        <v>14</v>
      </c>
      <c r="J12979" t="s">
        <v>11</v>
      </c>
      <c r="K12979">
        <v>2500</v>
      </c>
    </row>
    <row r="12980" spans="1:11" x14ac:dyDescent="0.25">
      <c r="A12980">
        <v>14677</v>
      </c>
      <c r="B12980">
        <v>45905.717662037037</v>
      </c>
      <c r="C12980">
        <v>45905.722233796296</v>
      </c>
      <c r="D12980">
        <v>1</v>
      </c>
      <c r="E12980">
        <v>0.23013561999999999</v>
      </c>
      <c r="F12980">
        <v>233</v>
      </c>
      <c r="G12980">
        <v>141</v>
      </c>
      <c r="H12980">
        <v>282.5</v>
      </c>
      <c r="I12980" t="s">
        <v>10</v>
      </c>
      <c r="J12980" t="s">
        <v>9</v>
      </c>
      <c r="K12980">
        <v>1750</v>
      </c>
    </row>
    <row r="12981" spans="1:11" x14ac:dyDescent="0.25">
      <c r="A12981">
        <v>14678</v>
      </c>
      <c r="B12981">
        <v>45905.730347222219</v>
      </c>
      <c r="C12981">
        <v>45905.738229166665</v>
      </c>
      <c r="D12981">
        <v>1</v>
      </c>
      <c r="E12981">
        <v>0.41842839999999998</v>
      </c>
      <c r="F12981">
        <v>151</v>
      </c>
      <c r="G12981">
        <v>42</v>
      </c>
      <c r="H12981">
        <v>0</v>
      </c>
      <c r="I12981" t="s">
        <v>13</v>
      </c>
      <c r="J12981" t="s">
        <v>11</v>
      </c>
      <c r="K12981">
        <v>2750</v>
      </c>
    </row>
    <row r="12982" spans="1:11" x14ac:dyDescent="0.25">
      <c r="A12982">
        <v>14680</v>
      </c>
      <c r="B12982">
        <v>45905.708993055552</v>
      </c>
      <c r="C12982">
        <v>45905.713969907411</v>
      </c>
      <c r="D12982">
        <v>1</v>
      </c>
      <c r="E12982">
        <v>0.31543063999999998</v>
      </c>
      <c r="F12982">
        <v>237</v>
      </c>
      <c r="G12982">
        <v>75</v>
      </c>
      <c r="H12982">
        <v>0</v>
      </c>
      <c r="I12982" t="s">
        <v>8</v>
      </c>
      <c r="J12982" t="s">
        <v>11</v>
      </c>
      <c r="K12982">
        <v>2000</v>
      </c>
    </row>
    <row r="12983" spans="1:11" x14ac:dyDescent="0.25">
      <c r="A12983">
        <v>14681</v>
      </c>
      <c r="B12983">
        <v>45905.720277777778</v>
      </c>
      <c r="C12983">
        <v>45905.726805555554</v>
      </c>
      <c r="D12983">
        <v>5</v>
      </c>
      <c r="E12983">
        <v>0.36532017999999999</v>
      </c>
      <c r="F12983">
        <v>107</v>
      </c>
      <c r="G12983">
        <v>141</v>
      </c>
      <c r="H12983">
        <v>0</v>
      </c>
      <c r="I12983" t="s">
        <v>8</v>
      </c>
      <c r="J12983" t="s">
        <v>11</v>
      </c>
      <c r="K12983">
        <v>2375</v>
      </c>
    </row>
    <row r="12984" spans="1:11" x14ac:dyDescent="0.25">
      <c r="A12984">
        <v>14682</v>
      </c>
      <c r="B12984">
        <v>45905.731759259259</v>
      </c>
      <c r="C12984">
        <v>45905.756458333337</v>
      </c>
      <c r="D12984">
        <v>1</v>
      </c>
      <c r="E12984">
        <v>1.3357522000000002</v>
      </c>
      <c r="F12984">
        <v>138</v>
      </c>
      <c r="G12984">
        <v>116</v>
      </c>
      <c r="H12984">
        <v>1000</v>
      </c>
      <c r="I12984" t="s">
        <v>14</v>
      </c>
      <c r="J12984" t="s">
        <v>9</v>
      </c>
      <c r="K12984">
        <v>8125</v>
      </c>
    </row>
    <row r="12985" spans="1:11" x14ac:dyDescent="0.25">
      <c r="A12985">
        <v>14683</v>
      </c>
      <c r="B12985">
        <v>45905.711446759262</v>
      </c>
      <c r="C12985">
        <v>45905.720266203702</v>
      </c>
      <c r="D12985">
        <v>1</v>
      </c>
      <c r="E12985">
        <v>0.49889540000000004</v>
      </c>
      <c r="F12985">
        <v>237</v>
      </c>
      <c r="G12985">
        <v>145</v>
      </c>
      <c r="H12985">
        <v>812.5</v>
      </c>
      <c r="I12985" t="s">
        <v>14</v>
      </c>
      <c r="J12985" t="s">
        <v>9</v>
      </c>
      <c r="K12985">
        <v>3000</v>
      </c>
    </row>
    <row r="12986" spans="1:11" x14ac:dyDescent="0.25">
      <c r="A12986">
        <v>14685</v>
      </c>
      <c r="B12986">
        <v>45905.713055555556</v>
      </c>
      <c r="C12986">
        <v>45905.718263888892</v>
      </c>
      <c r="D12986">
        <v>1</v>
      </c>
      <c r="E12986">
        <v>0.18829277999999999</v>
      </c>
      <c r="F12986">
        <v>186</v>
      </c>
      <c r="G12986">
        <v>48</v>
      </c>
      <c r="H12986">
        <v>565</v>
      </c>
      <c r="I12986" t="s">
        <v>14</v>
      </c>
      <c r="J12986" t="s">
        <v>9</v>
      </c>
      <c r="K12986">
        <v>1750</v>
      </c>
    </row>
    <row r="12987" spans="1:11" x14ac:dyDescent="0.25">
      <c r="A12987">
        <v>14686</v>
      </c>
      <c r="B12987">
        <v>45905.72115740741</v>
      </c>
      <c r="C12987">
        <v>45905.723645833335</v>
      </c>
      <c r="D12987">
        <v>1</v>
      </c>
      <c r="E12987">
        <v>0.21082353999999998</v>
      </c>
      <c r="F12987">
        <v>48</v>
      </c>
      <c r="G12987">
        <v>43</v>
      </c>
      <c r="H12987">
        <v>0</v>
      </c>
      <c r="I12987" t="s">
        <v>10</v>
      </c>
      <c r="J12987" t="s">
        <v>11</v>
      </c>
      <c r="K12987">
        <v>1375</v>
      </c>
    </row>
    <row r="12988" spans="1:11" x14ac:dyDescent="0.25">
      <c r="A12988">
        <v>14690</v>
      </c>
      <c r="B12988">
        <v>45905.716377314813</v>
      </c>
      <c r="C12988">
        <v>45905.720625000002</v>
      </c>
      <c r="D12988">
        <v>5</v>
      </c>
      <c r="E12988">
        <v>0.22852628</v>
      </c>
      <c r="F12988">
        <v>151</v>
      </c>
      <c r="G12988">
        <v>166</v>
      </c>
      <c r="H12988">
        <v>0</v>
      </c>
      <c r="I12988" t="s">
        <v>8</v>
      </c>
      <c r="J12988" t="s">
        <v>11</v>
      </c>
      <c r="K12988">
        <v>1750</v>
      </c>
    </row>
    <row r="12989" spans="1:11" x14ac:dyDescent="0.25">
      <c r="A12989">
        <v>14691</v>
      </c>
      <c r="B12989">
        <v>45905.742118055554</v>
      </c>
      <c r="C12989">
        <v>45905.746967592589</v>
      </c>
      <c r="D12989">
        <v>2</v>
      </c>
      <c r="E12989">
        <v>0.19633947999999998</v>
      </c>
      <c r="F12989">
        <v>107</v>
      </c>
      <c r="G12989">
        <v>164</v>
      </c>
      <c r="H12989">
        <v>705</v>
      </c>
      <c r="I12989" t="s">
        <v>12</v>
      </c>
      <c r="J12989" t="s">
        <v>9</v>
      </c>
      <c r="K12989">
        <v>1750</v>
      </c>
    </row>
    <row r="12990" spans="1:11" x14ac:dyDescent="0.25">
      <c r="A12990">
        <v>14692</v>
      </c>
      <c r="B12990">
        <v>45905.717546296299</v>
      </c>
      <c r="C12990">
        <v>45905.724131944444</v>
      </c>
      <c r="D12990">
        <v>1</v>
      </c>
      <c r="E12990">
        <v>0.30577460000000001</v>
      </c>
      <c r="F12990">
        <v>75</v>
      </c>
      <c r="G12990">
        <v>238</v>
      </c>
      <c r="H12990">
        <v>662.5</v>
      </c>
      <c r="I12990" t="s">
        <v>14</v>
      </c>
      <c r="J12990" t="s">
        <v>9</v>
      </c>
      <c r="K12990">
        <v>2250</v>
      </c>
    </row>
    <row r="12991" spans="1:11" x14ac:dyDescent="0.25">
      <c r="A12991">
        <v>14693</v>
      </c>
      <c r="B12991">
        <v>45905.714861111112</v>
      </c>
      <c r="C12991">
        <v>45905.726504629631</v>
      </c>
      <c r="D12991">
        <v>2</v>
      </c>
      <c r="E12991">
        <v>0.94951059999999998</v>
      </c>
      <c r="F12991">
        <v>263</v>
      </c>
      <c r="G12991">
        <v>127</v>
      </c>
      <c r="H12991">
        <v>0</v>
      </c>
      <c r="I12991" t="s">
        <v>8</v>
      </c>
      <c r="J12991" t="s">
        <v>11</v>
      </c>
      <c r="K12991">
        <v>4750</v>
      </c>
    </row>
    <row r="12992" spans="1:11" x14ac:dyDescent="0.25">
      <c r="A12992">
        <v>14694</v>
      </c>
      <c r="B12992">
        <v>45905.718530092592</v>
      </c>
      <c r="C12992">
        <v>45905.740439814814</v>
      </c>
      <c r="D12992">
        <v>1</v>
      </c>
      <c r="E12992">
        <v>1.4178285399999999</v>
      </c>
      <c r="F12992">
        <v>74</v>
      </c>
      <c r="G12992">
        <v>231</v>
      </c>
      <c r="H12992">
        <v>1250</v>
      </c>
      <c r="I12992" t="s">
        <v>8</v>
      </c>
      <c r="J12992" t="s">
        <v>9</v>
      </c>
      <c r="K12992">
        <v>7375</v>
      </c>
    </row>
    <row r="12993" spans="1:11" x14ac:dyDescent="0.25">
      <c r="A12993">
        <v>14695</v>
      </c>
      <c r="B12993">
        <v>45905.735486111109</v>
      </c>
      <c r="C12993">
        <v>45905.742222222223</v>
      </c>
      <c r="D12993">
        <v>1</v>
      </c>
      <c r="E12993">
        <v>0.38624159999999996</v>
      </c>
      <c r="F12993">
        <v>143</v>
      </c>
      <c r="G12993">
        <v>151</v>
      </c>
      <c r="H12993">
        <v>0</v>
      </c>
      <c r="I12993" t="s">
        <v>13</v>
      </c>
      <c r="J12993" t="s">
        <v>11</v>
      </c>
      <c r="K12993">
        <v>2375</v>
      </c>
    </row>
    <row r="12994" spans="1:11" x14ac:dyDescent="0.25">
      <c r="A12994">
        <v>14696</v>
      </c>
      <c r="B12994">
        <v>45905.710289351853</v>
      </c>
      <c r="C12994">
        <v>45905.723333333335</v>
      </c>
      <c r="D12994">
        <v>1</v>
      </c>
      <c r="E12994">
        <v>0.78857660000000007</v>
      </c>
      <c r="F12994">
        <v>65</v>
      </c>
      <c r="G12994">
        <v>164</v>
      </c>
      <c r="H12994">
        <v>250</v>
      </c>
      <c r="I12994" t="s">
        <v>14</v>
      </c>
      <c r="J12994" t="s">
        <v>9</v>
      </c>
      <c r="K12994">
        <v>4250</v>
      </c>
    </row>
    <row r="12995" spans="1:11" x14ac:dyDescent="0.25">
      <c r="A12995">
        <v>14697</v>
      </c>
      <c r="B12995">
        <v>45905.740173611113</v>
      </c>
      <c r="C12995">
        <v>45905.753217592595</v>
      </c>
      <c r="D12995">
        <v>1</v>
      </c>
      <c r="E12995">
        <v>0.53430087999999998</v>
      </c>
      <c r="F12995">
        <v>238</v>
      </c>
      <c r="G12995">
        <v>162</v>
      </c>
      <c r="H12995">
        <v>0</v>
      </c>
      <c r="I12995" t="s">
        <v>8</v>
      </c>
      <c r="J12995" t="s">
        <v>11</v>
      </c>
      <c r="K12995">
        <v>3750</v>
      </c>
    </row>
    <row r="12996" spans="1:11" x14ac:dyDescent="0.25">
      <c r="A12996">
        <v>14698</v>
      </c>
      <c r="B12996">
        <v>45905.713333333333</v>
      </c>
      <c r="C12996">
        <v>45905.717997685184</v>
      </c>
      <c r="D12996">
        <v>1</v>
      </c>
      <c r="E12996">
        <v>0.27358779999999999</v>
      </c>
      <c r="F12996">
        <v>249</v>
      </c>
      <c r="G12996">
        <v>164</v>
      </c>
      <c r="H12996">
        <v>0</v>
      </c>
      <c r="I12996" t="s">
        <v>10</v>
      </c>
      <c r="J12996" t="s">
        <v>11</v>
      </c>
      <c r="K12996">
        <v>1750</v>
      </c>
    </row>
    <row r="12997" spans="1:11" x14ac:dyDescent="0.25">
      <c r="A12997">
        <v>14699</v>
      </c>
      <c r="B12997">
        <v>45905.723692129628</v>
      </c>
      <c r="C12997">
        <v>45905.729178240741</v>
      </c>
      <c r="D12997">
        <v>1</v>
      </c>
      <c r="E12997">
        <v>0.19955815999999998</v>
      </c>
      <c r="F12997">
        <v>234</v>
      </c>
      <c r="G12997">
        <v>249</v>
      </c>
      <c r="H12997">
        <v>565</v>
      </c>
      <c r="I12997" t="s">
        <v>8</v>
      </c>
      <c r="J12997" t="s">
        <v>9</v>
      </c>
      <c r="K12997">
        <v>1750</v>
      </c>
    </row>
    <row r="12998" spans="1:11" x14ac:dyDescent="0.25">
      <c r="A12998">
        <v>14700</v>
      </c>
      <c r="B12998">
        <v>45905.737395833334</v>
      </c>
      <c r="C12998">
        <v>45905.756793981483</v>
      </c>
      <c r="D12998">
        <v>1</v>
      </c>
      <c r="E12998">
        <v>1.4323125999999999</v>
      </c>
      <c r="F12998">
        <v>143</v>
      </c>
      <c r="G12998">
        <v>235</v>
      </c>
      <c r="H12998">
        <v>0</v>
      </c>
      <c r="I12998" t="s">
        <v>13</v>
      </c>
      <c r="J12998" t="s">
        <v>11</v>
      </c>
      <c r="K12998">
        <v>7125</v>
      </c>
    </row>
    <row r="12999" spans="1:11" x14ac:dyDescent="0.25">
      <c r="A12999">
        <v>14702</v>
      </c>
      <c r="B12999">
        <v>45905.71197916667</v>
      </c>
      <c r="C12999">
        <v>45905.71503472222</v>
      </c>
      <c r="D12999">
        <v>1</v>
      </c>
      <c r="E12999">
        <v>0.1770274</v>
      </c>
      <c r="F12999">
        <v>141</v>
      </c>
      <c r="G12999">
        <v>75</v>
      </c>
      <c r="H12999">
        <v>0</v>
      </c>
      <c r="I12999" t="s">
        <v>12</v>
      </c>
      <c r="J12999" t="s">
        <v>11</v>
      </c>
      <c r="K12999">
        <v>1375</v>
      </c>
    </row>
    <row r="13000" spans="1:11" x14ac:dyDescent="0.25">
      <c r="A13000">
        <v>14703</v>
      </c>
      <c r="B13000">
        <v>45905.709733796299</v>
      </c>
      <c r="C13000">
        <v>45905.71471064815</v>
      </c>
      <c r="D13000">
        <v>3</v>
      </c>
      <c r="E13000">
        <v>0.28324384000000002</v>
      </c>
      <c r="F13000">
        <v>234</v>
      </c>
      <c r="G13000">
        <v>48</v>
      </c>
      <c r="H13000">
        <v>615</v>
      </c>
      <c r="I13000" t="s">
        <v>8</v>
      </c>
      <c r="J13000" t="s">
        <v>9</v>
      </c>
      <c r="K13000">
        <v>2000</v>
      </c>
    </row>
    <row r="13001" spans="1:11" x14ac:dyDescent="0.25">
      <c r="A13001">
        <v>14704</v>
      </c>
      <c r="B13001">
        <v>45905.736747685187</v>
      </c>
      <c r="C13001">
        <v>45905.740520833337</v>
      </c>
      <c r="D13001">
        <v>4</v>
      </c>
      <c r="E13001">
        <v>0.2011675</v>
      </c>
      <c r="F13001">
        <v>234</v>
      </c>
      <c r="G13001">
        <v>90</v>
      </c>
      <c r="H13001">
        <v>515</v>
      </c>
      <c r="I13001" t="s">
        <v>10</v>
      </c>
      <c r="J13001" t="s">
        <v>9</v>
      </c>
      <c r="K13001">
        <v>1500</v>
      </c>
    </row>
    <row r="13002" spans="1:11" x14ac:dyDescent="0.25">
      <c r="A13002">
        <v>14705</v>
      </c>
      <c r="B13002">
        <v>45905.718148148146</v>
      </c>
      <c r="C13002">
        <v>45905.721076388887</v>
      </c>
      <c r="D13002">
        <v>1</v>
      </c>
      <c r="E13002">
        <v>0.1770274</v>
      </c>
      <c r="F13002">
        <v>48</v>
      </c>
      <c r="G13002">
        <v>143</v>
      </c>
      <c r="H13002">
        <v>0</v>
      </c>
      <c r="I13002" t="s">
        <v>13</v>
      </c>
      <c r="J13002" t="s">
        <v>11</v>
      </c>
      <c r="K13002">
        <v>1375</v>
      </c>
    </row>
    <row r="13003" spans="1:11" x14ac:dyDescent="0.25">
      <c r="A13003">
        <v>14706</v>
      </c>
      <c r="B13003">
        <v>45905.719328703701</v>
      </c>
      <c r="C13003">
        <v>45905.76226851852</v>
      </c>
      <c r="D13003">
        <v>1</v>
      </c>
      <c r="E13003">
        <v>1.3083934200000003</v>
      </c>
      <c r="F13003">
        <v>137</v>
      </c>
      <c r="G13003">
        <v>36</v>
      </c>
      <c r="H13003">
        <v>2290</v>
      </c>
      <c r="I13003" t="s">
        <v>8</v>
      </c>
      <c r="J13003" t="s">
        <v>9</v>
      </c>
      <c r="K13003">
        <v>10375</v>
      </c>
    </row>
    <row r="13004" spans="1:11" x14ac:dyDescent="0.25">
      <c r="A13004">
        <v>14707</v>
      </c>
      <c r="B13004">
        <v>45905.726539351854</v>
      </c>
      <c r="C13004">
        <v>45905.741053240738</v>
      </c>
      <c r="D13004">
        <v>2</v>
      </c>
      <c r="E13004">
        <v>1.6254333999999999</v>
      </c>
      <c r="F13004">
        <v>138</v>
      </c>
      <c r="G13004">
        <v>131</v>
      </c>
      <c r="H13004">
        <v>0</v>
      </c>
      <c r="I13004" t="s">
        <v>14</v>
      </c>
      <c r="J13004" t="s">
        <v>11</v>
      </c>
      <c r="K13004">
        <v>7500</v>
      </c>
    </row>
    <row r="13005" spans="1:11" x14ac:dyDescent="0.25">
      <c r="A13005">
        <v>14709</v>
      </c>
      <c r="B13005">
        <v>45905.714629629627</v>
      </c>
      <c r="C13005">
        <v>45905.722488425927</v>
      </c>
      <c r="D13005">
        <v>1</v>
      </c>
      <c r="E13005">
        <v>0.43452180000000001</v>
      </c>
      <c r="F13005">
        <v>68</v>
      </c>
      <c r="G13005">
        <v>237</v>
      </c>
      <c r="H13005">
        <v>250</v>
      </c>
      <c r="I13005" t="s">
        <v>8</v>
      </c>
      <c r="J13005" t="s">
        <v>9</v>
      </c>
      <c r="K13005">
        <v>2750</v>
      </c>
    </row>
    <row r="13006" spans="1:11" x14ac:dyDescent="0.25">
      <c r="A13006">
        <v>14710</v>
      </c>
      <c r="B13006">
        <v>45905.712650462963</v>
      </c>
      <c r="C13006">
        <v>45905.75309027778</v>
      </c>
      <c r="D13006">
        <v>1</v>
      </c>
      <c r="E13006">
        <v>1.8330382599999999</v>
      </c>
      <c r="F13006">
        <v>237</v>
      </c>
      <c r="G13006">
        <v>254</v>
      </c>
      <c r="H13006">
        <v>0</v>
      </c>
      <c r="I13006" t="s">
        <v>10</v>
      </c>
      <c r="J13006" t="s">
        <v>9</v>
      </c>
      <c r="K13006">
        <v>11000</v>
      </c>
    </row>
    <row r="13007" spans="1:11" x14ac:dyDescent="0.25">
      <c r="A13007">
        <v>14711</v>
      </c>
      <c r="B13007">
        <v>45905.735555555555</v>
      </c>
      <c r="C13007">
        <v>45905.756712962961</v>
      </c>
      <c r="D13007">
        <v>1</v>
      </c>
      <c r="E13007">
        <v>2.2208892000000002</v>
      </c>
      <c r="F13007">
        <v>138</v>
      </c>
      <c r="G13007">
        <v>261</v>
      </c>
      <c r="H13007">
        <v>2215</v>
      </c>
      <c r="I13007" t="s">
        <v>8</v>
      </c>
      <c r="J13007" t="s">
        <v>9</v>
      </c>
      <c r="K13007">
        <v>10000</v>
      </c>
    </row>
    <row r="13008" spans="1:11" x14ac:dyDescent="0.25">
      <c r="A13008">
        <v>14712</v>
      </c>
      <c r="B13008">
        <v>45905.719861111109</v>
      </c>
      <c r="C13008">
        <v>45905.757743055554</v>
      </c>
      <c r="D13008">
        <v>1</v>
      </c>
      <c r="E13008">
        <v>3.1221196</v>
      </c>
      <c r="F13008">
        <v>132</v>
      </c>
      <c r="G13008">
        <v>40</v>
      </c>
      <c r="H13008">
        <v>3000</v>
      </c>
      <c r="I13008" t="s">
        <v>8</v>
      </c>
      <c r="J13008" t="s">
        <v>9</v>
      </c>
      <c r="K13008">
        <v>14750</v>
      </c>
    </row>
    <row r="13009" spans="1:11" x14ac:dyDescent="0.25">
      <c r="A13009">
        <v>14713</v>
      </c>
      <c r="B13009">
        <v>45905.71261574074</v>
      </c>
      <c r="C13009">
        <v>45905.717627314814</v>
      </c>
      <c r="D13009">
        <v>3</v>
      </c>
      <c r="E13009">
        <v>0.27036911999999996</v>
      </c>
      <c r="F13009">
        <v>107</v>
      </c>
      <c r="G13009">
        <v>233</v>
      </c>
      <c r="H13009">
        <v>590</v>
      </c>
      <c r="I13009" t="s">
        <v>8</v>
      </c>
      <c r="J13009" t="s">
        <v>9</v>
      </c>
      <c r="K13009">
        <v>1875</v>
      </c>
    </row>
    <row r="13010" spans="1:11" x14ac:dyDescent="0.25">
      <c r="A13010">
        <v>14714</v>
      </c>
      <c r="B13010">
        <v>45905.721504629626</v>
      </c>
      <c r="C13010">
        <v>45905.732546296298</v>
      </c>
      <c r="D13010">
        <v>2</v>
      </c>
      <c r="E13010">
        <v>0.59706513999999999</v>
      </c>
      <c r="F13010">
        <v>229</v>
      </c>
      <c r="G13010">
        <v>239</v>
      </c>
      <c r="H13010">
        <v>500</v>
      </c>
      <c r="I13010" t="s">
        <v>12</v>
      </c>
      <c r="J13010" t="s">
        <v>9</v>
      </c>
      <c r="K13010">
        <v>3625</v>
      </c>
    </row>
    <row r="13011" spans="1:11" x14ac:dyDescent="0.25">
      <c r="A13011">
        <v>14715</v>
      </c>
      <c r="B13011">
        <v>45905.741597222222</v>
      </c>
      <c r="C13011">
        <v>45905.789363425924</v>
      </c>
      <c r="D13011">
        <v>2</v>
      </c>
      <c r="E13011">
        <v>3.6435457599999999</v>
      </c>
      <c r="F13011">
        <v>260</v>
      </c>
      <c r="G13011">
        <v>49</v>
      </c>
      <c r="H13011">
        <v>2500</v>
      </c>
      <c r="I13011" t="s">
        <v>10</v>
      </c>
      <c r="J13011" t="s">
        <v>9</v>
      </c>
      <c r="K13011">
        <v>17500</v>
      </c>
    </row>
    <row r="13012" spans="1:11" x14ac:dyDescent="0.25">
      <c r="A13012">
        <v>14716</v>
      </c>
      <c r="B13012">
        <v>45905.745046296295</v>
      </c>
      <c r="C13012">
        <v>45905.750798611109</v>
      </c>
      <c r="D13012">
        <v>1</v>
      </c>
      <c r="E13012">
        <v>0.26875978</v>
      </c>
      <c r="F13012">
        <v>163</v>
      </c>
      <c r="G13012">
        <v>229</v>
      </c>
      <c r="H13012">
        <v>442.5</v>
      </c>
      <c r="I13012" t="s">
        <v>8</v>
      </c>
      <c r="J13012" t="s">
        <v>9</v>
      </c>
      <c r="K13012">
        <v>1875</v>
      </c>
    </row>
    <row r="13013" spans="1:11" x14ac:dyDescent="0.25">
      <c r="A13013">
        <v>14717</v>
      </c>
      <c r="B13013">
        <v>45905.714953703704</v>
      </c>
      <c r="C13013">
        <v>45905.725011574075</v>
      </c>
      <c r="D13013">
        <v>1</v>
      </c>
      <c r="E13013">
        <v>0.33796140000000002</v>
      </c>
      <c r="F13013">
        <v>42</v>
      </c>
      <c r="G13013">
        <v>166</v>
      </c>
      <c r="H13013">
        <v>0</v>
      </c>
      <c r="I13013" t="s">
        <v>8</v>
      </c>
      <c r="J13013" t="s">
        <v>11</v>
      </c>
      <c r="K13013">
        <v>2875</v>
      </c>
    </row>
    <row r="13014" spans="1:11" x14ac:dyDescent="0.25">
      <c r="A13014">
        <v>14719</v>
      </c>
      <c r="B13014">
        <v>45905.718043981484</v>
      </c>
      <c r="C13014">
        <v>45905.727222222224</v>
      </c>
      <c r="D13014">
        <v>1</v>
      </c>
      <c r="E13014">
        <v>0.32186799999999999</v>
      </c>
      <c r="F13014">
        <v>69</v>
      </c>
      <c r="G13014">
        <v>60</v>
      </c>
      <c r="H13014">
        <v>0</v>
      </c>
      <c r="I13014" t="s">
        <v>13</v>
      </c>
      <c r="J13014" t="s">
        <v>11</v>
      </c>
      <c r="K13014">
        <v>2625</v>
      </c>
    </row>
    <row r="13015" spans="1:11" x14ac:dyDescent="0.25">
      <c r="A13015">
        <v>14721</v>
      </c>
      <c r="B13015">
        <v>45905.721365740741</v>
      </c>
      <c r="C13015">
        <v>45905.724583333336</v>
      </c>
      <c r="D13015">
        <v>1</v>
      </c>
      <c r="E13015">
        <v>0.26554109999999997</v>
      </c>
      <c r="F13015">
        <v>50</v>
      </c>
      <c r="G13015">
        <v>239</v>
      </c>
      <c r="H13015">
        <v>750</v>
      </c>
      <c r="I13015" t="s">
        <v>8</v>
      </c>
      <c r="J13015" t="s">
        <v>9</v>
      </c>
      <c r="K13015">
        <v>1625</v>
      </c>
    </row>
    <row r="13016" spans="1:11" x14ac:dyDescent="0.25">
      <c r="A13016">
        <v>14722</v>
      </c>
      <c r="B13016">
        <v>45905.743483796294</v>
      </c>
      <c r="C13016">
        <v>45905.745694444442</v>
      </c>
      <c r="D13016">
        <v>1</v>
      </c>
      <c r="E13016">
        <v>0.17059004</v>
      </c>
      <c r="F13016">
        <v>164</v>
      </c>
      <c r="G13016">
        <v>113</v>
      </c>
      <c r="H13016">
        <v>0</v>
      </c>
      <c r="I13016" t="s">
        <v>8</v>
      </c>
      <c r="J13016" t="s">
        <v>11</v>
      </c>
      <c r="K13016">
        <v>1250</v>
      </c>
    </row>
    <row r="13017" spans="1:11" x14ac:dyDescent="0.25">
      <c r="A13017">
        <v>14723</v>
      </c>
      <c r="B13017">
        <v>45905.745868055557</v>
      </c>
      <c r="C13017">
        <v>45905.756747685184</v>
      </c>
      <c r="D13017">
        <v>1</v>
      </c>
      <c r="E13017">
        <v>0.52142616000000008</v>
      </c>
      <c r="F13017">
        <v>234</v>
      </c>
      <c r="G13017">
        <v>143</v>
      </c>
      <c r="H13017">
        <v>890</v>
      </c>
      <c r="I13017" t="s">
        <v>13</v>
      </c>
      <c r="J13017" t="s">
        <v>9</v>
      </c>
      <c r="K13017">
        <v>3375</v>
      </c>
    </row>
    <row r="13018" spans="1:11" x14ac:dyDescent="0.25">
      <c r="A13018">
        <v>14724</v>
      </c>
      <c r="B13018">
        <v>45905.741759259261</v>
      </c>
      <c r="C13018">
        <v>45905.747002314813</v>
      </c>
      <c r="D13018">
        <v>1</v>
      </c>
      <c r="E13018">
        <v>0.19312079999999998</v>
      </c>
      <c r="F13018">
        <v>161</v>
      </c>
      <c r="G13018">
        <v>142</v>
      </c>
      <c r="H13018">
        <v>562.5</v>
      </c>
      <c r="I13018" t="s">
        <v>12</v>
      </c>
      <c r="J13018" t="s">
        <v>9</v>
      </c>
      <c r="K13018">
        <v>1750</v>
      </c>
    </row>
    <row r="13019" spans="1:11" x14ac:dyDescent="0.25">
      <c r="A13019">
        <v>14725</v>
      </c>
      <c r="B13019">
        <v>45905.725370370368</v>
      </c>
      <c r="C13019">
        <v>45905.730914351851</v>
      </c>
      <c r="D13019">
        <v>1</v>
      </c>
      <c r="E13019">
        <v>0.30577460000000001</v>
      </c>
      <c r="F13019">
        <v>161</v>
      </c>
      <c r="G13019">
        <v>107</v>
      </c>
      <c r="H13019">
        <v>637.5</v>
      </c>
      <c r="I13019" t="s">
        <v>8</v>
      </c>
      <c r="J13019" t="s">
        <v>9</v>
      </c>
      <c r="K13019">
        <v>2125</v>
      </c>
    </row>
    <row r="13020" spans="1:11" x14ac:dyDescent="0.25">
      <c r="A13020">
        <v>14726</v>
      </c>
      <c r="B13020">
        <v>45905.740034722221</v>
      </c>
      <c r="C13020">
        <v>45905.749398148146</v>
      </c>
      <c r="D13020">
        <v>1</v>
      </c>
      <c r="E13020">
        <v>0.22530759999999997</v>
      </c>
      <c r="F13020">
        <v>161</v>
      </c>
      <c r="G13020">
        <v>100</v>
      </c>
      <c r="H13020">
        <v>250</v>
      </c>
      <c r="I13020" t="s">
        <v>8</v>
      </c>
      <c r="J13020" t="s">
        <v>9</v>
      </c>
      <c r="K13020">
        <v>2500</v>
      </c>
    </row>
    <row r="13021" spans="1:11" x14ac:dyDescent="0.25">
      <c r="A13021">
        <v>14727</v>
      </c>
      <c r="B13021">
        <v>45905.746886574074</v>
      </c>
      <c r="C13021">
        <v>45905.753136574072</v>
      </c>
      <c r="D13021">
        <v>3</v>
      </c>
      <c r="E13021">
        <v>0.38946027999999999</v>
      </c>
      <c r="F13021">
        <v>141</v>
      </c>
      <c r="G13021">
        <v>107</v>
      </c>
      <c r="H13021">
        <v>0</v>
      </c>
      <c r="I13021" t="s">
        <v>12</v>
      </c>
      <c r="J13021" t="s">
        <v>11</v>
      </c>
      <c r="K13021">
        <v>2375</v>
      </c>
    </row>
    <row r="13022" spans="1:11" x14ac:dyDescent="0.25">
      <c r="A13022">
        <v>14728</v>
      </c>
      <c r="B13022">
        <v>45905.737743055557</v>
      </c>
      <c r="C13022">
        <v>45905.741875</v>
      </c>
      <c r="D13022">
        <v>1</v>
      </c>
      <c r="E13022">
        <v>0.17863674000000002</v>
      </c>
      <c r="F13022">
        <v>237</v>
      </c>
      <c r="G13022">
        <v>263</v>
      </c>
      <c r="H13022">
        <v>540</v>
      </c>
      <c r="I13022" t="s">
        <v>8</v>
      </c>
      <c r="J13022" t="s">
        <v>9</v>
      </c>
      <c r="K13022">
        <v>1625</v>
      </c>
    </row>
    <row r="13023" spans="1:11" x14ac:dyDescent="0.25">
      <c r="A13023">
        <v>14729</v>
      </c>
      <c r="B13023">
        <v>45905.726481481484</v>
      </c>
      <c r="C13023">
        <v>45905.739618055559</v>
      </c>
      <c r="D13023">
        <v>5</v>
      </c>
      <c r="E13023">
        <v>0.62281458000000001</v>
      </c>
      <c r="F13023">
        <v>237</v>
      </c>
      <c r="G13023">
        <v>42</v>
      </c>
      <c r="H13023">
        <v>0</v>
      </c>
      <c r="I13023" t="s">
        <v>8</v>
      </c>
      <c r="J13023" t="s">
        <v>11</v>
      </c>
      <c r="K13023">
        <v>4000</v>
      </c>
    </row>
    <row r="13024" spans="1:11" x14ac:dyDescent="0.25">
      <c r="A13024">
        <v>14730</v>
      </c>
      <c r="B13024">
        <v>45905.711851851855</v>
      </c>
      <c r="C13024">
        <v>45905.724548611113</v>
      </c>
      <c r="D13024">
        <v>1</v>
      </c>
      <c r="E13024">
        <v>0.69201619999999997</v>
      </c>
      <c r="F13024">
        <v>140</v>
      </c>
      <c r="G13024">
        <v>260</v>
      </c>
      <c r="H13024">
        <v>750</v>
      </c>
      <c r="I13024" t="s">
        <v>10</v>
      </c>
      <c r="J13024" t="s">
        <v>9</v>
      </c>
      <c r="K13024">
        <v>3875</v>
      </c>
    </row>
    <row r="13025" spans="1:11" x14ac:dyDescent="0.25">
      <c r="A13025">
        <v>14731</v>
      </c>
      <c r="B13025">
        <v>45905.73773148148</v>
      </c>
      <c r="C13025">
        <v>45905.743287037039</v>
      </c>
      <c r="D13025">
        <v>1</v>
      </c>
      <c r="E13025">
        <v>0.29450922000000002</v>
      </c>
      <c r="F13025">
        <v>237</v>
      </c>
      <c r="G13025">
        <v>262</v>
      </c>
      <c r="H13025">
        <v>500</v>
      </c>
      <c r="I13025" t="s">
        <v>8</v>
      </c>
      <c r="J13025" t="s">
        <v>9</v>
      </c>
      <c r="K13025">
        <v>2125</v>
      </c>
    </row>
    <row r="13026" spans="1:11" x14ac:dyDescent="0.25">
      <c r="A13026">
        <v>14732</v>
      </c>
      <c r="B13026">
        <v>45905.739016203705</v>
      </c>
      <c r="C13026">
        <v>45905.746469907404</v>
      </c>
      <c r="D13026">
        <v>1</v>
      </c>
      <c r="E13026">
        <v>0.56326900000000002</v>
      </c>
      <c r="F13026">
        <v>48</v>
      </c>
      <c r="G13026">
        <v>41</v>
      </c>
      <c r="H13026">
        <v>250</v>
      </c>
      <c r="I13026" t="s">
        <v>12</v>
      </c>
      <c r="J13026" t="s">
        <v>9</v>
      </c>
      <c r="K13026">
        <v>3000</v>
      </c>
    </row>
    <row r="13027" spans="1:11" x14ac:dyDescent="0.25">
      <c r="A13027">
        <v>14733</v>
      </c>
      <c r="B13027">
        <v>45905.748819444445</v>
      </c>
      <c r="C13027">
        <v>45905.758368055554</v>
      </c>
      <c r="D13027">
        <v>1</v>
      </c>
      <c r="E13027">
        <v>0.32186799999999999</v>
      </c>
      <c r="F13027">
        <v>231</v>
      </c>
      <c r="G13027">
        <v>90</v>
      </c>
      <c r="H13027">
        <v>250</v>
      </c>
      <c r="I13027" t="s">
        <v>8</v>
      </c>
      <c r="J13027" t="s">
        <v>9</v>
      </c>
      <c r="K13027">
        <v>2875</v>
      </c>
    </row>
    <row r="13028" spans="1:11" x14ac:dyDescent="0.25">
      <c r="A13028">
        <v>14734</v>
      </c>
      <c r="B13028">
        <v>45905.699525462966</v>
      </c>
      <c r="C13028">
        <v>45905.703900462962</v>
      </c>
      <c r="D13028">
        <v>1</v>
      </c>
      <c r="E13028">
        <v>0.19312079999999998</v>
      </c>
      <c r="F13028">
        <v>79</v>
      </c>
      <c r="G13028">
        <v>4</v>
      </c>
      <c r="H13028">
        <v>250</v>
      </c>
      <c r="I13028" t="s">
        <v>13</v>
      </c>
      <c r="J13028" t="s">
        <v>9</v>
      </c>
      <c r="K13028">
        <v>1625</v>
      </c>
    </row>
    <row r="13029" spans="1:11" x14ac:dyDescent="0.25">
      <c r="A13029">
        <v>14735</v>
      </c>
      <c r="B13029">
        <v>45905.735844907409</v>
      </c>
      <c r="C13029">
        <v>45905.745196759257</v>
      </c>
      <c r="D13029">
        <v>1</v>
      </c>
      <c r="E13029">
        <v>0.85295019999999988</v>
      </c>
      <c r="F13029">
        <v>132</v>
      </c>
      <c r="G13029">
        <v>203</v>
      </c>
      <c r="H13029">
        <v>0</v>
      </c>
      <c r="I13029" t="s">
        <v>10</v>
      </c>
      <c r="J13029" t="s">
        <v>11</v>
      </c>
      <c r="K13029">
        <v>4250</v>
      </c>
    </row>
    <row r="13030" spans="1:11" x14ac:dyDescent="0.25">
      <c r="A13030">
        <v>14736</v>
      </c>
      <c r="B13030">
        <v>45905.741203703707</v>
      </c>
      <c r="C13030">
        <v>45905.746215277781</v>
      </c>
      <c r="D13030">
        <v>1</v>
      </c>
      <c r="E13030">
        <v>0.27197846000000003</v>
      </c>
      <c r="F13030">
        <v>48</v>
      </c>
      <c r="G13030">
        <v>249</v>
      </c>
      <c r="H13030">
        <v>250</v>
      </c>
      <c r="I13030" t="s">
        <v>12</v>
      </c>
      <c r="J13030" t="s">
        <v>9</v>
      </c>
      <c r="K13030">
        <v>1875</v>
      </c>
    </row>
    <row r="13031" spans="1:11" x14ac:dyDescent="0.25">
      <c r="A13031">
        <v>14737</v>
      </c>
      <c r="B13031">
        <v>45905.719849537039</v>
      </c>
      <c r="C13031">
        <v>45905.72583333333</v>
      </c>
      <c r="D13031">
        <v>1</v>
      </c>
      <c r="E13031">
        <v>0.27358779999999999</v>
      </c>
      <c r="F13031">
        <v>162</v>
      </c>
      <c r="G13031">
        <v>107</v>
      </c>
      <c r="H13031">
        <v>762.5</v>
      </c>
      <c r="I13031" t="s">
        <v>14</v>
      </c>
      <c r="J13031" t="s">
        <v>9</v>
      </c>
      <c r="K13031">
        <v>2000</v>
      </c>
    </row>
    <row r="13032" spans="1:11" x14ac:dyDescent="0.25">
      <c r="A13032">
        <v>14738</v>
      </c>
      <c r="B13032">
        <v>45905.733182870368</v>
      </c>
      <c r="C13032">
        <v>45905.746331018519</v>
      </c>
      <c r="D13032">
        <v>2</v>
      </c>
      <c r="E13032">
        <v>0.39106962000000001</v>
      </c>
      <c r="F13032">
        <v>100</v>
      </c>
      <c r="G13032">
        <v>137</v>
      </c>
      <c r="H13032">
        <v>0</v>
      </c>
      <c r="I13032" t="s">
        <v>13</v>
      </c>
      <c r="J13032" t="s">
        <v>11</v>
      </c>
      <c r="K13032">
        <v>3375</v>
      </c>
    </row>
    <row r="13033" spans="1:11" x14ac:dyDescent="0.25">
      <c r="A13033">
        <v>14739</v>
      </c>
      <c r="B13033">
        <v>45905.747499999998</v>
      </c>
      <c r="C13033">
        <v>45905.761689814812</v>
      </c>
      <c r="D13033">
        <v>2</v>
      </c>
      <c r="E13033">
        <v>0.88674633999999997</v>
      </c>
      <c r="F13033">
        <v>137</v>
      </c>
      <c r="G13033">
        <v>151</v>
      </c>
      <c r="H13033">
        <v>1165</v>
      </c>
      <c r="I13033" t="s">
        <v>14</v>
      </c>
      <c r="J13033" t="s">
        <v>9</v>
      </c>
      <c r="K13033">
        <v>4750</v>
      </c>
    </row>
    <row r="13034" spans="1:11" x14ac:dyDescent="0.25">
      <c r="A13034">
        <v>14740</v>
      </c>
      <c r="B13034">
        <v>45905.711944444447</v>
      </c>
      <c r="C13034">
        <v>45905.717442129629</v>
      </c>
      <c r="D13034">
        <v>1</v>
      </c>
      <c r="E13034">
        <v>0.21404222000000001</v>
      </c>
      <c r="F13034">
        <v>41</v>
      </c>
      <c r="G13034">
        <v>24</v>
      </c>
      <c r="H13034">
        <v>0</v>
      </c>
      <c r="I13034" t="s">
        <v>8</v>
      </c>
      <c r="J13034" t="s">
        <v>11</v>
      </c>
      <c r="K13034">
        <v>1875</v>
      </c>
    </row>
    <row r="13035" spans="1:11" x14ac:dyDescent="0.25">
      <c r="A13035">
        <v>14741</v>
      </c>
      <c r="B13035">
        <v>45905.744675925926</v>
      </c>
      <c r="C13035">
        <v>45905.775636574072</v>
      </c>
      <c r="D13035">
        <v>1</v>
      </c>
      <c r="E13035">
        <v>2.15812494</v>
      </c>
      <c r="F13035">
        <v>234</v>
      </c>
      <c r="G13035">
        <v>241</v>
      </c>
      <c r="H13035">
        <v>500</v>
      </c>
      <c r="I13035" t="s">
        <v>8</v>
      </c>
      <c r="J13035" t="s">
        <v>9</v>
      </c>
      <c r="K13035">
        <v>10625</v>
      </c>
    </row>
    <row r="13036" spans="1:11" x14ac:dyDescent="0.25">
      <c r="A13036">
        <v>14742</v>
      </c>
      <c r="B13036">
        <v>45905.742268518516</v>
      </c>
      <c r="C13036">
        <v>45905.748541666668</v>
      </c>
      <c r="D13036">
        <v>1</v>
      </c>
      <c r="E13036">
        <v>0.21243288000000002</v>
      </c>
      <c r="F13036">
        <v>137</v>
      </c>
      <c r="G13036">
        <v>113</v>
      </c>
      <c r="H13036">
        <v>615</v>
      </c>
      <c r="I13036" t="s">
        <v>12</v>
      </c>
      <c r="J13036" t="s">
        <v>9</v>
      </c>
      <c r="K13036">
        <v>2000</v>
      </c>
    </row>
    <row r="13037" spans="1:11" x14ac:dyDescent="0.25">
      <c r="A13037">
        <v>14743</v>
      </c>
      <c r="B13037">
        <v>45905.724907407406</v>
      </c>
      <c r="C13037">
        <v>45905.736018518517</v>
      </c>
      <c r="D13037">
        <v>1</v>
      </c>
      <c r="E13037">
        <v>0.41842839999999998</v>
      </c>
      <c r="F13037">
        <v>68</v>
      </c>
      <c r="G13037">
        <v>68</v>
      </c>
      <c r="H13037">
        <v>0</v>
      </c>
      <c r="I13037" t="s">
        <v>8</v>
      </c>
      <c r="J13037" t="s">
        <v>11</v>
      </c>
      <c r="K13037">
        <v>3125</v>
      </c>
    </row>
    <row r="13038" spans="1:11" x14ac:dyDescent="0.25">
      <c r="A13038">
        <v>14744</v>
      </c>
      <c r="B13038">
        <v>45905.741122685184</v>
      </c>
      <c r="C13038">
        <v>45905.754641203705</v>
      </c>
      <c r="D13038">
        <v>1</v>
      </c>
      <c r="E13038">
        <v>0.6598293999999999</v>
      </c>
      <c r="F13038">
        <v>186</v>
      </c>
      <c r="G13038">
        <v>146</v>
      </c>
      <c r="H13038">
        <v>0</v>
      </c>
      <c r="I13038" t="s">
        <v>12</v>
      </c>
      <c r="J13038" t="s">
        <v>11</v>
      </c>
      <c r="K13038">
        <v>4250</v>
      </c>
    </row>
    <row r="13039" spans="1:11" x14ac:dyDescent="0.25">
      <c r="A13039">
        <v>14745</v>
      </c>
      <c r="B13039">
        <v>45905.726863425924</v>
      </c>
      <c r="C13039">
        <v>45905.76054398148</v>
      </c>
      <c r="D13039">
        <v>1</v>
      </c>
      <c r="E13039">
        <v>2.4301033999999997</v>
      </c>
      <c r="F13039">
        <v>132</v>
      </c>
      <c r="G13039">
        <v>29</v>
      </c>
      <c r="H13039">
        <v>0</v>
      </c>
      <c r="I13039" t="s">
        <v>12</v>
      </c>
      <c r="J13039" t="s">
        <v>11</v>
      </c>
      <c r="K13039">
        <v>11000</v>
      </c>
    </row>
    <row r="13040" spans="1:11" x14ac:dyDescent="0.25">
      <c r="A13040">
        <v>14746</v>
      </c>
      <c r="B13040">
        <v>45905.713067129633</v>
      </c>
      <c r="C13040">
        <v>45905.719525462962</v>
      </c>
      <c r="D13040">
        <v>2</v>
      </c>
      <c r="E13040">
        <v>0.29450922000000002</v>
      </c>
      <c r="F13040">
        <v>239</v>
      </c>
      <c r="G13040">
        <v>237</v>
      </c>
      <c r="H13040">
        <v>0</v>
      </c>
      <c r="I13040" t="s">
        <v>10</v>
      </c>
      <c r="J13040" t="s">
        <v>11</v>
      </c>
      <c r="K13040">
        <v>2125</v>
      </c>
    </row>
    <row r="13041" spans="1:11" x14ac:dyDescent="0.25">
      <c r="A13041">
        <v>14747</v>
      </c>
      <c r="B13041">
        <v>45905.74391203704</v>
      </c>
      <c r="C13041">
        <v>45905.74962962963</v>
      </c>
      <c r="D13041">
        <v>1</v>
      </c>
      <c r="E13041">
        <v>0.25749440000000001</v>
      </c>
      <c r="F13041">
        <v>238</v>
      </c>
      <c r="G13041">
        <v>166</v>
      </c>
      <c r="H13041">
        <v>250</v>
      </c>
      <c r="I13041" t="s">
        <v>14</v>
      </c>
      <c r="J13041" t="s">
        <v>9</v>
      </c>
      <c r="K13041">
        <v>2000</v>
      </c>
    </row>
    <row r="13042" spans="1:11" x14ac:dyDescent="0.25">
      <c r="A13042">
        <v>14748</v>
      </c>
      <c r="B13042">
        <v>45905.716469907406</v>
      </c>
      <c r="C13042">
        <v>45905.755798611113</v>
      </c>
      <c r="D13042">
        <v>1</v>
      </c>
      <c r="E13042">
        <v>1.3550642800000001</v>
      </c>
      <c r="F13042">
        <v>140</v>
      </c>
      <c r="G13042">
        <v>94</v>
      </c>
      <c r="H13042">
        <v>2737.5</v>
      </c>
      <c r="I13042" t="s">
        <v>10</v>
      </c>
      <c r="J13042" t="s">
        <v>9</v>
      </c>
      <c r="K13042">
        <v>9875</v>
      </c>
    </row>
    <row r="13043" spans="1:11" x14ac:dyDescent="0.25">
      <c r="A13043">
        <v>14749</v>
      </c>
      <c r="B13043">
        <v>45905.710104166668</v>
      </c>
      <c r="C13043">
        <v>45905.729317129626</v>
      </c>
      <c r="D13043">
        <v>1</v>
      </c>
      <c r="E13043">
        <v>1.1909116000000002</v>
      </c>
      <c r="F13043">
        <v>142</v>
      </c>
      <c r="G13043">
        <v>243</v>
      </c>
      <c r="H13043">
        <v>0</v>
      </c>
      <c r="I13043" t="s">
        <v>8</v>
      </c>
      <c r="J13043" t="s">
        <v>11</v>
      </c>
      <c r="K13043">
        <v>6250</v>
      </c>
    </row>
    <row r="13044" spans="1:11" x14ac:dyDescent="0.25">
      <c r="A13044">
        <v>14750</v>
      </c>
      <c r="B13044">
        <v>45905.722349537034</v>
      </c>
      <c r="C13044">
        <v>45905.727094907408</v>
      </c>
      <c r="D13044">
        <v>1</v>
      </c>
      <c r="E13044">
        <v>0.38624159999999996</v>
      </c>
      <c r="F13044">
        <v>43</v>
      </c>
      <c r="G13044">
        <v>239</v>
      </c>
      <c r="H13044">
        <v>825</v>
      </c>
      <c r="I13044" t="s">
        <v>8</v>
      </c>
      <c r="J13044" t="s">
        <v>9</v>
      </c>
      <c r="K13044">
        <v>2250</v>
      </c>
    </row>
    <row r="13045" spans="1:11" x14ac:dyDescent="0.25">
      <c r="A13045">
        <v>14752</v>
      </c>
      <c r="B13045">
        <v>45905.728032407409</v>
      </c>
      <c r="C13045">
        <v>45905.732488425929</v>
      </c>
      <c r="D13045">
        <v>2</v>
      </c>
      <c r="E13045">
        <v>0.36532017999999999</v>
      </c>
      <c r="F13045">
        <v>141</v>
      </c>
      <c r="G13045">
        <v>107</v>
      </c>
      <c r="H13045">
        <v>480</v>
      </c>
      <c r="I13045" t="s">
        <v>14</v>
      </c>
      <c r="J13045" t="s">
        <v>9</v>
      </c>
      <c r="K13045">
        <v>2125</v>
      </c>
    </row>
    <row r="13046" spans="1:11" x14ac:dyDescent="0.25">
      <c r="A13046">
        <v>14753</v>
      </c>
      <c r="B13046">
        <v>45905.730856481481</v>
      </c>
      <c r="C13046">
        <v>45905.746192129627</v>
      </c>
      <c r="D13046">
        <v>1</v>
      </c>
      <c r="E13046">
        <v>1.1587248000000001</v>
      </c>
      <c r="F13046">
        <v>234</v>
      </c>
      <c r="G13046">
        <v>152</v>
      </c>
      <c r="H13046">
        <v>1415</v>
      </c>
      <c r="I13046" t="s">
        <v>8</v>
      </c>
      <c r="J13046" t="s">
        <v>9</v>
      </c>
      <c r="K13046">
        <v>6000</v>
      </c>
    </row>
    <row r="13047" spans="1:11" x14ac:dyDescent="0.25">
      <c r="A13047">
        <v>14755</v>
      </c>
      <c r="B13047">
        <v>45905.715277777781</v>
      </c>
      <c r="C13047">
        <v>45905.717743055553</v>
      </c>
      <c r="D13047">
        <v>2</v>
      </c>
      <c r="E13047">
        <v>0.20921419999999999</v>
      </c>
      <c r="F13047">
        <v>239</v>
      </c>
      <c r="G13047">
        <v>24</v>
      </c>
      <c r="H13047">
        <v>0</v>
      </c>
      <c r="I13047" t="s">
        <v>8</v>
      </c>
      <c r="J13047" t="s">
        <v>11</v>
      </c>
      <c r="K13047">
        <v>1375</v>
      </c>
    </row>
    <row r="13048" spans="1:11" x14ac:dyDescent="0.25">
      <c r="A13048">
        <v>14756</v>
      </c>
      <c r="B13048">
        <v>45905.748819444445</v>
      </c>
      <c r="C13048">
        <v>45905.756122685183</v>
      </c>
      <c r="D13048">
        <v>1</v>
      </c>
      <c r="E13048">
        <v>0.38624159999999996</v>
      </c>
      <c r="F13048">
        <v>151</v>
      </c>
      <c r="G13048">
        <v>74</v>
      </c>
      <c r="H13048">
        <v>0</v>
      </c>
      <c r="I13048" t="s">
        <v>8</v>
      </c>
      <c r="J13048" t="s">
        <v>11</v>
      </c>
      <c r="K13048">
        <v>2500</v>
      </c>
    </row>
    <row r="13049" spans="1:11" x14ac:dyDescent="0.25">
      <c r="A13049">
        <v>14757</v>
      </c>
      <c r="B13049">
        <v>45905.730057870373</v>
      </c>
      <c r="C13049">
        <v>45905.756909722222</v>
      </c>
      <c r="D13049">
        <v>1</v>
      </c>
      <c r="E13049">
        <v>1.5932466000000001</v>
      </c>
      <c r="F13049">
        <v>237</v>
      </c>
      <c r="G13049">
        <v>49</v>
      </c>
      <c r="H13049">
        <v>2412.5</v>
      </c>
      <c r="I13049" t="s">
        <v>8</v>
      </c>
      <c r="J13049" t="s">
        <v>9</v>
      </c>
      <c r="K13049">
        <v>8625</v>
      </c>
    </row>
    <row r="13050" spans="1:11" x14ac:dyDescent="0.25">
      <c r="A13050">
        <v>14758</v>
      </c>
      <c r="B13050">
        <v>45905.721064814818</v>
      </c>
      <c r="C13050">
        <v>45905.736886574072</v>
      </c>
      <c r="D13050">
        <v>1</v>
      </c>
      <c r="E13050">
        <v>1.0428523200000002</v>
      </c>
      <c r="F13050">
        <v>170</v>
      </c>
      <c r="G13050">
        <v>116</v>
      </c>
      <c r="H13050">
        <v>1580</v>
      </c>
      <c r="I13050" t="s">
        <v>13</v>
      </c>
      <c r="J13050" t="s">
        <v>9</v>
      </c>
      <c r="K13050">
        <v>5250</v>
      </c>
    </row>
    <row r="13051" spans="1:11" x14ac:dyDescent="0.25">
      <c r="A13051">
        <v>14759</v>
      </c>
      <c r="B13051">
        <v>45905.729375000003</v>
      </c>
      <c r="C13051">
        <v>45905.743020833332</v>
      </c>
      <c r="D13051">
        <v>1</v>
      </c>
      <c r="E13051">
        <v>1.16355282</v>
      </c>
      <c r="F13051">
        <v>132</v>
      </c>
      <c r="G13051">
        <v>205</v>
      </c>
      <c r="H13051">
        <v>0</v>
      </c>
      <c r="I13051" t="s">
        <v>12</v>
      </c>
      <c r="J13051" t="s">
        <v>11</v>
      </c>
      <c r="K13051">
        <v>6000</v>
      </c>
    </row>
    <row r="13052" spans="1:11" x14ac:dyDescent="0.25">
      <c r="A13052">
        <v>14761</v>
      </c>
      <c r="B13052">
        <v>45905.724814814814</v>
      </c>
      <c r="C13052">
        <v>45905.742546296293</v>
      </c>
      <c r="D13052">
        <v>1</v>
      </c>
      <c r="E13052">
        <v>1.6672762400000001</v>
      </c>
      <c r="F13052">
        <v>138</v>
      </c>
      <c r="G13052">
        <v>211</v>
      </c>
      <c r="H13052">
        <v>2095</v>
      </c>
      <c r="I13052" t="s">
        <v>13</v>
      </c>
      <c r="J13052" t="s">
        <v>9</v>
      </c>
      <c r="K13052">
        <v>7875</v>
      </c>
    </row>
    <row r="13053" spans="1:11" x14ac:dyDescent="0.25">
      <c r="A13053">
        <v>14763</v>
      </c>
      <c r="B13053">
        <v>45905.718541666669</v>
      </c>
      <c r="C13053">
        <v>45905.726319444446</v>
      </c>
      <c r="D13053">
        <v>1</v>
      </c>
      <c r="E13053">
        <v>0.41681906000000002</v>
      </c>
      <c r="F13053">
        <v>151</v>
      </c>
      <c r="G13053">
        <v>161</v>
      </c>
      <c r="H13053">
        <v>500</v>
      </c>
      <c r="I13053" t="s">
        <v>14</v>
      </c>
      <c r="J13053" t="s">
        <v>9</v>
      </c>
      <c r="K13053">
        <v>2750</v>
      </c>
    </row>
    <row r="13054" spans="1:11" x14ac:dyDescent="0.25">
      <c r="A13054">
        <v>14764</v>
      </c>
      <c r="B13054">
        <v>45905.746296296296</v>
      </c>
      <c r="C13054">
        <v>45905.756006944444</v>
      </c>
      <c r="D13054">
        <v>1</v>
      </c>
      <c r="E13054">
        <v>0.36532017999999999</v>
      </c>
      <c r="F13054">
        <v>79</v>
      </c>
      <c r="G13054">
        <v>231</v>
      </c>
      <c r="H13054">
        <v>300</v>
      </c>
      <c r="I13054" t="s">
        <v>10</v>
      </c>
      <c r="J13054" t="s">
        <v>9</v>
      </c>
      <c r="K13054">
        <v>2875</v>
      </c>
    </row>
    <row r="13055" spans="1:11" x14ac:dyDescent="0.25">
      <c r="A13055">
        <v>14765</v>
      </c>
      <c r="B13055">
        <v>45905.709004629629</v>
      </c>
      <c r="C13055">
        <v>45905.717858796299</v>
      </c>
      <c r="D13055">
        <v>1</v>
      </c>
      <c r="E13055">
        <v>0.49889540000000004</v>
      </c>
      <c r="F13055">
        <v>230</v>
      </c>
      <c r="G13055">
        <v>151</v>
      </c>
      <c r="H13055">
        <v>815</v>
      </c>
      <c r="I13055" t="s">
        <v>8</v>
      </c>
      <c r="J13055" t="s">
        <v>9</v>
      </c>
      <c r="K13055">
        <v>3000</v>
      </c>
    </row>
    <row r="13056" spans="1:11" x14ac:dyDescent="0.25">
      <c r="A13056">
        <v>14766</v>
      </c>
      <c r="B13056">
        <v>45905.739108796297</v>
      </c>
      <c r="C13056">
        <v>45905.747175925928</v>
      </c>
      <c r="D13056">
        <v>2</v>
      </c>
      <c r="E13056">
        <v>0.1770274</v>
      </c>
      <c r="F13056">
        <v>75</v>
      </c>
      <c r="G13056">
        <v>43</v>
      </c>
      <c r="H13056">
        <v>0</v>
      </c>
      <c r="I13056" t="s">
        <v>14</v>
      </c>
      <c r="J13056" t="s">
        <v>11</v>
      </c>
      <c r="K13056">
        <v>2250</v>
      </c>
    </row>
    <row r="13057" spans="1:11" x14ac:dyDescent="0.25">
      <c r="A13057">
        <v>14767</v>
      </c>
      <c r="B13057">
        <v>45905.724374999998</v>
      </c>
      <c r="C13057">
        <v>45905.742280092592</v>
      </c>
      <c r="D13057">
        <v>1</v>
      </c>
      <c r="E13057">
        <v>0.60833051999999999</v>
      </c>
      <c r="F13057">
        <v>75</v>
      </c>
      <c r="G13057">
        <v>116</v>
      </c>
      <c r="H13057">
        <v>500</v>
      </c>
      <c r="I13057" t="s">
        <v>14</v>
      </c>
      <c r="J13057" t="s">
        <v>9</v>
      </c>
      <c r="K13057">
        <v>4500</v>
      </c>
    </row>
    <row r="13058" spans="1:11" x14ac:dyDescent="0.25">
      <c r="A13058">
        <v>14768</v>
      </c>
      <c r="B13058">
        <v>45905.72383101852</v>
      </c>
      <c r="C13058">
        <v>45905.726423611108</v>
      </c>
      <c r="D13058">
        <v>1</v>
      </c>
      <c r="E13058">
        <v>0.19473014</v>
      </c>
      <c r="F13058">
        <v>166</v>
      </c>
      <c r="G13058">
        <v>116</v>
      </c>
      <c r="H13058">
        <v>0</v>
      </c>
      <c r="I13058" t="s">
        <v>10</v>
      </c>
      <c r="J13058" t="s">
        <v>11</v>
      </c>
      <c r="K13058">
        <v>1375</v>
      </c>
    </row>
    <row r="13059" spans="1:11" x14ac:dyDescent="0.25">
      <c r="A13059">
        <v>14769</v>
      </c>
      <c r="B13059">
        <v>45905.746840277781</v>
      </c>
      <c r="C13059">
        <v>45905.750613425924</v>
      </c>
      <c r="D13059">
        <v>1</v>
      </c>
      <c r="E13059">
        <v>0.16415268</v>
      </c>
      <c r="F13059">
        <v>90</v>
      </c>
      <c r="G13059">
        <v>113</v>
      </c>
      <c r="H13059">
        <v>772.5</v>
      </c>
      <c r="I13059" t="s">
        <v>8</v>
      </c>
      <c r="J13059" t="s">
        <v>9</v>
      </c>
      <c r="K13059">
        <v>1500</v>
      </c>
    </row>
    <row r="13060" spans="1:11" x14ac:dyDescent="0.25">
      <c r="A13060">
        <v>14770</v>
      </c>
      <c r="B13060">
        <v>45905.733865740738</v>
      </c>
      <c r="C13060">
        <v>45905.751087962963</v>
      </c>
      <c r="D13060">
        <v>1</v>
      </c>
      <c r="E13060">
        <v>0.98169740000000005</v>
      </c>
      <c r="F13060">
        <v>142</v>
      </c>
      <c r="G13060">
        <v>79</v>
      </c>
      <c r="H13060">
        <v>1337.5</v>
      </c>
      <c r="I13060" t="s">
        <v>8</v>
      </c>
      <c r="J13060" t="s">
        <v>9</v>
      </c>
      <c r="K13060">
        <v>5625</v>
      </c>
    </row>
    <row r="13061" spans="1:11" x14ac:dyDescent="0.25">
      <c r="A13061">
        <v>14771</v>
      </c>
      <c r="B13061">
        <v>45905.733414351853</v>
      </c>
      <c r="C13061">
        <v>45905.745833333334</v>
      </c>
      <c r="D13061">
        <v>1</v>
      </c>
      <c r="E13061">
        <v>0.65500138000000008</v>
      </c>
      <c r="F13061">
        <v>24</v>
      </c>
      <c r="G13061">
        <v>162</v>
      </c>
      <c r="H13061">
        <v>990</v>
      </c>
      <c r="I13061" t="s">
        <v>12</v>
      </c>
      <c r="J13061" t="s">
        <v>9</v>
      </c>
      <c r="K13061">
        <v>3875</v>
      </c>
    </row>
    <row r="13062" spans="1:11" x14ac:dyDescent="0.25">
      <c r="A13062">
        <v>14772</v>
      </c>
      <c r="B13062">
        <v>45905.722673611112</v>
      </c>
      <c r="C13062">
        <v>45905.732118055559</v>
      </c>
      <c r="D13062">
        <v>1</v>
      </c>
      <c r="E13062">
        <v>0.49406738</v>
      </c>
      <c r="F13062">
        <v>263</v>
      </c>
      <c r="G13062">
        <v>143</v>
      </c>
      <c r="H13062">
        <v>2000</v>
      </c>
      <c r="I13062" t="s">
        <v>8</v>
      </c>
      <c r="J13062" t="s">
        <v>9</v>
      </c>
      <c r="K13062">
        <v>3125</v>
      </c>
    </row>
    <row r="13063" spans="1:11" x14ac:dyDescent="0.25">
      <c r="A13063">
        <v>14773</v>
      </c>
      <c r="B13063">
        <v>45905.728888888887</v>
      </c>
      <c r="C13063">
        <v>45905.738379629627</v>
      </c>
      <c r="D13063">
        <v>1</v>
      </c>
      <c r="E13063">
        <v>0.33796140000000002</v>
      </c>
      <c r="F13063">
        <v>140</v>
      </c>
      <c r="G13063">
        <v>48</v>
      </c>
      <c r="H13063">
        <v>425</v>
      </c>
      <c r="I13063" t="s">
        <v>13</v>
      </c>
      <c r="J13063" t="s">
        <v>9</v>
      </c>
      <c r="K13063">
        <v>2875</v>
      </c>
    </row>
    <row r="13064" spans="1:11" x14ac:dyDescent="0.25">
      <c r="A13064">
        <v>14774</v>
      </c>
      <c r="B13064">
        <v>45905.738171296296</v>
      </c>
      <c r="C13064">
        <v>45905.744386574072</v>
      </c>
      <c r="D13064">
        <v>1</v>
      </c>
      <c r="E13064">
        <v>0.24140100000000003</v>
      </c>
      <c r="F13064">
        <v>68</v>
      </c>
      <c r="G13064">
        <v>48</v>
      </c>
      <c r="H13064">
        <v>1250</v>
      </c>
      <c r="I13064" t="s">
        <v>8</v>
      </c>
      <c r="J13064" t="s">
        <v>9</v>
      </c>
      <c r="K13064">
        <v>2000</v>
      </c>
    </row>
    <row r="13065" spans="1:11" x14ac:dyDescent="0.25">
      <c r="A13065">
        <v>14776</v>
      </c>
      <c r="B13065">
        <v>45905.740173611113</v>
      </c>
      <c r="C13065">
        <v>45905.765636574077</v>
      </c>
      <c r="D13065">
        <v>2</v>
      </c>
      <c r="E13065">
        <v>1.1909116000000002</v>
      </c>
      <c r="F13065">
        <v>137</v>
      </c>
      <c r="G13065">
        <v>36</v>
      </c>
      <c r="H13065">
        <v>0</v>
      </c>
      <c r="I13065" t="s">
        <v>10</v>
      </c>
      <c r="J13065" t="s">
        <v>11</v>
      </c>
      <c r="K13065">
        <v>7000</v>
      </c>
    </row>
    <row r="13066" spans="1:11" x14ac:dyDescent="0.25">
      <c r="A13066">
        <v>14777</v>
      </c>
      <c r="B13066">
        <v>45905.730520833335</v>
      </c>
      <c r="C13066">
        <v>45905.743946759256</v>
      </c>
      <c r="D13066">
        <v>1</v>
      </c>
      <c r="E13066">
        <v>1.5449663999999999</v>
      </c>
      <c r="F13066">
        <v>263</v>
      </c>
      <c r="G13066">
        <v>231</v>
      </c>
      <c r="H13066">
        <v>1615</v>
      </c>
      <c r="I13066" t="s">
        <v>13</v>
      </c>
      <c r="J13066" t="s">
        <v>9</v>
      </c>
      <c r="K13066">
        <v>7000</v>
      </c>
    </row>
    <row r="13067" spans="1:11" x14ac:dyDescent="0.25">
      <c r="A13067">
        <v>14778</v>
      </c>
      <c r="B13067">
        <v>45905.732534722221</v>
      </c>
      <c r="C13067">
        <v>45905.739421296297</v>
      </c>
      <c r="D13067">
        <v>1</v>
      </c>
      <c r="E13067">
        <v>0.49406738</v>
      </c>
      <c r="F13067">
        <v>233</v>
      </c>
      <c r="G13067">
        <v>226</v>
      </c>
      <c r="H13067">
        <v>250</v>
      </c>
      <c r="I13067" t="s">
        <v>8</v>
      </c>
      <c r="J13067" t="s">
        <v>9</v>
      </c>
      <c r="K13067">
        <v>2750</v>
      </c>
    </row>
    <row r="13068" spans="1:11" x14ac:dyDescent="0.25">
      <c r="A13068">
        <v>14779</v>
      </c>
      <c r="B13068">
        <v>45905.711168981485</v>
      </c>
      <c r="C13068">
        <v>45905.724756944444</v>
      </c>
      <c r="D13068">
        <v>1</v>
      </c>
      <c r="E13068">
        <v>0.69362553999999998</v>
      </c>
      <c r="F13068">
        <v>229</v>
      </c>
      <c r="G13068">
        <v>166</v>
      </c>
      <c r="H13068">
        <v>912.5</v>
      </c>
      <c r="I13068" t="s">
        <v>10</v>
      </c>
      <c r="J13068" t="s">
        <v>9</v>
      </c>
      <c r="K13068">
        <v>4000</v>
      </c>
    </row>
    <row r="13069" spans="1:11" x14ac:dyDescent="0.25">
      <c r="A13069">
        <v>14780</v>
      </c>
      <c r="B13069">
        <v>45905.714039351849</v>
      </c>
      <c r="C13069">
        <v>45905.719618055555</v>
      </c>
      <c r="D13069">
        <v>1</v>
      </c>
      <c r="E13069">
        <v>0.32991469999999995</v>
      </c>
      <c r="F13069">
        <v>166</v>
      </c>
      <c r="G13069">
        <v>244</v>
      </c>
      <c r="H13069">
        <v>0</v>
      </c>
      <c r="I13069" t="s">
        <v>13</v>
      </c>
      <c r="J13069" t="s">
        <v>9</v>
      </c>
      <c r="K13069">
        <v>2125</v>
      </c>
    </row>
    <row r="13070" spans="1:11" x14ac:dyDescent="0.25">
      <c r="A13070">
        <v>14781</v>
      </c>
      <c r="B13070">
        <v>45905.711759259262</v>
      </c>
      <c r="C13070">
        <v>45905.823657407411</v>
      </c>
      <c r="D13070">
        <v>1</v>
      </c>
      <c r="E13070">
        <v>20.197217000000002</v>
      </c>
      <c r="F13070">
        <v>186</v>
      </c>
      <c r="G13070">
        <v>39</v>
      </c>
      <c r="H13070">
        <v>18627.5</v>
      </c>
      <c r="I13070" t="s">
        <v>8</v>
      </c>
      <c r="J13070" t="s">
        <v>9</v>
      </c>
      <c r="K13070">
        <v>82125</v>
      </c>
    </row>
    <row r="13071" spans="1:11" x14ac:dyDescent="0.25">
      <c r="A13071">
        <v>14782</v>
      </c>
      <c r="B13071">
        <v>45905.724872685183</v>
      </c>
      <c r="C13071">
        <v>45905.729479166665</v>
      </c>
      <c r="D13071">
        <v>1</v>
      </c>
      <c r="E13071">
        <v>0.20921419999999999</v>
      </c>
      <c r="F13071">
        <v>75</v>
      </c>
      <c r="G13071">
        <v>262</v>
      </c>
      <c r="H13071">
        <v>562.5</v>
      </c>
      <c r="I13071" t="s">
        <v>12</v>
      </c>
      <c r="J13071" t="s">
        <v>9</v>
      </c>
      <c r="K13071">
        <v>1750</v>
      </c>
    </row>
    <row r="13072" spans="1:11" x14ac:dyDescent="0.25">
      <c r="A13072">
        <v>14783</v>
      </c>
      <c r="B13072">
        <v>45905.736643518518</v>
      </c>
      <c r="C13072">
        <v>45905.739803240744</v>
      </c>
      <c r="D13072">
        <v>1</v>
      </c>
      <c r="E13072">
        <v>0.19312079999999998</v>
      </c>
      <c r="F13072">
        <v>68</v>
      </c>
      <c r="G13072">
        <v>170</v>
      </c>
      <c r="H13072">
        <v>257.5</v>
      </c>
      <c r="I13072" t="s">
        <v>10</v>
      </c>
      <c r="J13072" t="s">
        <v>9</v>
      </c>
      <c r="K13072">
        <v>1500</v>
      </c>
    </row>
    <row r="13073" spans="1:11" x14ac:dyDescent="0.25">
      <c r="A13073">
        <v>14785</v>
      </c>
      <c r="B13073">
        <v>45905.732499999998</v>
      </c>
      <c r="C13073">
        <v>45905.74255787037</v>
      </c>
      <c r="D13073">
        <v>1</v>
      </c>
      <c r="E13073">
        <v>0.74029639999999985</v>
      </c>
      <c r="F13073">
        <v>90</v>
      </c>
      <c r="G13073">
        <v>87</v>
      </c>
      <c r="H13073">
        <v>1012.5</v>
      </c>
      <c r="I13073" t="s">
        <v>12</v>
      </c>
      <c r="J13073" t="s">
        <v>9</v>
      </c>
      <c r="K13073">
        <v>4000</v>
      </c>
    </row>
    <row r="13074" spans="1:11" x14ac:dyDescent="0.25">
      <c r="A13074">
        <v>14787</v>
      </c>
      <c r="B13074">
        <v>45905.725335648145</v>
      </c>
      <c r="C13074">
        <v>45905.728807870371</v>
      </c>
      <c r="D13074">
        <v>3</v>
      </c>
      <c r="E13074">
        <v>0.20760486</v>
      </c>
      <c r="F13074">
        <v>238</v>
      </c>
      <c r="G13074">
        <v>236</v>
      </c>
      <c r="H13074">
        <v>515</v>
      </c>
      <c r="I13074" t="s">
        <v>8</v>
      </c>
      <c r="J13074" t="s">
        <v>9</v>
      </c>
      <c r="K13074">
        <v>1500</v>
      </c>
    </row>
    <row r="13075" spans="1:11" x14ac:dyDescent="0.25">
      <c r="A13075">
        <v>14788</v>
      </c>
      <c r="B13075">
        <v>45905.744756944441</v>
      </c>
      <c r="C13075">
        <v>45905.749409722222</v>
      </c>
      <c r="D13075">
        <v>3</v>
      </c>
      <c r="E13075">
        <v>0.27036911999999996</v>
      </c>
      <c r="F13075">
        <v>233</v>
      </c>
      <c r="G13075">
        <v>141</v>
      </c>
      <c r="H13075">
        <v>0</v>
      </c>
      <c r="I13075" t="s">
        <v>8</v>
      </c>
      <c r="J13075" t="s">
        <v>11</v>
      </c>
      <c r="K13075">
        <v>1875</v>
      </c>
    </row>
    <row r="13076" spans="1:11" x14ac:dyDescent="0.25">
      <c r="A13076">
        <v>14789</v>
      </c>
      <c r="B13076">
        <v>45905.735995370371</v>
      </c>
      <c r="C13076">
        <v>45905.745844907404</v>
      </c>
      <c r="D13076">
        <v>5</v>
      </c>
      <c r="E13076">
        <v>0.51981681999999996</v>
      </c>
      <c r="F13076">
        <v>151</v>
      </c>
      <c r="G13076">
        <v>42</v>
      </c>
      <c r="H13076">
        <v>250</v>
      </c>
      <c r="I13076" t="s">
        <v>13</v>
      </c>
      <c r="J13076" t="s">
        <v>9</v>
      </c>
      <c r="K13076">
        <v>3125</v>
      </c>
    </row>
    <row r="13077" spans="1:11" x14ac:dyDescent="0.25">
      <c r="A13077">
        <v>14791</v>
      </c>
      <c r="B13077">
        <v>45905.749305555553</v>
      </c>
      <c r="C13077">
        <v>45905.757141203707</v>
      </c>
      <c r="D13077">
        <v>1</v>
      </c>
      <c r="E13077">
        <v>0.40555367999999997</v>
      </c>
      <c r="F13077">
        <v>68</v>
      </c>
      <c r="G13077">
        <v>142</v>
      </c>
      <c r="H13077">
        <v>0</v>
      </c>
      <c r="I13077" t="s">
        <v>8</v>
      </c>
      <c r="J13077" t="s">
        <v>11</v>
      </c>
      <c r="K13077">
        <v>2625</v>
      </c>
    </row>
    <row r="13078" spans="1:11" x14ac:dyDescent="0.25">
      <c r="A13078">
        <v>14792</v>
      </c>
      <c r="B13078">
        <v>45905.728750000002</v>
      </c>
      <c r="C13078">
        <v>45905.761250000003</v>
      </c>
      <c r="D13078">
        <v>1</v>
      </c>
      <c r="E13078">
        <v>1.0283682599999999</v>
      </c>
      <c r="F13078">
        <v>75</v>
      </c>
      <c r="G13078">
        <v>78</v>
      </c>
      <c r="H13078">
        <v>0</v>
      </c>
      <c r="I13078" t="s">
        <v>13</v>
      </c>
      <c r="J13078" t="s">
        <v>11</v>
      </c>
      <c r="K13078">
        <v>7875</v>
      </c>
    </row>
    <row r="13079" spans="1:11" x14ac:dyDescent="0.25">
      <c r="A13079">
        <v>14793</v>
      </c>
      <c r="B13079">
        <v>45905.712002314816</v>
      </c>
      <c r="C13079">
        <v>45905.716666666667</v>
      </c>
      <c r="D13079">
        <v>5</v>
      </c>
      <c r="E13079">
        <v>0.2011675</v>
      </c>
      <c r="F13079">
        <v>137</v>
      </c>
      <c r="G13079">
        <v>107</v>
      </c>
      <c r="H13079">
        <v>0</v>
      </c>
      <c r="I13079" t="s">
        <v>8</v>
      </c>
      <c r="J13079" t="s">
        <v>11</v>
      </c>
      <c r="K13079">
        <v>1625</v>
      </c>
    </row>
    <row r="13080" spans="1:11" x14ac:dyDescent="0.25">
      <c r="A13080">
        <v>14794</v>
      </c>
      <c r="B13080">
        <v>45905.721030092594</v>
      </c>
      <c r="C13080">
        <v>45905.731180555558</v>
      </c>
      <c r="D13080">
        <v>4</v>
      </c>
      <c r="E13080">
        <v>0.64373599999999997</v>
      </c>
      <c r="F13080">
        <v>107</v>
      </c>
      <c r="G13080">
        <v>239</v>
      </c>
      <c r="H13080">
        <v>1410</v>
      </c>
      <c r="I13080" t="s">
        <v>8</v>
      </c>
      <c r="J13080" t="s">
        <v>9</v>
      </c>
      <c r="K13080">
        <v>3625</v>
      </c>
    </row>
    <row r="13081" spans="1:11" x14ac:dyDescent="0.25">
      <c r="A13081">
        <v>14795</v>
      </c>
      <c r="B13081">
        <v>45905.736585648148</v>
      </c>
      <c r="C13081">
        <v>45905.754895833335</v>
      </c>
      <c r="D13081">
        <v>1</v>
      </c>
      <c r="E13081">
        <v>1.367939</v>
      </c>
      <c r="F13081">
        <v>249</v>
      </c>
      <c r="G13081">
        <v>42</v>
      </c>
      <c r="H13081">
        <v>1987.5</v>
      </c>
      <c r="I13081" t="s">
        <v>14</v>
      </c>
      <c r="J13081" t="s">
        <v>9</v>
      </c>
      <c r="K13081">
        <v>6875</v>
      </c>
    </row>
    <row r="13082" spans="1:11" x14ac:dyDescent="0.25">
      <c r="A13082">
        <v>14796</v>
      </c>
      <c r="B13082">
        <v>45905.710497685184</v>
      </c>
      <c r="C13082">
        <v>45905.725219907406</v>
      </c>
      <c r="D13082">
        <v>6</v>
      </c>
      <c r="E13082">
        <v>1.5079515799999998</v>
      </c>
      <c r="F13082">
        <v>138</v>
      </c>
      <c r="G13082">
        <v>90</v>
      </c>
      <c r="H13082">
        <v>2920</v>
      </c>
      <c r="I13082" t="s">
        <v>14</v>
      </c>
      <c r="J13082" t="s">
        <v>9</v>
      </c>
      <c r="K13082">
        <v>7125</v>
      </c>
    </row>
    <row r="13083" spans="1:11" x14ac:dyDescent="0.25">
      <c r="A13083">
        <v>14797</v>
      </c>
      <c r="B13083">
        <v>45905.733923611115</v>
      </c>
      <c r="C13083">
        <v>45905.743368055555</v>
      </c>
      <c r="D13083">
        <v>1</v>
      </c>
      <c r="E13083">
        <v>0.53108219999999995</v>
      </c>
      <c r="F13083">
        <v>234</v>
      </c>
      <c r="G13083">
        <v>13</v>
      </c>
      <c r="H13083">
        <v>0</v>
      </c>
      <c r="I13083" t="s">
        <v>8</v>
      </c>
      <c r="J13083" t="s">
        <v>11</v>
      </c>
      <c r="K13083">
        <v>3250</v>
      </c>
    </row>
    <row r="13084" spans="1:11" x14ac:dyDescent="0.25">
      <c r="A13084">
        <v>14798</v>
      </c>
      <c r="B13084">
        <v>45905.732673611114</v>
      </c>
      <c r="C13084">
        <v>45905.738912037035</v>
      </c>
      <c r="D13084">
        <v>2</v>
      </c>
      <c r="E13084">
        <v>0.30094658000000002</v>
      </c>
      <c r="F13084">
        <v>186</v>
      </c>
      <c r="G13084">
        <v>170</v>
      </c>
      <c r="H13084">
        <v>0</v>
      </c>
      <c r="I13084" t="s">
        <v>8</v>
      </c>
      <c r="J13084" t="s">
        <v>9</v>
      </c>
      <c r="K13084">
        <v>2125</v>
      </c>
    </row>
    <row r="13085" spans="1:11" x14ac:dyDescent="0.25">
      <c r="A13085">
        <v>14799</v>
      </c>
      <c r="B13085">
        <v>45905.709965277776</v>
      </c>
      <c r="C13085">
        <v>45905.724270833336</v>
      </c>
      <c r="D13085">
        <v>2</v>
      </c>
      <c r="E13085">
        <v>0.99135343999999992</v>
      </c>
      <c r="F13085">
        <v>238</v>
      </c>
      <c r="G13085">
        <v>231</v>
      </c>
      <c r="H13085">
        <v>1265</v>
      </c>
      <c r="I13085" t="s">
        <v>8</v>
      </c>
      <c r="J13085" t="s">
        <v>9</v>
      </c>
      <c r="K13085">
        <v>5250</v>
      </c>
    </row>
    <row r="13086" spans="1:11" x14ac:dyDescent="0.25">
      <c r="A13086">
        <v>14800</v>
      </c>
      <c r="B13086">
        <v>45905.723749999997</v>
      </c>
      <c r="C13086">
        <v>45905.727511574078</v>
      </c>
      <c r="D13086">
        <v>1</v>
      </c>
      <c r="E13086">
        <v>0.22047958000000004</v>
      </c>
      <c r="F13086">
        <v>234</v>
      </c>
      <c r="G13086">
        <v>170</v>
      </c>
      <c r="H13086">
        <v>810</v>
      </c>
      <c r="I13086" t="s">
        <v>14</v>
      </c>
      <c r="J13086" t="s">
        <v>9</v>
      </c>
      <c r="K13086">
        <v>1625</v>
      </c>
    </row>
    <row r="13087" spans="1:11" x14ac:dyDescent="0.25">
      <c r="A13087">
        <v>14801</v>
      </c>
      <c r="B13087">
        <v>45905.709293981483</v>
      </c>
      <c r="C13087">
        <v>45905.715011574073</v>
      </c>
      <c r="D13087">
        <v>1</v>
      </c>
      <c r="E13087">
        <v>0.23174495999999997</v>
      </c>
      <c r="F13087">
        <v>79</v>
      </c>
      <c r="G13087">
        <v>231</v>
      </c>
      <c r="H13087">
        <v>885</v>
      </c>
      <c r="I13087" t="s">
        <v>14</v>
      </c>
      <c r="J13087" t="s">
        <v>9</v>
      </c>
      <c r="K13087">
        <v>1875</v>
      </c>
    </row>
    <row r="13088" spans="1:11" x14ac:dyDescent="0.25">
      <c r="A13088">
        <v>14802</v>
      </c>
      <c r="B13088">
        <v>45905.726365740738</v>
      </c>
      <c r="C13088">
        <v>45905.72996527778</v>
      </c>
      <c r="D13088">
        <v>1</v>
      </c>
      <c r="E13088">
        <v>0.21565156000000002</v>
      </c>
      <c r="F13088">
        <v>238</v>
      </c>
      <c r="G13088">
        <v>75</v>
      </c>
      <c r="H13088">
        <v>0</v>
      </c>
      <c r="I13088" t="s">
        <v>14</v>
      </c>
      <c r="J13088" t="s">
        <v>11</v>
      </c>
      <c r="K13088">
        <v>1625</v>
      </c>
    </row>
    <row r="13089" spans="1:11" x14ac:dyDescent="0.25">
      <c r="A13089">
        <v>14803</v>
      </c>
      <c r="B13089">
        <v>45905.740011574075</v>
      </c>
      <c r="C13089">
        <v>45905.747233796297</v>
      </c>
      <c r="D13089">
        <v>1</v>
      </c>
      <c r="E13089">
        <v>0.39428830000000004</v>
      </c>
      <c r="F13089">
        <v>151</v>
      </c>
      <c r="G13089">
        <v>74</v>
      </c>
      <c r="H13089">
        <v>737.5</v>
      </c>
      <c r="I13089" t="s">
        <v>10</v>
      </c>
      <c r="J13089" t="s">
        <v>9</v>
      </c>
      <c r="K13089">
        <v>2500</v>
      </c>
    </row>
    <row r="13090" spans="1:11" x14ac:dyDescent="0.25">
      <c r="A13090">
        <v>14804</v>
      </c>
      <c r="B13090">
        <v>45905.716365740744</v>
      </c>
      <c r="C13090">
        <v>45905.722511574073</v>
      </c>
      <c r="D13090">
        <v>1</v>
      </c>
      <c r="E13090">
        <v>0.60672117999999997</v>
      </c>
      <c r="F13090">
        <v>137</v>
      </c>
      <c r="G13090">
        <v>75</v>
      </c>
      <c r="H13090">
        <v>790</v>
      </c>
      <c r="I13090" t="s">
        <v>14</v>
      </c>
      <c r="J13090" t="s">
        <v>9</v>
      </c>
      <c r="K13090">
        <v>2875</v>
      </c>
    </row>
    <row r="13091" spans="1:11" x14ac:dyDescent="0.25">
      <c r="A13091">
        <v>14805</v>
      </c>
      <c r="B13091">
        <v>45905.747083333335</v>
      </c>
      <c r="C13091">
        <v>45905.754270833335</v>
      </c>
      <c r="D13091">
        <v>1</v>
      </c>
      <c r="E13091">
        <v>0.31703998</v>
      </c>
      <c r="F13091">
        <v>233</v>
      </c>
      <c r="G13091">
        <v>113</v>
      </c>
      <c r="H13091">
        <v>862.5</v>
      </c>
      <c r="I13091" t="s">
        <v>8</v>
      </c>
      <c r="J13091" t="s">
        <v>9</v>
      </c>
      <c r="K13091">
        <v>2375</v>
      </c>
    </row>
    <row r="13092" spans="1:11" x14ac:dyDescent="0.25">
      <c r="A13092">
        <v>14806</v>
      </c>
      <c r="B13092">
        <v>45905.728518518517</v>
      </c>
      <c r="C13092">
        <v>45905.741412037038</v>
      </c>
      <c r="D13092">
        <v>1</v>
      </c>
      <c r="E13092">
        <v>1.1426314</v>
      </c>
      <c r="F13092">
        <v>87</v>
      </c>
      <c r="G13092">
        <v>143</v>
      </c>
      <c r="H13092">
        <v>750</v>
      </c>
      <c r="I13092" t="s">
        <v>12</v>
      </c>
      <c r="J13092" t="s">
        <v>9</v>
      </c>
      <c r="K13092">
        <v>5625</v>
      </c>
    </row>
    <row r="13093" spans="1:11" x14ac:dyDescent="0.25">
      <c r="A13093">
        <v>14807</v>
      </c>
      <c r="B13093">
        <v>45905.719375000001</v>
      </c>
      <c r="C13093">
        <v>45905.725266203706</v>
      </c>
      <c r="D13093">
        <v>1</v>
      </c>
      <c r="E13093">
        <v>0.27358779999999999</v>
      </c>
      <c r="F13093">
        <v>164</v>
      </c>
      <c r="G13093">
        <v>48</v>
      </c>
      <c r="H13093">
        <v>640</v>
      </c>
      <c r="I13093" t="s">
        <v>8</v>
      </c>
      <c r="J13093" t="s">
        <v>9</v>
      </c>
      <c r="K13093">
        <v>2125</v>
      </c>
    </row>
    <row r="13094" spans="1:11" x14ac:dyDescent="0.25">
      <c r="A13094">
        <v>14808</v>
      </c>
      <c r="B13094">
        <v>45905.732523148145</v>
      </c>
      <c r="C13094">
        <v>45905.735277777778</v>
      </c>
      <c r="D13094">
        <v>1</v>
      </c>
      <c r="E13094">
        <v>0.25749440000000001</v>
      </c>
      <c r="F13094">
        <v>162</v>
      </c>
      <c r="G13094">
        <v>236</v>
      </c>
      <c r="H13094">
        <v>250</v>
      </c>
      <c r="I13094" t="s">
        <v>8</v>
      </c>
      <c r="J13094" t="s">
        <v>9</v>
      </c>
      <c r="K13094">
        <v>1625</v>
      </c>
    </row>
    <row r="13095" spans="1:11" x14ac:dyDescent="0.25">
      <c r="A13095">
        <v>14809</v>
      </c>
      <c r="B13095">
        <v>45905.730451388888</v>
      </c>
      <c r="C13095">
        <v>45905.736307870371</v>
      </c>
      <c r="D13095">
        <v>1</v>
      </c>
      <c r="E13095">
        <v>0.38785093999999998</v>
      </c>
      <c r="F13095">
        <v>13</v>
      </c>
      <c r="G13095">
        <v>246</v>
      </c>
      <c r="H13095">
        <v>250</v>
      </c>
      <c r="I13095" t="s">
        <v>8</v>
      </c>
      <c r="J13095" t="s">
        <v>9</v>
      </c>
      <c r="K13095">
        <v>2375</v>
      </c>
    </row>
    <row r="13096" spans="1:11" x14ac:dyDescent="0.25">
      <c r="A13096">
        <v>14810</v>
      </c>
      <c r="B13096">
        <v>45905.743819444448</v>
      </c>
      <c r="C13096">
        <v>45905.752858796295</v>
      </c>
      <c r="D13096">
        <v>1</v>
      </c>
      <c r="E13096">
        <v>0.3781949</v>
      </c>
      <c r="F13096">
        <v>246</v>
      </c>
      <c r="G13096">
        <v>113</v>
      </c>
      <c r="H13096">
        <v>0</v>
      </c>
      <c r="I13096" t="s">
        <v>8</v>
      </c>
      <c r="J13096" t="s">
        <v>11</v>
      </c>
      <c r="K13096">
        <v>2750</v>
      </c>
    </row>
    <row r="13097" spans="1:11" x14ac:dyDescent="0.25">
      <c r="A13097">
        <v>14811</v>
      </c>
      <c r="B13097">
        <v>45905.739444444444</v>
      </c>
      <c r="C13097">
        <v>45905.743125000001</v>
      </c>
      <c r="D13097">
        <v>3</v>
      </c>
      <c r="E13097">
        <v>0.16898070000000001</v>
      </c>
      <c r="F13097">
        <v>166</v>
      </c>
      <c r="G13097">
        <v>166</v>
      </c>
      <c r="H13097">
        <v>390</v>
      </c>
      <c r="I13097" t="s">
        <v>8</v>
      </c>
      <c r="J13097" t="s">
        <v>9</v>
      </c>
      <c r="K13097">
        <v>1500</v>
      </c>
    </row>
    <row r="13098" spans="1:11" x14ac:dyDescent="0.25">
      <c r="A13098">
        <v>14812</v>
      </c>
      <c r="B13098">
        <v>45905.708321759259</v>
      </c>
      <c r="C13098">
        <v>45905.736458333333</v>
      </c>
      <c r="D13098">
        <v>1</v>
      </c>
      <c r="E13098">
        <v>1.4709367600000001</v>
      </c>
      <c r="F13098">
        <v>140</v>
      </c>
      <c r="G13098">
        <v>17</v>
      </c>
      <c r="H13098">
        <v>750</v>
      </c>
      <c r="I13098" t="s">
        <v>13</v>
      </c>
      <c r="J13098" t="s">
        <v>9</v>
      </c>
      <c r="K13098">
        <v>8125</v>
      </c>
    </row>
    <row r="13099" spans="1:11" x14ac:dyDescent="0.25">
      <c r="A13099">
        <v>14813</v>
      </c>
      <c r="B13099">
        <v>45905.725937499999</v>
      </c>
      <c r="C13099">
        <v>45905.753935185188</v>
      </c>
      <c r="D13099">
        <v>1</v>
      </c>
      <c r="E13099">
        <v>1.5884185799999999</v>
      </c>
      <c r="F13099">
        <v>107</v>
      </c>
      <c r="G13099">
        <v>243</v>
      </c>
      <c r="H13099">
        <v>1865</v>
      </c>
      <c r="I13099" t="s">
        <v>13</v>
      </c>
      <c r="J13099" t="s">
        <v>9</v>
      </c>
      <c r="K13099">
        <v>8250</v>
      </c>
    </row>
    <row r="13100" spans="1:11" x14ac:dyDescent="0.25">
      <c r="A13100">
        <v>14814</v>
      </c>
      <c r="B13100">
        <v>45905.728368055556</v>
      </c>
      <c r="C13100">
        <v>45905.738819444443</v>
      </c>
      <c r="D13100">
        <v>1</v>
      </c>
      <c r="E13100">
        <v>0.37980424000000002</v>
      </c>
      <c r="F13100">
        <v>170</v>
      </c>
      <c r="G13100">
        <v>48</v>
      </c>
      <c r="H13100">
        <v>790</v>
      </c>
      <c r="I13100" t="s">
        <v>8</v>
      </c>
      <c r="J13100" t="s">
        <v>9</v>
      </c>
      <c r="K13100">
        <v>2875</v>
      </c>
    </row>
    <row r="13101" spans="1:11" x14ac:dyDescent="0.25">
      <c r="A13101">
        <v>14815</v>
      </c>
      <c r="B13101">
        <v>45905.711840277778</v>
      </c>
      <c r="C13101">
        <v>45905.719606481478</v>
      </c>
      <c r="D13101">
        <v>1</v>
      </c>
      <c r="E13101">
        <v>0.402335</v>
      </c>
      <c r="F13101">
        <v>140</v>
      </c>
      <c r="G13101">
        <v>137</v>
      </c>
      <c r="H13101">
        <v>555</v>
      </c>
      <c r="I13101" t="s">
        <v>8</v>
      </c>
      <c r="J13101" t="s">
        <v>9</v>
      </c>
      <c r="K13101">
        <v>2625</v>
      </c>
    </row>
    <row r="13102" spans="1:11" x14ac:dyDescent="0.25">
      <c r="A13102">
        <v>14816</v>
      </c>
      <c r="B13102">
        <v>45905.741863425923</v>
      </c>
      <c r="C13102">
        <v>45905.751562500001</v>
      </c>
      <c r="D13102">
        <v>1</v>
      </c>
      <c r="E13102">
        <v>0.3781949</v>
      </c>
      <c r="F13102">
        <v>144</v>
      </c>
      <c r="G13102">
        <v>186</v>
      </c>
      <c r="H13102">
        <v>790</v>
      </c>
      <c r="I13102" t="s">
        <v>8</v>
      </c>
      <c r="J13102" t="s">
        <v>9</v>
      </c>
      <c r="K13102">
        <v>2875</v>
      </c>
    </row>
    <row r="13103" spans="1:11" x14ac:dyDescent="0.25">
      <c r="A13103">
        <v>14817</v>
      </c>
      <c r="B13103">
        <v>45905.733310185184</v>
      </c>
      <c r="C13103">
        <v>45905.738495370373</v>
      </c>
      <c r="D13103">
        <v>1</v>
      </c>
      <c r="E13103">
        <v>0.45866189999999996</v>
      </c>
      <c r="F13103">
        <v>137</v>
      </c>
      <c r="G13103">
        <v>263</v>
      </c>
      <c r="H13103">
        <v>1035</v>
      </c>
      <c r="I13103" t="s">
        <v>13</v>
      </c>
      <c r="J13103" t="s">
        <v>9</v>
      </c>
      <c r="K13103">
        <v>2375</v>
      </c>
    </row>
    <row r="13104" spans="1:11" x14ac:dyDescent="0.25">
      <c r="A13104">
        <v>14818</v>
      </c>
      <c r="B13104">
        <v>45905.741793981484</v>
      </c>
      <c r="C13104">
        <v>45905.752951388888</v>
      </c>
      <c r="D13104">
        <v>5</v>
      </c>
      <c r="E13104">
        <v>0.29289988</v>
      </c>
      <c r="F13104">
        <v>233</v>
      </c>
      <c r="G13104">
        <v>79</v>
      </c>
      <c r="H13104">
        <v>840</v>
      </c>
      <c r="I13104" t="s">
        <v>8</v>
      </c>
      <c r="J13104" t="s">
        <v>9</v>
      </c>
      <c r="K13104">
        <v>3125</v>
      </c>
    </row>
    <row r="13105" spans="1:11" x14ac:dyDescent="0.25">
      <c r="A13105">
        <v>14819</v>
      </c>
      <c r="B13105">
        <v>45905.712071759262</v>
      </c>
      <c r="C13105">
        <v>45905.718692129631</v>
      </c>
      <c r="D13105">
        <v>1</v>
      </c>
      <c r="E13105">
        <v>0.33796140000000002</v>
      </c>
      <c r="F13105">
        <v>231</v>
      </c>
      <c r="G13105">
        <v>4</v>
      </c>
      <c r="H13105">
        <v>987.5</v>
      </c>
      <c r="I13105" t="s">
        <v>8</v>
      </c>
      <c r="J13105" t="s">
        <v>9</v>
      </c>
      <c r="K13105">
        <v>2250</v>
      </c>
    </row>
    <row r="13106" spans="1:11" x14ac:dyDescent="0.25">
      <c r="A13106">
        <v>14820</v>
      </c>
      <c r="B13106">
        <v>45905.728206018517</v>
      </c>
      <c r="C13106">
        <v>45905.730810185189</v>
      </c>
      <c r="D13106">
        <v>1</v>
      </c>
      <c r="E13106">
        <v>0.24944770000000002</v>
      </c>
      <c r="F13106">
        <v>239</v>
      </c>
      <c r="G13106">
        <v>166</v>
      </c>
      <c r="H13106">
        <v>772.5</v>
      </c>
      <c r="I13106" t="s">
        <v>14</v>
      </c>
      <c r="J13106" t="s">
        <v>9</v>
      </c>
      <c r="K13106">
        <v>1500</v>
      </c>
    </row>
    <row r="13107" spans="1:11" x14ac:dyDescent="0.25">
      <c r="A13107">
        <v>14821</v>
      </c>
      <c r="B13107">
        <v>45905.722638888888</v>
      </c>
      <c r="C13107">
        <v>45905.732870370368</v>
      </c>
      <c r="D13107">
        <v>1</v>
      </c>
      <c r="E13107">
        <v>0.52947286000000005</v>
      </c>
      <c r="F13107">
        <v>140</v>
      </c>
      <c r="G13107">
        <v>230</v>
      </c>
      <c r="H13107">
        <v>890</v>
      </c>
      <c r="I13107" t="s">
        <v>8</v>
      </c>
      <c r="J13107" t="s">
        <v>9</v>
      </c>
      <c r="K13107">
        <v>3375</v>
      </c>
    </row>
    <row r="13108" spans="1:11" x14ac:dyDescent="0.25">
      <c r="A13108">
        <v>14822</v>
      </c>
      <c r="B13108">
        <v>45905.740289351852</v>
      </c>
      <c r="C13108">
        <v>45905.749178240738</v>
      </c>
      <c r="D13108">
        <v>1</v>
      </c>
      <c r="E13108">
        <v>0.83363812000000004</v>
      </c>
      <c r="F13108">
        <v>231</v>
      </c>
      <c r="G13108">
        <v>233</v>
      </c>
      <c r="H13108">
        <v>1065</v>
      </c>
      <c r="I13108" t="s">
        <v>10</v>
      </c>
      <c r="J13108" t="s">
        <v>9</v>
      </c>
      <c r="K13108">
        <v>4250</v>
      </c>
    </row>
    <row r="13109" spans="1:11" x14ac:dyDescent="0.25">
      <c r="A13109">
        <v>14823</v>
      </c>
      <c r="B13109">
        <v>45905.713472222225</v>
      </c>
      <c r="C13109">
        <v>45905.720462962963</v>
      </c>
      <c r="D13109">
        <v>2</v>
      </c>
      <c r="E13109">
        <v>0.25588506</v>
      </c>
      <c r="F13109">
        <v>229</v>
      </c>
      <c r="G13109">
        <v>48</v>
      </c>
      <c r="H13109">
        <v>0</v>
      </c>
      <c r="I13109" t="s">
        <v>8</v>
      </c>
      <c r="J13109" t="s">
        <v>11</v>
      </c>
      <c r="K13109">
        <v>2125</v>
      </c>
    </row>
    <row r="13110" spans="1:11" x14ac:dyDescent="0.25">
      <c r="A13110">
        <v>14824</v>
      </c>
      <c r="B13110">
        <v>45905.710810185185</v>
      </c>
      <c r="C13110">
        <v>45905.716469907406</v>
      </c>
      <c r="D13110">
        <v>1</v>
      </c>
      <c r="E13110">
        <v>0.42003773999999999</v>
      </c>
      <c r="F13110">
        <v>162</v>
      </c>
      <c r="G13110">
        <v>74</v>
      </c>
      <c r="H13110">
        <v>0</v>
      </c>
      <c r="I13110" t="s">
        <v>10</v>
      </c>
      <c r="J13110" t="s">
        <v>11</v>
      </c>
      <c r="K13110">
        <v>2375</v>
      </c>
    </row>
    <row r="13111" spans="1:11" x14ac:dyDescent="0.25">
      <c r="A13111">
        <v>14825</v>
      </c>
      <c r="B13111">
        <v>45905.725868055553</v>
      </c>
      <c r="C13111">
        <v>45905.732256944444</v>
      </c>
      <c r="D13111">
        <v>1</v>
      </c>
      <c r="E13111">
        <v>0.30738393999999997</v>
      </c>
      <c r="F13111">
        <v>42</v>
      </c>
      <c r="G13111">
        <v>166</v>
      </c>
      <c r="H13111">
        <v>0</v>
      </c>
      <c r="I13111" t="s">
        <v>10</v>
      </c>
      <c r="J13111" t="s">
        <v>9</v>
      </c>
      <c r="K13111">
        <v>2250</v>
      </c>
    </row>
    <row r="13112" spans="1:11" x14ac:dyDescent="0.25">
      <c r="A13112">
        <v>14826</v>
      </c>
      <c r="B13112">
        <v>45905.741851851853</v>
      </c>
      <c r="C13112">
        <v>45905.749872685185</v>
      </c>
      <c r="D13112">
        <v>1</v>
      </c>
      <c r="E13112">
        <v>0.32186799999999999</v>
      </c>
      <c r="F13112">
        <v>143</v>
      </c>
      <c r="G13112">
        <v>140</v>
      </c>
      <c r="H13112">
        <v>500</v>
      </c>
      <c r="I13112" t="s">
        <v>8</v>
      </c>
      <c r="J13112" t="s">
        <v>9</v>
      </c>
      <c r="K13112">
        <v>2500</v>
      </c>
    </row>
    <row r="13113" spans="1:11" x14ac:dyDescent="0.25">
      <c r="A13113">
        <v>14827</v>
      </c>
      <c r="B13113">
        <v>45905.748182870368</v>
      </c>
      <c r="C13113">
        <v>45905.752187500002</v>
      </c>
      <c r="D13113">
        <v>1</v>
      </c>
      <c r="E13113">
        <v>0.23979165999999999</v>
      </c>
      <c r="F13113">
        <v>239</v>
      </c>
      <c r="G13113">
        <v>141</v>
      </c>
      <c r="H13113">
        <v>250</v>
      </c>
      <c r="I13113" t="s">
        <v>8</v>
      </c>
      <c r="J13113" t="s">
        <v>9</v>
      </c>
      <c r="K13113">
        <v>1625</v>
      </c>
    </row>
    <row r="13114" spans="1:11" x14ac:dyDescent="0.25">
      <c r="A13114">
        <v>14828</v>
      </c>
      <c r="B13114">
        <v>45905.729953703703</v>
      </c>
      <c r="C13114">
        <v>45905.745462962965</v>
      </c>
      <c r="D13114">
        <v>1</v>
      </c>
      <c r="E13114">
        <v>0.66787610000000008</v>
      </c>
      <c r="F13114">
        <v>237</v>
      </c>
      <c r="G13114">
        <v>68</v>
      </c>
      <c r="H13114">
        <v>1115</v>
      </c>
      <c r="I13114" t="s">
        <v>10</v>
      </c>
      <c r="J13114" t="s">
        <v>9</v>
      </c>
      <c r="K13114">
        <v>4500</v>
      </c>
    </row>
    <row r="13115" spans="1:11" x14ac:dyDescent="0.25">
      <c r="A13115">
        <v>14829</v>
      </c>
      <c r="B13115">
        <v>45905.747210648151</v>
      </c>
      <c r="C13115">
        <v>45905.755879629629</v>
      </c>
      <c r="D13115">
        <v>1</v>
      </c>
      <c r="E13115">
        <v>0.3540548</v>
      </c>
      <c r="F13115">
        <v>90</v>
      </c>
      <c r="G13115">
        <v>79</v>
      </c>
      <c r="H13115">
        <v>740</v>
      </c>
      <c r="I13115" t="s">
        <v>12</v>
      </c>
      <c r="J13115" t="s">
        <v>9</v>
      </c>
      <c r="K13115">
        <v>2625</v>
      </c>
    </row>
    <row r="13116" spans="1:11" x14ac:dyDescent="0.25">
      <c r="A13116">
        <v>14832</v>
      </c>
      <c r="B13116">
        <v>45905.721273148149</v>
      </c>
      <c r="C13116">
        <v>45905.726504629631</v>
      </c>
      <c r="D13116">
        <v>1</v>
      </c>
      <c r="E13116">
        <v>0.22530759999999997</v>
      </c>
      <c r="F13116">
        <v>263</v>
      </c>
      <c r="G13116">
        <v>75</v>
      </c>
      <c r="H13116">
        <v>0</v>
      </c>
      <c r="I13116" t="s">
        <v>14</v>
      </c>
      <c r="J13116" t="s">
        <v>11</v>
      </c>
      <c r="K13116">
        <v>1875</v>
      </c>
    </row>
    <row r="13117" spans="1:11" x14ac:dyDescent="0.25">
      <c r="A13117">
        <v>14833</v>
      </c>
      <c r="B13117">
        <v>45905.733715277776</v>
      </c>
      <c r="C13117">
        <v>45905.761400462965</v>
      </c>
      <c r="D13117">
        <v>1</v>
      </c>
      <c r="E13117">
        <v>0.96560400000000013</v>
      </c>
      <c r="F13117">
        <v>75</v>
      </c>
      <c r="G13117">
        <v>126</v>
      </c>
      <c r="H13117">
        <v>0</v>
      </c>
      <c r="I13117" t="s">
        <v>14</v>
      </c>
      <c r="J13117" t="s">
        <v>11</v>
      </c>
      <c r="K13117">
        <v>6875</v>
      </c>
    </row>
    <row r="13118" spans="1:11" x14ac:dyDescent="0.25">
      <c r="A13118">
        <v>14834</v>
      </c>
      <c r="B13118">
        <v>45905.714479166665</v>
      </c>
      <c r="C13118">
        <v>45905.7187037037</v>
      </c>
      <c r="D13118">
        <v>1</v>
      </c>
      <c r="E13118">
        <v>0.19312079999999998</v>
      </c>
      <c r="F13118">
        <v>263</v>
      </c>
      <c r="G13118">
        <v>141</v>
      </c>
      <c r="H13118">
        <v>750</v>
      </c>
      <c r="I13118" t="s">
        <v>14</v>
      </c>
      <c r="J13118" t="s">
        <v>9</v>
      </c>
      <c r="K13118">
        <v>1625</v>
      </c>
    </row>
    <row r="13119" spans="1:11" x14ac:dyDescent="0.25">
      <c r="A13119">
        <v>14835</v>
      </c>
      <c r="B13119">
        <v>45905.734918981485</v>
      </c>
      <c r="C13119">
        <v>45905.745335648149</v>
      </c>
      <c r="D13119">
        <v>1</v>
      </c>
      <c r="E13119">
        <v>0.56326900000000002</v>
      </c>
      <c r="F13119">
        <v>79</v>
      </c>
      <c r="G13119">
        <v>48</v>
      </c>
      <c r="H13119">
        <v>887.5</v>
      </c>
      <c r="I13119" t="s">
        <v>13</v>
      </c>
      <c r="J13119" t="s">
        <v>9</v>
      </c>
      <c r="K13119">
        <v>3375</v>
      </c>
    </row>
    <row r="13120" spans="1:11" x14ac:dyDescent="0.25">
      <c r="A13120">
        <v>14836</v>
      </c>
      <c r="B13120">
        <v>45905.718136574076</v>
      </c>
      <c r="C13120">
        <v>45905.724814814814</v>
      </c>
      <c r="D13120">
        <v>1</v>
      </c>
      <c r="E13120">
        <v>0.38624159999999996</v>
      </c>
      <c r="F13120">
        <v>107</v>
      </c>
      <c r="G13120">
        <v>163</v>
      </c>
      <c r="H13120">
        <v>500</v>
      </c>
      <c r="I13120" t="s">
        <v>14</v>
      </c>
      <c r="J13120" t="s">
        <v>9</v>
      </c>
      <c r="K13120">
        <v>2375</v>
      </c>
    </row>
    <row r="13121" spans="1:11" x14ac:dyDescent="0.25">
      <c r="A13121">
        <v>14837</v>
      </c>
      <c r="B13121">
        <v>45905.736655092594</v>
      </c>
      <c r="C13121">
        <v>45905.747071759259</v>
      </c>
      <c r="D13121">
        <v>1</v>
      </c>
      <c r="E13121">
        <v>0.43934982</v>
      </c>
      <c r="F13121">
        <v>75</v>
      </c>
      <c r="G13121">
        <v>239</v>
      </c>
      <c r="H13121">
        <v>0</v>
      </c>
      <c r="I13121" t="s">
        <v>14</v>
      </c>
      <c r="J13121" t="s">
        <v>11</v>
      </c>
      <c r="K13121">
        <v>3125</v>
      </c>
    </row>
    <row r="13122" spans="1:11" x14ac:dyDescent="0.25">
      <c r="A13122">
        <v>14838</v>
      </c>
      <c r="B13122">
        <v>45905.732685185183</v>
      </c>
      <c r="C13122">
        <v>45905.743020833332</v>
      </c>
      <c r="D13122">
        <v>1</v>
      </c>
      <c r="E13122">
        <v>0.48280200000000006</v>
      </c>
      <c r="F13122">
        <v>140</v>
      </c>
      <c r="G13122">
        <v>238</v>
      </c>
      <c r="H13122">
        <v>840</v>
      </c>
      <c r="I13122" t="s">
        <v>10</v>
      </c>
      <c r="J13122" t="s">
        <v>9</v>
      </c>
      <c r="K13122">
        <v>3125</v>
      </c>
    </row>
    <row r="13123" spans="1:11" x14ac:dyDescent="0.25">
      <c r="A13123">
        <v>14839</v>
      </c>
      <c r="B13123">
        <v>45905.627268518518</v>
      </c>
      <c r="C13123">
        <v>45905.632685185185</v>
      </c>
      <c r="D13123">
        <v>1</v>
      </c>
      <c r="E13123">
        <v>0.30255591999999998</v>
      </c>
      <c r="F13123">
        <v>164</v>
      </c>
      <c r="G13123">
        <v>140</v>
      </c>
      <c r="H13123">
        <v>640</v>
      </c>
      <c r="I13123" t="s">
        <v>8</v>
      </c>
      <c r="J13123" t="s">
        <v>9</v>
      </c>
      <c r="K13123">
        <v>2125</v>
      </c>
    </row>
    <row r="13124" spans="1:11" x14ac:dyDescent="0.25">
      <c r="A13124">
        <v>14840</v>
      </c>
      <c r="B13124">
        <v>45905.747939814813</v>
      </c>
      <c r="C13124">
        <v>45905.751516203702</v>
      </c>
      <c r="D13124">
        <v>1</v>
      </c>
      <c r="E13124">
        <v>0.19312079999999998</v>
      </c>
      <c r="F13124">
        <v>75</v>
      </c>
      <c r="G13124">
        <v>238</v>
      </c>
      <c r="H13124">
        <v>0</v>
      </c>
      <c r="I13124" t="s">
        <v>13</v>
      </c>
      <c r="J13124" t="s">
        <v>11</v>
      </c>
      <c r="K13124">
        <v>1500</v>
      </c>
    </row>
    <row r="13125" spans="1:11" x14ac:dyDescent="0.25">
      <c r="A13125">
        <v>14841</v>
      </c>
      <c r="B13125">
        <v>45905.716608796298</v>
      </c>
      <c r="C13125">
        <v>45905.71979166667</v>
      </c>
      <c r="D13125">
        <v>2</v>
      </c>
      <c r="E13125">
        <v>0.30577460000000001</v>
      </c>
      <c r="F13125">
        <v>146</v>
      </c>
      <c r="G13125">
        <v>229</v>
      </c>
      <c r="H13125">
        <v>587.5</v>
      </c>
      <c r="I13125" t="s">
        <v>13</v>
      </c>
      <c r="J13125" t="s">
        <v>9</v>
      </c>
      <c r="K13125">
        <v>1875</v>
      </c>
    </row>
    <row r="13126" spans="1:11" x14ac:dyDescent="0.25">
      <c r="A13126">
        <v>14842</v>
      </c>
      <c r="B13126">
        <v>45905.718773148146</v>
      </c>
      <c r="C13126">
        <v>45905.735034722224</v>
      </c>
      <c r="D13126">
        <v>3</v>
      </c>
      <c r="E13126">
        <v>1.1876929199999999</v>
      </c>
      <c r="F13126">
        <v>138</v>
      </c>
      <c r="G13126">
        <v>171</v>
      </c>
      <c r="H13126">
        <v>1612.5</v>
      </c>
      <c r="I13126" t="s">
        <v>13</v>
      </c>
      <c r="J13126" t="s">
        <v>9</v>
      </c>
      <c r="K13126">
        <v>6000</v>
      </c>
    </row>
    <row r="13127" spans="1:11" x14ac:dyDescent="0.25">
      <c r="A13127">
        <v>14843</v>
      </c>
      <c r="B13127">
        <v>45905.724224537036</v>
      </c>
      <c r="C13127">
        <v>45905.728460648148</v>
      </c>
      <c r="D13127">
        <v>1</v>
      </c>
      <c r="E13127">
        <v>0.28324384000000002</v>
      </c>
      <c r="F13127">
        <v>229</v>
      </c>
      <c r="G13127">
        <v>107</v>
      </c>
      <c r="H13127">
        <v>705</v>
      </c>
      <c r="I13127" t="s">
        <v>12</v>
      </c>
      <c r="J13127" t="s">
        <v>9</v>
      </c>
      <c r="K13127">
        <v>1750</v>
      </c>
    </row>
    <row r="13128" spans="1:11" x14ac:dyDescent="0.25">
      <c r="A13128">
        <v>14844</v>
      </c>
      <c r="B13128">
        <v>45905.714988425927</v>
      </c>
      <c r="C13128">
        <v>45905.719444444447</v>
      </c>
      <c r="D13128">
        <v>1</v>
      </c>
      <c r="E13128">
        <v>0.28968120000000003</v>
      </c>
      <c r="F13128">
        <v>90</v>
      </c>
      <c r="G13128">
        <v>161</v>
      </c>
      <c r="H13128">
        <v>737.5</v>
      </c>
      <c r="I13128" t="s">
        <v>10</v>
      </c>
      <c r="J13128" t="s">
        <v>9</v>
      </c>
      <c r="K13128">
        <v>1875</v>
      </c>
    </row>
    <row r="13129" spans="1:11" x14ac:dyDescent="0.25">
      <c r="A13129">
        <v>14845</v>
      </c>
      <c r="B13129">
        <v>45905.740289351852</v>
      </c>
      <c r="C13129">
        <v>45905.775358796294</v>
      </c>
      <c r="D13129">
        <v>1</v>
      </c>
      <c r="E13129">
        <v>1.4339219399999998</v>
      </c>
      <c r="F13129">
        <v>48</v>
      </c>
      <c r="G13129">
        <v>225</v>
      </c>
      <c r="H13129">
        <v>3022.5</v>
      </c>
      <c r="I13129" t="s">
        <v>14</v>
      </c>
      <c r="J13129" t="s">
        <v>9</v>
      </c>
      <c r="K13129">
        <v>9000</v>
      </c>
    </row>
    <row r="13130" spans="1:11" x14ac:dyDescent="0.25">
      <c r="A13130">
        <v>14846</v>
      </c>
      <c r="B13130">
        <v>45905.723854166667</v>
      </c>
      <c r="C13130">
        <v>45905.744525462964</v>
      </c>
      <c r="D13130">
        <v>1</v>
      </c>
      <c r="E13130">
        <v>1.0943512</v>
      </c>
      <c r="F13130">
        <v>236</v>
      </c>
      <c r="G13130">
        <v>82</v>
      </c>
      <c r="H13130">
        <v>750</v>
      </c>
      <c r="I13130" t="s">
        <v>8</v>
      </c>
      <c r="J13130" t="s">
        <v>9</v>
      </c>
      <c r="K13130">
        <v>6375</v>
      </c>
    </row>
    <row r="13131" spans="1:11" x14ac:dyDescent="0.25">
      <c r="A13131">
        <v>14847</v>
      </c>
      <c r="B13131">
        <v>45905.731736111113</v>
      </c>
      <c r="C13131">
        <v>45905.736979166664</v>
      </c>
      <c r="D13131">
        <v>1</v>
      </c>
      <c r="E13131">
        <v>0.28968120000000003</v>
      </c>
      <c r="F13131">
        <v>162</v>
      </c>
      <c r="G13131">
        <v>48</v>
      </c>
      <c r="H13131">
        <v>612.5</v>
      </c>
      <c r="I13131" t="s">
        <v>13</v>
      </c>
      <c r="J13131" t="s">
        <v>9</v>
      </c>
      <c r="K13131">
        <v>2000</v>
      </c>
    </row>
    <row r="13132" spans="1:11" x14ac:dyDescent="0.25">
      <c r="A13132">
        <v>14848</v>
      </c>
      <c r="B13132">
        <v>45905.744456018518</v>
      </c>
      <c r="C13132">
        <v>45905.749594907407</v>
      </c>
      <c r="D13132">
        <v>1</v>
      </c>
      <c r="E13132">
        <v>0.19312079999999998</v>
      </c>
      <c r="F13132">
        <v>100</v>
      </c>
      <c r="G13132">
        <v>50</v>
      </c>
      <c r="H13132">
        <v>500</v>
      </c>
      <c r="I13132" t="s">
        <v>8</v>
      </c>
      <c r="J13132" t="s">
        <v>9</v>
      </c>
      <c r="K13132">
        <v>1625</v>
      </c>
    </row>
    <row r="13133" spans="1:11" x14ac:dyDescent="0.25">
      <c r="A13133">
        <v>14849</v>
      </c>
      <c r="B13133">
        <v>45905.708749999998</v>
      </c>
      <c r="C13133">
        <v>45905.715937499997</v>
      </c>
      <c r="D13133">
        <v>1</v>
      </c>
      <c r="E13133">
        <v>0.26875978</v>
      </c>
      <c r="F13133">
        <v>151</v>
      </c>
      <c r="G13133">
        <v>75</v>
      </c>
      <c r="H13133">
        <v>250</v>
      </c>
      <c r="I13133" t="s">
        <v>10</v>
      </c>
      <c r="J13133" t="s">
        <v>9</v>
      </c>
      <c r="K13133">
        <v>2250</v>
      </c>
    </row>
    <row r="13134" spans="1:11" x14ac:dyDescent="0.25">
      <c r="A13134">
        <v>14850</v>
      </c>
      <c r="B13134">
        <v>45905.725949074076</v>
      </c>
      <c r="C13134">
        <v>45905.732916666668</v>
      </c>
      <c r="D13134">
        <v>6</v>
      </c>
      <c r="E13134">
        <v>0.68396950000000001</v>
      </c>
      <c r="F13134">
        <v>263</v>
      </c>
      <c r="G13134">
        <v>137</v>
      </c>
      <c r="H13134">
        <v>915</v>
      </c>
      <c r="I13134" t="s">
        <v>14</v>
      </c>
      <c r="J13134" t="s">
        <v>9</v>
      </c>
      <c r="K13134">
        <v>3500</v>
      </c>
    </row>
    <row r="13135" spans="1:11" x14ac:dyDescent="0.25">
      <c r="A13135">
        <v>14851</v>
      </c>
      <c r="B13135">
        <v>45905.709733796299</v>
      </c>
      <c r="C13135">
        <v>45905.723414351851</v>
      </c>
      <c r="D13135">
        <v>1</v>
      </c>
      <c r="E13135">
        <v>0.98008805999999993</v>
      </c>
      <c r="F13135">
        <v>90</v>
      </c>
      <c r="G13135">
        <v>157</v>
      </c>
      <c r="H13135">
        <v>750</v>
      </c>
      <c r="I13135" t="s">
        <v>8</v>
      </c>
      <c r="J13135" t="s">
        <v>9</v>
      </c>
      <c r="K13135">
        <v>5000</v>
      </c>
    </row>
    <row r="13136" spans="1:11" x14ac:dyDescent="0.25">
      <c r="A13136">
        <v>14852</v>
      </c>
      <c r="B13136">
        <v>45905.708807870367</v>
      </c>
      <c r="C13136">
        <v>45905.712071759262</v>
      </c>
      <c r="D13136">
        <v>1</v>
      </c>
      <c r="E13136">
        <v>0.16576202000000001</v>
      </c>
      <c r="F13136">
        <v>48</v>
      </c>
      <c r="G13136">
        <v>161</v>
      </c>
      <c r="H13136">
        <v>0</v>
      </c>
      <c r="I13136" t="s">
        <v>10</v>
      </c>
      <c r="J13136" t="s">
        <v>11</v>
      </c>
      <c r="K13136">
        <v>1375</v>
      </c>
    </row>
    <row r="13137" spans="1:11" x14ac:dyDescent="0.25">
      <c r="A13137">
        <v>14853</v>
      </c>
      <c r="B13137">
        <v>45905.735659722224</v>
      </c>
      <c r="C13137">
        <v>45905.742418981485</v>
      </c>
      <c r="D13137">
        <v>1</v>
      </c>
      <c r="E13137">
        <v>0.40877236000000006</v>
      </c>
      <c r="F13137">
        <v>48</v>
      </c>
      <c r="G13137">
        <v>238</v>
      </c>
      <c r="H13137">
        <v>250</v>
      </c>
      <c r="I13137" t="s">
        <v>10</v>
      </c>
      <c r="J13137" t="s">
        <v>9</v>
      </c>
      <c r="K13137">
        <v>2500</v>
      </c>
    </row>
    <row r="13138" spans="1:11" x14ac:dyDescent="0.25">
      <c r="A13138">
        <v>14854</v>
      </c>
      <c r="B13138">
        <v>45905.708425925928</v>
      </c>
      <c r="C13138">
        <v>45905.719652777778</v>
      </c>
      <c r="D13138">
        <v>1</v>
      </c>
      <c r="E13138">
        <v>1.2070050000000001</v>
      </c>
      <c r="F13138">
        <v>88</v>
      </c>
      <c r="G13138">
        <v>238</v>
      </c>
      <c r="H13138">
        <v>750</v>
      </c>
      <c r="I13138" t="s">
        <v>8</v>
      </c>
      <c r="J13138" t="s">
        <v>9</v>
      </c>
      <c r="K13138">
        <v>5750</v>
      </c>
    </row>
    <row r="13139" spans="1:11" x14ac:dyDescent="0.25">
      <c r="A13139">
        <v>14855</v>
      </c>
      <c r="B13139">
        <v>45905.725115740737</v>
      </c>
      <c r="C13139">
        <v>45905.730081018519</v>
      </c>
      <c r="D13139">
        <v>1</v>
      </c>
      <c r="E13139">
        <v>0.33796140000000002</v>
      </c>
      <c r="F13139">
        <v>151</v>
      </c>
      <c r="G13139">
        <v>237</v>
      </c>
      <c r="H13139">
        <v>500</v>
      </c>
      <c r="I13139" t="s">
        <v>14</v>
      </c>
      <c r="J13139" t="s">
        <v>9</v>
      </c>
      <c r="K13139">
        <v>2125</v>
      </c>
    </row>
    <row r="13140" spans="1:11" x14ac:dyDescent="0.25">
      <c r="A13140">
        <v>14857</v>
      </c>
      <c r="B13140">
        <v>45905.739525462966</v>
      </c>
      <c r="C13140">
        <v>45905.752372685187</v>
      </c>
      <c r="D13140">
        <v>1</v>
      </c>
      <c r="E13140">
        <v>0.70650025999999999</v>
      </c>
      <c r="F13140">
        <v>229</v>
      </c>
      <c r="G13140">
        <v>166</v>
      </c>
      <c r="H13140">
        <v>1014.9999999999999</v>
      </c>
      <c r="I13140" t="s">
        <v>13</v>
      </c>
      <c r="J13140" t="s">
        <v>9</v>
      </c>
      <c r="K13140">
        <v>4000</v>
      </c>
    </row>
    <row r="13141" spans="1:11" x14ac:dyDescent="0.25">
      <c r="A13141">
        <v>14859</v>
      </c>
      <c r="B13141">
        <v>45905.716956018521</v>
      </c>
      <c r="C13141">
        <v>45905.725439814814</v>
      </c>
      <c r="D13141">
        <v>1</v>
      </c>
      <c r="E13141">
        <v>0.54717559999999998</v>
      </c>
      <c r="F13141">
        <v>100</v>
      </c>
      <c r="G13141">
        <v>151</v>
      </c>
      <c r="H13141">
        <v>0</v>
      </c>
      <c r="I13141" t="s">
        <v>12</v>
      </c>
      <c r="J13141" t="s">
        <v>11</v>
      </c>
      <c r="K13141">
        <v>3125</v>
      </c>
    </row>
    <row r="13142" spans="1:11" x14ac:dyDescent="0.25">
      <c r="A13142">
        <v>14860</v>
      </c>
      <c r="B13142">
        <v>45905.738634259258</v>
      </c>
      <c r="C13142">
        <v>45905.748969907407</v>
      </c>
      <c r="D13142">
        <v>6</v>
      </c>
      <c r="E13142">
        <v>0.57936240000000006</v>
      </c>
      <c r="F13142">
        <v>50</v>
      </c>
      <c r="G13142">
        <v>146</v>
      </c>
      <c r="H13142">
        <v>0</v>
      </c>
      <c r="I13142" t="s">
        <v>14</v>
      </c>
      <c r="J13142" t="s">
        <v>11</v>
      </c>
      <c r="K13142">
        <v>3625</v>
      </c>
    </row>
    <row r="13143" spans="1:11" x14ac:dyDescent="0.25">
      <c r="A13143">
        <v>14861</v>
      </c>
      <c r="B13143">
        <v>45905.737951388888</v>
      </c>
      <c r="C13143">
        <v>45905.753599537034</v>
      </c>
      <c r="D13143">
        <v>1</v>
      </c>
      <c r="E13143">
        <v>0.89157436000000012</v>
      </c>
      <c r="F13143">
        <v>43</v>
      </c>
      <c r="G13143">
        <v>112</v>
      </c>
      <c r="H13143">
        <v>750</v>
      </c>
      <c r="I13143" t="s">
        <v>13</v>
      </c>
      <c r="J13143" t="s">
        <v>9</v>
      </c>
      <c r="K13143">
        <v>5000</v>
      </c>
    </row>
    <row r="13144" spans="1:11" x14ac:dyDescent="0.25">
      <c r="A13144">
        <v>14862</v>
      </c>
      <c r="B13144">
        <v>45905.739525462966</v>
      </c>
      <c r="C13144">
        <v>45905.749212962961</v>
      </c>
      <c r="D13144">
        <v>1</v>
      </c>
      <c r="E13144">
        <v>0.32186799999999999</v>
      </c>
      <c r="F13144">
        <v>233</v>
      </c>
      <c r="G13144">
        <v>48</v>
      </c>
      <c r="H13144">
        <v>500</v>
      </c>
      <c r="I13144" t="s">
        <v>8</v>
      </c>
      <c r="J13144" t="s">
        <v>9</v>
      </c>
      <c r="K13144">
        <v>2625</v>
      </c>
    </row>
    <row r="13145" spans="1:11" x14ac:dyDescent="0.25">
      <c r="A13145">
        <v>14864</v>
      </c>
      <c r="B13145">
        <v>45905.727037037039</v>
      </c>
      <c r="C13145">
        <v>45905.731215277781</v>
      </c>
      <c r="D13145">
        <v>1</v>
      </c>
      <c r="E13145">
        <v>0.37014819999999993</v>
      </c>
      <c r="F13145">
        <v>233</v>
      </c>
      <c r="G13145">
        <v>263</v>
      </c>
      <c r="H13145">
        <v>612.5</v>
      </c>
      <c r="I13145" t="s">
        <v>14</v>
      </c>
      <c r="J13145" t="s">
        <v>9</v>
      </c>
      <c r="K13145">
        <v>2000</v>
      </c>
    </row>
    <row r="13146" spans="1:11" x14ac:dyDescent="0.25">
      <c r="A13146">
        <v>14865</v>
      </c>
      <c r="B13146">
        <v>45905.711192129631</v>
      </c>
      <c r="C13146">
        <v>45905.723923611113</v>
      </c>
      <c r="D13146">
        <v>1</v>
      </c>
      <c r="E13146">
        <v>1.01549354</v>
      </c>
      <c r="F13146">
        <v>138</v>
      </c>
      <c r="G13146">
        <v>80</v>
      </c>
      <c r="H13146">
        <v>1165</v>
      </c>
      <c r="I13146" t="s">
        <v>8</v>
      </c>
      <c r="J13146" t="s">
        <v>9</v>
      </c>
      <c r="K13146">
        <v>5375</v>
      </c>
    </row>
    <row r="13147" spans="1:11" x14ac:dyDescent="0.25">
      <c r="A13147">
        <v>14866</v>
      </c>
      <c r="B13147">
        <v>45905.746898148151</v>
      </c>
      <c r="C13147">
        <v>45905.750706018516</v>
      </c>
      <c r="D13147">
        <v>1</v>
      </c>
      <c r="E13147">
        <v>0.16576202000000001</v>
      </c>
      <c r="F13147">
        <v>237</v>
      </c>
      <c r="G13147">
        <v>141</v>
      </c>
      <c r="H13147">
        <v>645</v>
      </c>
      <c r="I13147" t="s">
        <v>14</v>
      </c>
      <c r="J13147" t="s">
        <v>9</v>
      </c>
      <c r="K13147">
        <v>1500</v>
      </c>
    </row>
    <row r="13148" spans="1:11" x14ac:dyDescent="0.25">
      <c r="A13148">
        <v>14867</v>
      </c>
      <c r="B13148">
        <v>45905.717662037037</v>
      </c>
      <c r="C13148">
        <v>45905.726504629631</v>
      </c>
      <c r="D13148">
        <v>1</v>
      </c>
      <c r="E13148">
        <v>0.49889540000000004</v>
      </c>
      <c r="F13148">
        <v>239</v>
      </c>
      <c r="G13148">
        <v>170</v>
      </c>
      <c r="H13148">
        <v>1050</v>
      </c>
      <c r="I13148" t="s">
        <v>12</v>
      </c>
      <c r="J13148" t="s">
        <v>9</v>
      </c>
      <c r="K13148">
        <v>3125</v>
      </c>
    </row>
    <row r="13149" spans="1:11" x14ac:dyDescent="0.25">
      <c r="A13149">
        <v>14868</v>
      </c>
      <c r="B13149">
        <v>45905.725717592592</v>
      </c>
      <c r="C13149">
        <v>45905.733807870369</v>
      </c>
      <c r="D13149">
        <v>1</v>
      </c>
      <c r="E13149">
        <v>0.402335</v>
      </c>
      <c r="F13149">
        <v>141</v>
      </c>
      <c r="G13149">
        <v>233</v>
      </c>
      <c r="H13149">
        <v>250</v>
      </c>
      <c r="I13149" t="s">
        <v>13</v>
      </c>
      <c r="J13149" t="s">
        <v>9</v>
      </c>
      <c r="K13149">
        <v>2750</v>
      </c>
    </row>
    <row r="13150" spans="1:11" x14ac:dyDescent="0.25">
      <c r="A13150">
        <v>14870</v>
      </c>
      <c r="B13150">
        <v>45905.72483796296</v>
      </c>
      <c r="C13150">
        <v>45905.729386574072</v>
      </c>
      <c r="D13150">
        <v>3</v>
      </c>
      <c r="E13150">
        <v>0.26393176000000002</v>
      </c>
      <c r="F13150">
        <v>233</v>
      </c>
      <c r="G13150">
        <v>237</v>
      </c>
      <c r="H13150">
        <v>705</v>
      </c>
      <c r="I13150" t="s">
        <v>8</v>
      </c>
      <c r="J13150" t="s">
        <v>9</v>
      </c>
      <c r="K13150">
        <v>1750</v>
      </c>
    </row>
    <row r="13151" spans="1:11" x14ac:dyDescent="0.25">
      <c r="A13151">
        <v>14871</v>
      </c>
      <c r="B13151">
        <v>45905.747777777775</v>
      </c>
      <c r="C13151">
        <v>45905.758692129632</v>
      </c>
      <c r="D13151">
        <v>1</v>
      </c>
      <c r="E13151">
        <v>0.28646252</v>
      </c>
      <c r="F13151">
        <v>42</v>
      </c>
      <c r="G13151">
        <v>74</v>
      </c>
      <c r="H13151">
        <v>0</v>
      </c>
      <c r="I13151" t="s">
        <v>8</v>
      </c>
      <c r="J13151" t="s">
        <v>11</v>
      </c>
      <c r="K13151">
        <v>2875</v>
      </c>
    </row>
    <row r="13152" spans="1:11" x14ac:dyDescent="0.25">
      <c r="A13152">
        <v>14872</v>
      </c>
      <c r="B13152">
        <v>45905.742592592593</v>
      </c>
      <c r="C13152">
        <v>45905.746666666666</v>
      </c>
      <c r="D13152">
        <v>1</v>
      </c>
      <c r="E13152">
        <v>0.37980424000000002</v>
      </c>
      <c r="F13152">
        <v>233</v>
      </c>
      <c r="G13152">
        <v>263</v>
      </c>
      <c r="H13152">
        <v>0</v>
      </c>
      <c r="I13152" t="s">
        <v>14</v>
      </c>
      <c r="J13152" t="s">
        <v>11</v>
      </c>
      <c r="K13152">
        <v>2000</v>
      </c>
    </row>
    <row r="13153" spans="1:11" x14ac:dyDescent="0.25">
      <c r="A13153">
        <v>14874</v>
      </c>
      <c r="B13153">
        <v>45905.736018518517</v>
      </c>
      <c r="C13153">
        <v>45905.744421296295</v>
      </c>
      <c r="D13153">
        <v>6</v>
      </c>
      <c r="E13153">
        <v>0.24783835999999998</v>
      </c>
      <c r="F13153">
        <v>75</v>
      </c>
      <c r="G13153">
        <v>74</v>
      </c>
      <c r="H13153">
        <v>0</v>
      </c>
      <c r="I13153" t="s">
        <v>14</v>
      </c>
      <c r="J13153" t="s">
        <v>11</v>
      </c>
      <c r="K13153">
        <v>2375</v>
      </c>
    </row>
    <row r="13154" spans="1:11" x14ac:dyDescent="0.25">
      <c r="A13154">
        <v>14875</v>
      </c>
      <c r="B13154">
        <v>45905.727453703701</v>
      </c>
      <c r="C13154">
        <v>45905.75105324074</v>
      </c>
      <c r="D13154">
        <v>4</v>
      </c>
      <c r="E13154">
        <v>1.3373615400000001</v>
      </c>
      <c r="F13154">
        <v>170</v>
      </c>
      <c r="G13154">
        <v>49</v>
      </c>
      <c r="H13154">
        <v>2080</v>
      </c>
      <c r="I13154" t="s">
        <v>12</v>
      </c>
      <c r="J13154" t="s">
        <v>9</v>
      </c>
      <c r="K13154">
        <v>7250</v>
      </c>
    </row>
    <row r="13155" spans="1:11" x14ac:dyDescent="0.25">
      <c r="A13155">
        <v>14876</v>
      </c>
      <c r="B13155">
        <v>45905.7496875</v>
      </c>
      <c r="C13155">
        <v>45905.767523148148</v>
      </c>
      <c r="D13155">
        <v>2</v>
      </c>
      <c r="E13155">
        <v>0.99779080000000009</v>
      </c>
      <c r="F13155">
        <v>107</v>
      </c>
      <c r="G13155">
        <v>260</v>
      </c>
      <c r="H13155">
        <v>1365</v>
      </c>
      <c r="I13155" t="s">
        <v>12</v>
      </c>
      <c r="J13155" t="s">
        <v>9</v>
      </c>
      <c r="K13155">
        <v>5750</v>
      </c>
    </row>
    <row r="13156" spans="1:11" x14ac:dyDescent="0.25">
      <c r="A13156">
        <v>14877</v>
      </c>
      <c r="B13156">
        <v>45905.715891203705</v>
      </c>
      <c r="C13156">
        <v>45905.727256944447</v>
      </c>
      <c r="D13156">
        <v>2</v>
      </c>
      <c r="E13156">
        <v>1.046071</v>
      </c>
      <c r="F13156">
        <v>239</v>
      </c>
      <c r="G13156">
        <v>243</v>
      </c>
      <c r="H13156">
        <v>0</v>
      </c>
      <c r="I13156" t="s">
        <v>10</v>
      </c>
      <c r="J13156" t="s">
        <v>11</v>
      </c>
      <c r="K13156">
        <v>5000</v>
      </c>
    </row>
    <row r="13157" spans="1:11" x14ac:dyDescent="0.25">
      <c r="A13157">
        <v>14878</v>
      </c>
      <c r="B13157">
        <v>45905.710810185185</v>
      </c>
      <c r="C13157">
        <v>45905.715127314812</v>
      </c>
      <c r="D13157">
        <v>1</v>
      </c>
      <c r="E13157">
        <v>0.33796140000000002</v>
      </c>
      <c r="F13157">
        <v>233</v>
      </c>
      <c r="G13157">
        <v>263</v>
      </c>
      <c r="H13157">
        <v>0</v>
      </c>
      <c r="I13157" t="s">
        <v>8</v>
      </c>
      <c r="J13157" t="s">
        <v>11</v>
      </c>
      <c r="K13157">
        <v>2000</v>
      </c>
    </row>
    <row r="13158" spans="1:11" x14ac:dyDescent="0.25">
      <c r="A13158">
        <v>14880</v>
      </c>
      <c r="B13158">
        <v>45905.747060185182</v>
      </c>
      <c r="C13158">
        <v>45905.758437500001</v>
      </c>
      <c r="D13158">
        <v>1</v>
      </c>
      <c r="E13158">
        <v>0.77248319999999993</v>
      </c>
      <c r="F13158">
        <v>166</v>
      </c>
      <c r="G13158">
        <v>50</v>
      </c>
      <c r="H13158">
        <v>0</v>
      </c>
      <c r="I13158" t="s">
        <v>10</v>
      </c>
      <c r="J13158" t="s">
        <v>11</v>
      </c>
      <c r="K13158">
        <v>4375</v>
      </c>
    </row>
    <row r="13159" spans="1:11" x14ac:dyDescent="0.25">
      <c r="A13159">
        <v>14882</v>
      </c>
      <c r="B13159">
        <v>45905.714201388888</v>
      </c>
      <c r="C13159">
        <v>45905.721041666664</v>
      </c>
      <c r="D13159">
        <v>1</v>
      </c>
      <c r="E13159">
        <v>0.48280200000000006</v>
      </c>
      <c r="F13159">
        <v>263</v>
      </c>
      <c r="G13159">
        <v>233</v>
      </c>
      <c r="H13159">
        <v>887.5</v>
      </c>
      <c r="I13159" t="s">
        <v>8</v>
      </c>
      <c r="J13159" t="s">
        <v>9</v>
      </c>
      <c r="K13159">
        <v>2750</v>
      </c>
    </row>
    <row r="13160" spans="1:11" x14ac:dyDescent="0.25">
      <c r="A13160">
        <v>14884</v>
      </c>
      <c r="B13160">
        <v>45905.732129629629</v>
      </c>
      <c r="C13160">
        <v>45905.738599537035</v>
      </c>
      <c r="D13160">
        <v>1</v>
      </c>
      <c r="E13160">
        <v>0.27358779999999999</v>
      </c>
      <c r="F13160">
        <v>236</v>
      </c>
      <c r="G13160">
        <v>238</v>
      </c>
      <c r="H13160">
        <v>637.5</v>
      </c>
      <c r="I13160" t="s">
        <v>8</v>
      </c>
      <c r="J13160" t="s">
        <v>9</v>
      </c>
      <c r="K13160">
        <v>2125</v>
      </c>
    </row>
    <row r="13161" spans="1:11" x14ac:dyDescent="0.25">
      <c r="A13161">
        <v>14885</v>
      </c>
      <c r="B13161">
        <v>45905.727442129632</v>
      </c>
      <c r="C13161">
        <v>45905.73715277778</v>
      </c>
      <c r="D13161">
        <v>1</v>
      </c>
      <c r="E13161">
        <v>0.33152404000000002</v>
      </c>
      <c r="F13161">
        <v>68</v>
      </c>
      <c r="G13161">
        <v>107</v>
      </c>
      <c r="H13161">
        <v>765</v>
      </c>
      <c r="I13161" t="s">
        <v>8</v>
      </c>
      <c r="J13161" t="s">
        <v>9</v>
      </c>
      <c r="K13161">
        <v>2750</v>
      </c>
    </row>
    <row r="13162" spans="1:11" x14ac:dyDescent="0.25">
      <c r="A13162">
        <v>14886</v>
      </c>
      <c r="B13162">
        <v>45905.711550925924</v>
      </c>
      <c r="C13162">
        <v>45905.717199074075</v>
      </c>
      <c r="D13162">
        <v>1</v>
      </c>
      <c r="E13162">
        <v>0.21726090000000001</v>
      </c>
      <c r="F13162">
        <v>50</v>
      </c>
      <c r="G13162">
        <v>186</v>
      </c>
      <c r="H13162">
        <v>0</v>
      </c>
      <c r="I13162" t="s">
        <v>13</v>
      </c>
      <c r="J13162" t="s">
        <v>11</v>
      </c>
      <c r="K13162">
        <v>1875</v>
      </c>
    </row>
    <row r="13163" spans="1:11" x14ac:dyDescent="0.25">
      <c r="A13163">
        <v>14887</v>
      </c>
      <c r="B13163">
        <v>45905.709374999999</v>
      </c>
      <c r="C13163">
        <v>45905.713831018518</v>
      </c>
      <c r="D13163">
        <v>3</v>
      </c>
      <c r="E13163">
        <v>0.19312079999999998</v>
      </c>
      <c r="F13163">
        <v>234</v>
      </c>
      <c r="G13163">
        <v>170</v>
      </c>
      <c r="H13163">
        <v>675</v>
      </c>
      <c r="I13163" t="s">
        <v>8</v>
      </c>
      <c r="J13163" t="s">
        <v>9</v>
      </c>
      <c r="K13163">
        <v>1625</v>
      </c>
    </row>
    <row r="13164" spans="1:11" x14ac:dyDescent="0.25">
      <c r="A13164">
        <v>14888</v>
      </c>
      <c r="B13164">
        <v>45905.742615740739</v>
      </c>
      <c r="C13164">
        <v>45905.754467592589</v>
      </c>
      <c r="D13164">
        <v>1</v>
      </c>
      <c r="E13164">
        <v>0.41842839999999998</v>
      </c>
      <c r="F13164">
        <v>236</v>
      </c>
      <c r="G13164">
        <v>24</v>
      </c>
      <c r="H13164">
        <v>500</v>
      </c>
      <c r="I13164" t="s">
        <v>8</v>
      </c>
      <c r="J13164" t="s">
        <v>9</v>
      </c>
      <c r="K13164">
        <v>3250</v>
      </c>
    </row>
    <row r="13165" spans="1:11" x14ac:dyDescent="0.25">
      <c r="A13165">
        <v>14889</v>
      </c>
      <c r="B13165">
        <v>45905.726620370369</v>
      </c>
      <c r="C13165">
        <v>45905.736875000002</v>
      </c>
      <c r="D13165">
        <v>1</v>
      </c>
      <c r="E13165">
        <v>0.93341719999999984</v>
      </c>
      <c r="F13165">
        <v>237</v>
      </c>
      <c r="G13165">
        <v>224</v>
      </c>
      <c r="H13165">
        <v>0</v>
      </c>
      <c r="I13165" t="s">
        <v>8</v>
      </c>
      <c r="J13165" t="s">
        <v>11</v>
      </c>
      <c r="K13165">
        <v>4500</v>
      </c>
    </row>
    <row r="13166" spans="1:11" x14ac:dyDescent="0.25">
      <c r="A13166">
        <v>14890</v>
      </c>
      <c r="B13166">
        <v>45905.741423611114</v>
      </c>
      <c r="C13166">
        <v>45905.752106481479</v>
      </c>
      <c r="D13166">
        <v>1</v>
      </c>
      <c r="E13166">
        <v>0.25749440000000001</v>
      </c>
      <c r="F13166">
        <v>137</v>
      </c>
      <c r="G13166">
        <v>113</v>
      </c>
      <c r="H13166">
        <v>250</v>
      </c>
      <c r="I13166" t="s">
        <v>8</v>
      </c>
      <c r="J13166" t="s">
        <v>9</v>
      </c>
      <c r="K13166">
        <v>2750</v>
      </c>
    </row>
    <row r="13167" spans="1:11" x14ac:dyDescent="0.25">
      <c r="A13167">
        <v>14891</v>
      </c>
      <c r="B13167">
        <v>45905.73232638889</v>
      </c>
      <c r="C13167">
        <v>45905.739224537036</v>
      </c>
      <c r="D13167">
        <v>1</v>
      </c>
      <c r="E13167">
        <v>0.22530759999999997</v>
      </c>
      <c r="F13167">
        <v>137</v>
      </c>
      <c r="G13167">
        <v>79</v>
      </c>
      <c r="H13167">
        <v>637.5</v>
      </c>
      <c r="I13167" t="s">
        <v>12</v>
      </c>
      <c r="J13167" t="s">
        <v>9</v>
      </c>
      <c r="K13167">
        <v>2125</v>
      </c>
    </row>
    <row r="13168" spans="1:11" x14ac:dyDescent="0.25">
      <c r="A13168">
        <v>14894</v>
      </c>
      <c r="B13168">
        <v>45905.73027777778</v>
      </c>
      <c r="C13168">
        <v>45905.736562500002</v>
      </c>
      <c r="D13168">
        <v>1</v>
      </c>
      <c r="E13168">
        <v>0.20921419999999999</v>
      </c>
      <c r="F13168">
        <v>142</v>
      </c>
      <c r="G13168">
        <v>161</v>
      </c>
      <c r="H13168">
        <v>0</v>
      </c>
      <c r="I13168" t="s">
        <v>14</v>
      </c>
      <c r="J13168" t="s">
        <v>11</v>
      </c>
      <c r="K13168">
        <v>1875</v>
      </c>
    </row>
    <row r="13169" spans="1:11" x14ac:dyDescent="0.25">
      <c r="A13169">
        <v>14895</v>
      </c>
      <c r="B13169">
        <v>45905.715057870373</v>
      </c>
      <c r="C13169">
        <v>45905.720578703702</v>
      </c>
      <c r="D13169">
        <v>1</v>
      </c>
      <c r="E13169">
        <v>0.20921419999999999</v>
      </c>
      <c r="F13169">
        <v>74</v>
      </c>
      <c r="G13169">
        <v>75</v>
      </c>
      <c r="H13169">
        <v>660</v>
      </c>
      <c r="I13169" t="s">
        <v>13</v>
      </c>
      <c r="J13169" t="s">
        <v>9</v>
      </c>
      <c r="K13169">
        <v>1750</v>
      </c>
    </row>
    <row r="13170" spans="1:11" x14ac:dyDescent="0.25">
      <c r="A13170">
        <v>14896</v>
      </c>
      <c r="B13170">
        <v>45905.712766203702</v>
      </c>
      <c r="C13170">
        <v>45905.715601851851</v>
      </c>
      <c r="D13170">
        <v>1</v>
      </c>
      <c r="E13170">
        <v>0.16737136000000002</v>
      </c>
      <c r="F13170">
        <v>107</v>
      </c>
      <c r="G13170">
        <v>137</v>
      </c>
      <c r="H13170">
        <v>0</v>
      </c>
      <c r="I13170" t="s">
        <v>12</v>
      </c>
      <c r="J13170" t="s">
        <v>11</v>
      </c>
      <c r="K13170">
        <v>1375</v>
      </c>
    </row>
    <row r="13171" spans="1:11" x14ac:dyDescent="0.25">
      <c r="A13171">
        <v>14897</v>
      </c>
      <c r="B13171">
        <v>45905.717442129629</v>
      </c>
      <c r="C13171">
        <v>45905.762384259258</v>
      </c>
      <c r="D13171">
        <v>5</v>
      </c>
      <c r="E13171">
        <v>2.4590715199999997</v>
      </c>
      <c r="F13171">
        <v>42</v>
      </c>
      <c r="G13171">
        <v>265</v>
      </c>
      <c r="H13171">
        <v>2302.5</v>
      </c>
      <c r="I13171" t="s">
        <v>14</v>
      </c>
      <c r="J13171" t="s">
        <v>9</v>
      </c>
      <c r="K13171">
        <v>13375</v>
      </c>
    </row>
    <row r="13172" spans="1:11" x14ac:dyDescent="0.25">
      <c r="A13172">
        <v>14899</v>
      </c>
      <c r="B13172">
        <v>45905.732361111113</v>
      </c>
      <c r="C13172">
        <v>45905.73542824074</v>
      </c>
      <c r="D13172">
        <v>1</v>
      </c>
      <c r="E13172">
        <v>0.18829277999999999</v>
      </c>
      <c r="F13172">
        <v>142</v>
      </c>
      <c r="G13172">
        <v>48</v>
      </c>
      <c r="H13172">
        <v>0</v>
      </c>
      <c r="I13172" t="s">
        <v>13</v>
      </c>
      <c r="J13172" t="s">
        <v>9</v>
      </c>
      <c r="K13172">
        <v>1500</v>
      </c>
    </row>
    <row r="13173" spans="1:11" x14ac:dyDescent="0.25">
      <c r="A13173">
        <v>14900</v>
      </c>
      <c r="B13173">
        <v>45905.738252314812</v>
      </c>
      <c r="C13173">
        <v>45905.741527777776</v>
      </c>
      <c r="D13173">
        <v>1</v>
      </c>
      <c r="E13173">
        <v>0.24783835999999998</v>
      </c>
      <c r="F13173">
        <v>100</v>
      </c>
      <c r="G13173">
        <v>142</v>
      </c>
      <c r="H13173">
        <v>540</v>
      </c>
      <c r="I13173" t="s">
        <v>12</v>
      </c>
      <c r="J13173" t="s">
        <v>9</v>
      </c>
      <c r="K13173">
        <v>1625</v>
      </c>
    </row>
    <row r="13174" spans="1:11" x14ac:dyDescent="0.25">
      <c r="A13174">
        <v>14901</v>
      </c>
      <c r="B13174">
        <v>45905.717974537038</v>
      </c>
      <c r="C13174">
        <v>45905.722395833334</v>
      </c>
      <c r="D13174">
        <v>1</v>
      </c>
      <c r="E13174">
        <v>0.16898070000000001</v>
      </c>
      <c r="F13174">
        <v>229</v>
      </c>
      <c r="G13174">
        <v>141</v>
      </c>
      <c r="H13174">
        <v>0</v>
      </c>
      <c r="I13174" t="s">
        <v>8</v>
      </c>
      <c r="J13174" t="s">
        <v>11</v>
      </c>
      <c r="K13174">
        <v>1625</v>
      </c>
    </row>
    <row r="13175" spans="1:11" x14ac:dyDescent="0.25">
      <c r="A13175">
        <v>14902</v>
      </c>
      <c r="B13175">
        <v>45905.7106712963</v>
      </c>
      <c r="C13175">
        <v>45905.718090277776</v>
      </c>
      <c r="D13175">
        <v>1</v>
      </c>
      <c r="E13175">
        <v>0.29129053999999999</v>
      </c>
      <c r="F13175">
        <v>137</v>
      </c>
      <c r="G13175">
        <v>90</v>
      </c>
      <c r="H13175">
        <v>665</v>
      </c>
      <c r="I13175" t="s">
        <v>12</v>
      </c>
      <c r="J13175" t="s">
        <v>9</v>
      </c>
      <c r="K13175">
        <v>2250</v>
      </c>
    </row>
    <row r="13176" spans="1:11" x14ac:dyDescent="0.25">
      <c r="A13176">
        <v>14903</v>
      </c>
      <c r="B13176">
        <v>45905.722743055558</v>
      </c>
      <c r="C13176">
        <v>45905.745625000003</v>
      </c>
      <c r="D13176">
        <v>5</v>
      </c>
      <c r="E13176">
        <v>1.9312080000000003</v>
      </c>
      <c r="F13176">
        <v>138</v>
      </c>
      <c r="G13176">
        <v>37</v>
      </c>
      <c r="H13176">
        <v>0</v>
      </c>
      <c r="I13176" t="s">
        <v>12</v>
      </c>
      <c r="J13176" t="s">
        <v>11</v>
      </c>
      <c r="K13176">
        <v>9250</v>
      </c>
    </row>
    <row r="13177" spans="1:11" x14ac:dyDescent="0.25">
      <c r="A13177">
        <v>14904</v>
      </c>
      <c r="B13177">
        <v>45905.714085648149</v>
      </c>
      <c r="C13177">
        <v>45905.723761574074</v>
      </c>
      <c r="D13177">
        <v>1</v>
      </c>
      <c r="E13177">
        <v>0.49728605999999997</v>
      </c>
      <c r="F13177">
        <v>230</v>
      </c>
      <c r="G13177">
        <v>262</v>
      </c>
      <c r="H13177">
        <v>0</v>
      </c>
      <c r="I13177" t="s">
        <v>12</v>
      </c>
      <c r="J13177" t="s">
        <v>9</v>
      </c>
      <c r="K13177">
        <v>3125</v>
      </c>
    </row>
    <row r="13178" spans="1:11" x14ac:dyDescent="0.25">
      <c r="A13178">
        <v>14905</v>
      </c>
      <c r="B13178">
        <v>45905.73741898148</v>
      </c>
      <c r="C13178">
        <v>45905.74732638889</v>
      </c>
      <c r="D13178">
        <v>1</v>
      </c>
      <c r="E13178">
        <v>0.26071308000000004</v>
      </c>
      <c r="F13178">
        <v>50</v>
      </c>
      <c r="G13178">
        <v>162</v>
      </c>
      <c r="H13178">
        <v>0</v>
      </c>
      <c r="I13178" t="s">
        <v>13</v>
      </c>
      <c r="J13178" t="s">
        <v>9</v>
      </c>
      <c r="K13178">
        <v>2625</v>
      </c>
    </row>
    <row r="13179" spans="1:11" x14ac:dyDescent="0.25">
      <c r="A13179">
        <v>14907</v>
      </c>
      <c r="B13179">
        <v>45905.747476851851</v>
      </c>
      <c r="C13179">
        <v>45905.752268518518</v>
      </c>
      <c r="D13179">
        <v>2</v>
      </c>
      <c r="E13179">
        <v>0.16737136000000002</v>
      </c>
      <c r="F13179">
        <v>239</v>
      </c>
      <c r="G13179">
        <v>238</v>
      </c>
      <c r="H13179">
        <v>540</v>
      </c>
      <c r="I13179" t="s">
        <v>12</v>
      </c>
      <c r="J13179" t="s">
        <v>9</v>
      </c>
      <c r="K13179">
        <v>1625</v>
      </c>
    </row>
    <row r="13180" spans="1:11" x14ac:dyDescent="0.25">
      <c r="A13180">
        <v>14908</v>
      </c>
      <c r="B13180">
        <v>45905.733958333331</v>
      </c>
      <c r="C13180">
        <v>45905.74391203704</v>
      </c>
      <c r="D13180">
        <v>1</v>
      </c>
      <c r="E13180">
        <v>0.34761744</v>
      </c>
      <c r="F13180">
        <v>33</v>
      </c>
      <c r="G13180">
        <v>97</v>
      </c>
      <c r="H13180">
        <v>0</v>
      </c>
      <c r="I13180" t="s">
        <v>10</v>
      </c>
      <c r="J13180" t="s">
        <v>11</v>
      </c>
      <c r="K13180">
        <v>2875</v>
      </c>
    </row>
    <row r="13181" spans="1:11" x14ac:dyDescent="0.25">
      <c r="A13181">
        <v>14909</v>
      </c>
      <c r="B13181">
        <v>45905.712766203702</v>
      </c>
      <c r="C13181">
        <v>45905.717349537037</v>
      </c>
      <c r="D13181">
        <v>1</v>
      </c>
      <c r="E13181">
        <v>0.25749440000000001</v>
      </c>
      <c r="F13181">
        <v>140</v>
      </c>
      <c r="G13181">
        <v>162</v>
      </c>
      <c r="H13181">
        <v>590</v>
      </c>
      <c r="I13181" t="s">
        <v>12</v>
      </c>
      <c r="J13181" t="s">
        <v>9</v>
      </c>
      <c r="K13181">
        <v>1875</v>
      </c>
    </row>
    <row r="13182" spans="1:11" x14ac:dyDescent="0.25">
      <c r="A13182">
        <v>14910</v>
      </c>
      <c r="B13182">
        <v>45905.728738425925</v>
      </c>
      <c r="C13182">
        <v>45905.736111111109</v>
      </c>
      <c r="D13182">
        <v>2</v>
      </c>
      <c r="E13182">
        <v>0.77248319999999993</v>
      </c>
      <c r="F13182">
        <v>166</v>
      </c>
      <c r="G13182">
        <v>48</v>
      </c>
      <c r="H13182">
        <v>1237.5</v>
      </c>
      <c r="I13182" t="s">
        <v>12</v>
      </c>
      <c r="J13182" t="s">
        <v>9</v>
      </c>
      <c r="K13182">
        <v>3875</v>
      </c>
    </row>
    <row r="13183" spans="1:11" x14ac:dyDescent="0.25">
      <c r="A13183">
        <v>14911</v>
      </c>
      <c r="B13183">
        <v>45905.714594907404</v>
      </c>
      <c r="C13183">
        <v>45905.727962962963</v>
      </c>
      <c r="D13183">
        <v>1</v>
      </c>
      <c r="E13183">
        <v>2.3174496000000002</v>
      </c>
      <c r="F13183">
        <v>132</v>
      </c>
      <c r="G13183">
        <v>15</v>
      </c>
      <c r="H13183">
        <v>0</v>
      </c>
      <c r="I13183" t="s">
        <v>12</v>
      </c>
      <c r="J13183" t="s">
        <v>9</v>
      </c>
      <c r="K13183">
        <v>9625</v>
      </c>
    </row>
    <row r="13184" spans="1:11" x14ac:dyDescent="0.25">
      <c r="A13184">
        <v>14913</v>
      </c>
      <c r="B13184">
        <v>45905.711840277778</v>
      </c>
      <c r="C13184">
        <v>45905.718124999999</v>
      </c>
      <c r="D13184">
        <v>1</v>
      </c>
      <c r="E13184">
        <v>0.36210149999999997</v>
      </c>
      <c r="F13184">
        <v>170</v>
      </c>
      <c r="G13184">
        <v>143</v>
      </c>
      <c r="H13184">
        <v>0</v>
      </c>
      <c r="I13184" t="s">
        <v>14</v>
      </c>
      <c r="J13184" t="s">
        <v>11</v>
      </c>
      <c r="K13184">
        <v>2375</v>
      </c>
    </row>
    <row r="13185" spans="1:11" x14ac:dyDescent="0.25">
      <c r="A13185">
        <v>14914</v>
      </c>
      <c r="B13185">
        <v>45905.719675925924</v>
      </c>
      <c r="C13185">
        <v>45905.729351851849</v>
      </c>
      <c r="D13185">
        <v>1</v>
      </c>
      <c r="E13185">
        <v>0.44739651999999996</v>
      </c>
      <c r="F13185">
        <v>239</v>
      </c>
      <c r="G13185">
        <v>75</v>
      </c>
      <c r="H13185">
        <v>0</v>
      </c>
      <c r="I13185" t="s">
        <v>12</v>
      </c>
      <c r="J13185" t="s">
        <v>11</v>
      </c>
      <c r="K13185">
        <v>2875</v>
      </c>
    </row>
    <row r="13186" spans="1:11" x14ac:dyDescent="0.25">
      <c r="A13186">
        <v>14915</v>
      </c>
      <c r="B13186">
        <v>45905.73709490741</v>
      </c>
      <c r="C13186">
        <v>45905.75640046296</v>
      </c>
      <c r="D13186">
        <v>2</v>
      </c>
      <c r="E13186">
        <v>0.71937498</v>
      </c>
      <c r="F13186">
        <v>164</v>
      </c>
      <c r="G13186">
        <v>256</v>
      </c>
      <c r="H13186">
        <v>0</v>
      </c>
      <c r="I13186" t="s">
        <v>8</v>
      </c>
      <c r="J13186" t="s">
        <v>11</v>
      </c>
      <c r="K13186">
        <v>5250</v>
      </c>
    </row>
    <row r="13187" spans="1:11" x14ac:dyDescent="0.25">
      <c r="A13187">
        <v>14916</v>
      </c>
      <c r="B13187">
        <v>45905.711550925924</v>
      </c>
      <c r="C13187">
        <v>45905.71912037037</v>
      </c>
      <c r="D13187">
        <v>1</v>
      </c>
      <c r="E13187">
        <v>0.28968120000000003</v>
      </c>
      <c r="F13187">
        <v>237</v>
      </c>
      <c r="G13187">
        <v>143</v>
      </c>
      <c r="H13187">
        <v>687.5</v>
      </c>
      <c r="I13187" t="s">
        <v>14</v>
      </c>
      <c r="J13187" t="s">
        <v>9</v>
      </c>
      <c r="K13187">
        <v>2375</v>
      </c>
    </row>
    <row r="13188" spans="1:11" x14ac:dyDescent="0.25">
      <c r="A13188">
        <v>14918</v>
      </c>
      <c r="B13188">
        <v>45905.721875000003</v>
      </c>
      <c r="C13188">
        <v>45905.742928240739</v>
      </c>
      <c r="D13188">
        <v>1</v>
      </c>
      <c r="E13188">
        <v>1.3518456000000001</v>
      </c>
      <c r="F13188">
        <v>75</v>
      </c>
      <c r="G13188">
        <v>47</v>
      </c>
      <c r="H13188">
        <v>0</v>
      </c>
      <c r="I13188" t="s">
        <v>14</v>
      </c>
      <c r="J13188" t="s">
        <v>9</v>
      </c>
      <c r="K13188">
        <v>6875</v>
      </c>
    </row>
    <row r="13189" spans="1:11" x14ac:dyDescent="0.25">
      <c r="A13189">
        <v>14919</v>
      </c>
      <c r="B13189">
        <v>45905.721516203703</v>
      </c>
      <c r="C13189">
        <v>45905.726469907408</v>
      </c>
      <c r="D13189">
        <v>1</v>
      </c>
      <c r="E13189">
        <v>0.18346475999999998</v>
      </c>
      <c r="F13189">
        <v>163</v>
      </c>
      <c r="G13189">
        <v>162</v>
      </c>
      <c r="H13189">
        <v>847.5</v>
      </c>
      <c r="I13189" t="s">
        <v>8</v>
      </c>
      <c r="J13189" t="s">
        <v>9</v>
      </c>
      <c r="K13189">
        <v>1750</v>
      </c>
    </row>
    <row r="13190" spans="1:11" x14ac:dyDescent="0.25">
      <c r="A13190">
        <v>14920</v>
      </c>
      <c r="B13190">
        <v>45905.71947916667</v>
      </c>
      <c r="C13190">
        <v>45905.732685185183</v>
      </c>
      <c r="D13190">
        <v>1</v>
      </c>
      <c r="E13190">
        <v>1.6254333999999999</v>
      </c>
      <c r="F13190">
        <v>137</v>
      </c>
      <c r="G13190">
        <v>138</v>
      </c>
      <c r="H13190">
        <v>750</v>
      </c>
      <c r="I13190" t="s">
        <v>13</v>
      </c>
      <c r="J13190" t="s">
        <v>9</v>
      </c>
      <c r="K13190">
        <v>6875</v>
      </c>
    </row>
    <row r="13191" spans="1:11" x14ac:dyDescent="0.25">
      <c r="A13191">
        <v>14921</v>
      </c>
      <c r="B13191">
        <v>45905.729756944442</v>
      </c>
      <c r="C13191">
        <v>45905.739560185182</v>
      </c>
      <c r="D13191">
        <v>1</v>
      </c>
      <c r="E13191">
        <v>0.52947286000000005</v>
      </c>
      <c r="F13191">
        <v>142</v>
      </c>
      <c r="G13191">
        <v>137</v>
      </c>
      <c r="H13191">
        <v>1260</v>
      </c>
      <c r="I13191" t="s">
        <v>8</v>
      </c>
      <c r="J13191" t="s">
        <v>9</v>
      </c>
      <c r="K13191">
        <v>3125</v>
      </c>
    </row>
    <row r="13192" spans="1:11" x14ac:dyDescent="0.25">
      <c r="A13192">
        <v>14922</v>
      </c>
      <c r="B13192">
        <v>45905.735706018517</v>
      </c>
      <c r="C13192">
        <v>45905.745046296295</v>
      </c>
      <c r="D13192">
        <v>1</v>
      </c>
      <c r="E13192">
        <v>0.39589764</v>
      </c>
      <c r="F13192">
        <v>141</v>
      </c>
      <c r="G13192">
        <v>238</v>
      </c>
      <c r="H13192">
        <v>625</v>
      </c>
      <c r="I13192" t="s">
        <v>10</v>
      </c>
      <c r="J13192" t="s">
        <v>9</v>
      </c>
      <c r="K13192">
        <v>3000</v>
      </c>
    </row>
    <row r="13193" spans="1:11" x14ac:dyDescent="0.25">
      <c r="A13193">
        <v>14923</v>
      </c>
      <c r="B13193">
        <v>45905.723657407405</v>
      </c>
      <c r="C13193">
        <v>45905.729733796295</v>
      </c>
      <c r="D13193">
        <v>1</v>
      </c>
      <c r="E13193">
        <v>0.35566413999999996</v>
      </c>
      <c r="F13193">
        <v>138</v>
      </c>
      <c r="G13193">
        <v>223</v>
      </c>
      <c r="H13193">
        <v>0</v>
      </c>
      <c r="I13193" t="s">
        <v>8</v>
      </c>
      <c r="J13193" t="s">
        <v>11</v>
      </c>
      <c r="K13193">
        <v>2375</v>
      </c>
    </row>
    <row r="13194" spans="1:11" x14ac:dyDescent="0.25">
      <c r="A13194">
        <v>14924</v>
      </c>
      <c r="B13194">
        <v>45905.730856481481</v>
      </c>
      <c r="C13194">
        <v>45905.736111111109</v>
      </c>
      <c r="D13194">
        <v>1</v>
      </c>
      <c r="E13194">
        <v>0.31382129999999997</v>
      </c>
      <c r="F13194">
        <v>170</v>
      </c>
      <c r="G13194">
        <v>140</v>
      </c>
      <c r="H13194">
        <v>307.5</v>
      </c>
      <c r="I13194" t="s">
        <v>12</v>
      </c>
      <c r="J13194" t="s">
        <v>9</v>
      </c>
      <c r="K13194">
        <v>2000</v>
      </c>
    </row>
    <row r="13195" spans="1:11" x14ac:dyDescent="0.25">
      <c r="A13195">
        <v>14925</v>
      </c>
      <c r="B13195">
        <v>45905.740613425929</v>
      </c>
      <c r="C13195">
        <v>45905.743668981479</v>
      </c>
      <c r="D13195">
        <v>1</v>
      </c>
      <c r="E13195">
        <v>0.18185541999999999</v>
      </c>
      <c r="F13195">
        <v>238</v>
      </c>
      <c r="G13195">
        <v>24</v>
      </c>
      <c r="H13195">
        <v>0</v>
      </c>
      <c r="I13195" t="s">
        <v>14</v>
      </c>
      <c r="J13195" t="s">
        <v>11</v>
      </c>
      <c r="K13195">
        <v>1500</v>
      </c>
    </row>
    <row r="13196" spans="1:11" x14ac:dyDescent="0.25">
      <c r="A13196">
        <v>14926</v>
      </c>
      <c r="B13196">
        <v>45905.723680555559</v>
      </c>
      <c r="C13196">
        <v>45905.739351851851</v>
      </c>
      <c r="D13196">
        <v>1</v>
      </c>
      <c r="E13196">
        <v>1.1748182</v>
      </c>
      <c r="F13196">
        <v>229</v>
      </c>
      <c r="G13196">
        <v>52</v>
      </c>
      <c r="H13196">
        <v>2037.5</v>
      </c>
      <c r="I13196" t="s">
        <v>10</v>
      </c>
      <c r="J13196" t="s">
        <v>9</v>
      </c>
      <c r="K13196">
        <v>5750</v>
      </c>
    </row>
    <row r="13197" spans="1:11" x14ac:dyDescent="0.25">
      <c r="A13197">
        <v>14927</v>
      </c>
      <c r="B13197">
        <v>45905.718252314815</v>
      </c>
      <c r="C13197">
        <v>45905.732974537037</v>
      </c>
      <c r="D13197">
        <v>1</v>
      </c>
      <c r="E13197">
        <v>0.56165966000000001</v>
      </c>
      <c r="F13197">
        <v>152</v>
      </c>
      <c r="G13197">
        <v>243</v>
      </c>
      <c r="H13197">
        <v>0</v>
      </c>
      <c r="I13197" t="s">
        <v>8</v>
      </c>
      <c r="J13197" t="s">
        <v>11</v>
      </c>
      <c r="K13197">
        <v>3750</v>
      </c>
    </row>
    <row r="13198" spans="1:11" x14ac:dyDescent="0.25">
      <c r="A13198">
        <v>14928</v>
      </c>
      <c r="B13198">
        <v>45905.733101851853</v>
      </c>
      <c r="C13198">
        <v>45905.7421875</v>
      </c>
      <c r="D13198">
        <v>2</v>
      </c>
      <c r="E13198">
        <v>0.22047958000000004</v>
      </c>
      <c r="F13198">
        <v>244</v>
      </c>
      <c r="G13198">
        <v>243</v>
      </c>
      <c r="H13198">
        <v>0</v>
      </c>
      <c r="I13198" t="s">
        <v>14</v>
      </c>
      <c r="J13198" t="s">
        <v>11</v>
      </c>
      <c r="K13198">
        <v>2375</v>
      </c>
    </row>
    <row r="13199" spans="1:11" x14ac:dyDescent="0.25">
      <c r="A13199">
        <v>14929</v>
      </c>
      <c r="B13199">
        <v>45905.746817129628</v>
      </c>
      <c r="C13199">
        <v>45905.759930555556</v>
      </c>
      <c r="D13199">
        <v>1</v>
      </c>
      <c r="E13199">
        <v>0.56326900000000002</v>
      </c>
      <c r="F13199">
        <v>237</v>
      </c>
      <c r="G13199">
        <v>186</v>
      </c>
      <c r="H13199">
        <v>1000</v>
      </c>
      <c r="I13199" t="s">
        <v>12</v>
      </c>
      <c r="J13199" t="s">
        <v>9</v>
      </c>
      <c r="K13199">
        <v>3750</v>
      </c>
    </row>
    <row r="13200" spans="1:11" x14ac:dyDescent="0.25">
      <c r="A13200">
        <v>14930</v>
      </c>
      <c r="B13200">
        <v>45905.711111111108</v>
      </c>
      <c r="C13200">
        <v>45905.715624999997</v>
      </c>
      <c r="D13200">
        <v>1</v>
      </c>
      <c r="E13200">
        <v>0.25749440000000001</v>
      </c>
      <c r="F13200">
        <v>237</v>
      </c>
      <c r="G13200">
        <v>263</v>
      </c>
      <c r="H13200">
        <v>587.5</v>
      </c>
      <c r="I13200" t="s">
        <v>12</v>
      </c>
      <c r="J13200" t="s">
        <v>9</v>
      </c>
      <c r="K13200">
        <v>1875</v>
      </c>
    </row>
    <row r="13201" spans="1:11" x14ac:dyDescent="0.25">
      <c r="A13201">
        <v>14931</v>
      </c>
      <c r="B13201">
        <v>45905.748645833337</v>
      </c>
      <c r="C13201">
        <v>45905.776712962965</v>
      </c>
      <c r="D13201">
        <v>1</v>
      </c>
      <c r="E13201">
        <v>2.1404222000000002</v>
      </c>
      <c r="F13201">
        <v>132</v>
      </c>
      <c r="G13201">
        <v>188</v>
      </c>
      <c r="H13201">
        <v>0</v>
      </c>
      <c r="I13201" t="s">
        <v>14</v>
      </c>
      <c r="J13201" t="s">
        <v>11</v>
      </c>
      <c r="K13201">
        <v>10125</v>
      </c>
    </row>
    <row r="13202" spans="1:11" x14ac:dyDescent="0.25">
      <c r="A13202">
        <v>14932</v>
      </c>
      <c r="B13202">
        <v>45905.745081018518</v>
      </c>
      <c r="C13202">
        <v>45905.749166666668</v>
      </c>
      <c r="D13202">
        <v>1</v>
      </c>
      <c r="E13202">
        <v>0.18829277999999999</v>
      </c>
      <c r="F13202">
        <v>48</v>
      </c>
      <c r="G13202">
        <v>68</v>
      </c>
      <c r="H13202">
        <v>1500</v>
      </c>
      <c r="I13202" t="s">
        <v>8</v>
      </c>
      <c r="J13202" t="s">
        <v>9</v>
      </c>
      <c r="K13202">
        <v>1625</v>
      </c>
    </row>
    <row r="13203" spans="1:11" x14ac:dyDescent="0.25">
      <c r="A13203">
        <v>14933</v>
      </c>
      <c r="B13203">
        <v>45905.735833333332</v>
      </c>
      <c r="C13203">
        <v>45905.746435185189</v>
      </c>
      <c r="D13203">
        <v>1</v>
      </c>
      <c r="E13203">
        <v>0.53430087999999998</v>
      </c>
      <c r="F13203">
        <v>74</v>
      </c>
      <c r="G13203">
        <v>142</v>
      </c>
      <c r="H13203">
        <v>815</v>
      </c>
      <c r="I13203" t="s">
        <v>8</v>
      </c>
      <c r="J13203" t="s">
        <v>9</v>
      </c>
      <c r="K13203">
        <v>3000</v>
      </c>
    </row>
    <row r="13204" spans="1:11" x14ac:dyDescent="0.25">
      <c r="A13204">
        <v>14934</v>
      </c>
      <c r="B13204">
        <v>45905.713738425926</v>
      </c>
      <c r="C13204">
        <v>45905.738877314812</v>
      </c>
      <c r="D13204">
        <v>1</v>
      </c>
      <c r="E13204">
        <v>0.78857660000000007</v>
      </c>
      <c r="F13204">
        <v>151</v>
      </c>
      <c r="G13204">
        <v>167</v>
      </c>
      <c r="H13204">
        <v>0</v>
      </c>
      <c r="I13204" t="s">
        <v>8</v>
      </c>
      <c r="J13204" t="s">
        <v>11</v>
      </c>
      <c r="K13204">
        <v>5875</v>
      </c>
    </row>
    <row r="13205" spans="1:11" x14ac:dyDescent="0.25">
      <c r="A13205">
        <v>14935</v>
      </c>
      <c r="B13205">
        <v>45905.711076388892</v>
      </c>
      <c r="C13205">
        <v>45905.719942129632</v>
      </c>
      <c r="D13205">
        <v>1</v>
      </c>
      <c r="E13205">
        <v>0.46670859999999992</v>
      </c>
      <c r="F13205">
        <v>163</v>
      </c>
      <c r="G13205">
        <v>75</v>
      </c>
      <c r="H13205">
        <v>737.5</v>
      </c>
      <c r="I13205" t="s">
        <v>10</v>
      </c>
      <c r="J13205" t="s">
        <v>9</v>
      </c>
      <c r="K13205">
        <v>2875</v>
      </c>
    </row>
    <row r="13206" spans="1:11" x14ac:dyDescent="0.25">
      <c r="A13206">
        <v>14940</v>
      </c>
      <c r="B13206">
        <v>45905.755856481483</v>
      </c>
      <c r="C13206">
        <v>45905.761574074073</v>
      </c>
      <c r="D13206">
        <v>5</v>
      </c>
      <c r="E13206">
        <v>0.18990212000000001</v>
      </c>
      <c r="F13206">
        <v>239</v>
      </c>
      <c r="G13206">
        <v>238</v>
      </c>
      <c r="H13206">
        <v>0</v>
      </c>
      <c r="I13206" t="s">
        <v>10</v>
      </c>
      <c r="J13206" t="s">
        <v>11</v>
      </c>
      <c r="K13206">
        <v>1750</v>
      </c>
    </row>
    <row r="13207" spans="1:11" x14ac:dyDescent="0.25">
      <c r="A13207">
        <v>14941</v>
      </c>
      <c r="B13207">
        <v>45905.770243055558</v>
      </c>
      <c r="C13207">
        <v>45905.776770833334</v>
      </c>
      <c r="D13207">
        <v>6</v>
      </c>
      <c r="E13207">
        <v>0.43452180000000001</v>
      </c>
      <c r="F13207">
        <v>141</v>
      </c>
      <c r="G13207">
        <v>107</v>
      </c>
      <c r="H13207">
        <v>535</v>
      </c>
      <c r="I13207" t="s">
        <v>14</v>
      </c>
      <c r="J13207" t="s">
        <v>9</v>
      </c>
      <c r="K13207">
        <v>2500</v>
      </c>
    </row>
    <row r="13208" spans="1:11" x14ac:dyDescent="0.25">
      <c r="A13208">
        <v>14942</v>
      </c>
      <c r="B13208">
        <v>45905.77443287037</v>
      </c>
      <c r="C13208">
        <v>45905.789282407408</v>
      </c>
      <c r="D13208">
        <v>1</v>
      </c>
      <c r="E13208">
        <v>1.2745972800000001</v>
      </c>
      <c r="F13208">
        <v>82</v>
      </c>
      <c r="G13208">
        <v>263</v>
      </c>
      <c r="H13208">
        <v>897.5</v>
      </c>
      <c r="I13208" t="s">
        <v>13</v>
      </c>
      <c r="J13208" t="s">
        <v>9</v>
      </c>
      <c r="K13208">
        <v>6375</v>
      </c>
    </row>
    <row r="13209" spans="1:11" x14ac:dyDescent="0.25">
      <c r="A13209">
        <v>14943</v>
      </c>
      <c r="B13209">
        <v>45905.766817129632</v>
      </c>
      <c r="C13209">
        <v>45905.771423611113</v>
      </c>
      <c r="D13209">
        <v>1</v>
      </c>
      <c r="E13209">
        <v>0.20921419999999999</v>
      </c>
      <c r="F13209">
        <v>107</v>
      </c>
      <c r="G13209">
        <v>186</v>
      </c>
      <c r="H13209">
        <v>0</v>
      </c>
      <c r="I13209" t="s">
        <v>8</v>
      </c>
      <c r="J13209" t="s">
        <v>11</v>
      </c>
      <c r="K13209">
        <v>1625</v>
      </c>
    </row>
    <row r="13210" spans="1:11" x14ac:dyDescent="0.25">
      <c r="A13210">
        <v>14944</v>
      </c>
      <c r="B13210">
        <v>45905.782500000001</v>
      </c>
      <c r="C13210">
        <v>45905.787662037037</v>
      </c>
      <c r="D13210">
        <v>1</v>
      </c>
      <c r="E13210">
        <v>0.37014819999999993</v>
      </c>
      <c r="F13210">
        <v>137</v>
      </c>
      <c r="G13210">
        <v>237</v>
      </c>
      <c r="H13210">
        <v>500</v>
      </c>
      <c r="I13210" t="s">
        <v>8</v>
      </c>
      <c r="J13210" t="s">
        <v>9</v>
      </c>
      <c r="K13210">
        <v>2125</v>
      </c>
    </row>
    <row r="13211" spans="1:11" x14ac:dyDescent="0.25">
      <c r="A13211">
        <v>14946</v>
      </c>
      <c r="B13211">
        <v>45905.788495370369</v>
      </c>
      <c r="C13211">
        <v>45905.806944444441</v>
      </c>
      <c r="D13211">
        <v>1</v>
      </c>
      <c r="E13211">
        <v>0.97847872000000002</v>
      </c>
      <c r="F13211">
        <v>88</v>
      </c>
      <c r="G13211">
        <v>62</v>
      </c>
      <c r="H13211">
        <v>0</v>
      </c>
      <c r="I13211" t="s">
        <v>12</v>
      </c>
      <c r="J13211" t="s">
        <v>11</v>
      </c>
      <c r="K13211">
        <v>5500</v>
      </c>
    </row>
    <row r="13212" spans="1:11" x14ac:dyDescent="0.25">
      <c r="A13212">
        <v>14948</v>
      </c>
      <c r="B13212">
        <v>45905.772511574076</v>
      </c>
      <c r="C13212">
        <v>45905.782013888886</v>
      </c>
      <c r="D13212">
        <v>1</v>
      </c>
      <c r="E13212">
        <v>0.8432941599999999</v>
      </c>
      <c r="F13212">
        <v>261</v>
      </c>
      <c r="G13212">
        <v>137</v>
      </c>
      <c r="H13212">
        <v>250</v>
      </c>
      <c r="I13212" t="s">
        <v>12</v>
      </c>
      <c r="J13212" t="s">
        <v>9</v>
      </c>
      <c r="K13212">
        <v>4250</v>
      </c>
    </row>
    <row r="13213" spans="1:11" x14ac:dyDescent="0.25">
      <c r="A13213">
        <v>14949</v>
      </c>
      <c r="B13213">
        <v>45905.764756944445</v>
      </c>
      <c r="C13213">
        <v>45905.771944444445</v>
      </c>
      <c r="D13213">
        <v>1</v>
      </c>
      <c r="E13213">
        <v>0.33796140000000002</v>
      </c>
      <c r="F13213">
        <v>263</v>
      </c>
      <c r="G13213">
        <v>41</v>
      </c>
      <c r="H13213">
        <v>862.5</v>
      </c>
      <c r="I13213" t="s">
        <v>13</v>
      </c>
      <c r="J13213" t="s">
        <v>9</v>
      </c>
      <c r="K13213">
        <v>2375</v>
      </c>
    </row>
    <row r="13214" spans="1:11" x14ac:dyDescent="0.25">
      <c r="A13214">
        <v>14950</v>
      </c>
      <c r="B13214">
        <v>45905.774594907409</v>
      </c>
      <c r="C13214">
        <v>45905.78224537037</v>
      </c>
      <c r="D13214">
        <v>1</v>
      </c>
      <c r="E13214">
        <v>0.48763001999999994</v>
      </c>
      <c r="F13214">
        <v>100</v>
      </c>
      <c r="G13214">
        <v>231</v>
      </c>
      <c r="H13214">
        <v>1147.5</v>
      </c>
      <c r="I13214" t="s">
        <v>8</v>
      </c>
      <c r="J13214" t="s">
        <v>9</v>
      </c>
      <c r="K13214">
        <v>2750</v>
      </c>
    </row>
    <row r="13215" spans="1:11" x14ac:dyDescent="0.25">
      <c r="A13215">
        <v>14951</v>
      </c>
      <c r="B13215">
        <v>45905.78979166667</v>
      </c>
      <c r="C13215">
        <v>45905.815023148149</v>
      </c>
      <c r="D13215">
        <v>1</v>
      </c>
      <c r="E13215">
        <v>1.9794882</v>
      </c>
      <c r="F13215">
        <v>161</v>
      </c>
      <c r="G13215">
        <v>28</v>
      </c>
      <c r="H13215">
        <v>0</v>
      </c>
      <c r="I13215" t="s">
        <v>14</v>
      </c>
      <c r="J13215" t="s">
        <v>11</v>
      </c>
      <c r="K13215">
        <v>9375</v>
      </c>
    </row>
    <row r="13216" spans="1:11" x14ac:dyDescent="0.25">
      <c r="A13216">
        <v>14952</v>
      </c>
      <c r="B13216">
        <v>45905.771990740737</v>
      </c>
      <c r="C13216">
        <v>45905.776585648149</v>
      </c>
      <c r="D13216">
        <v>1</v>
      </c>
      <c r="E13216">
        <v>0.20921419999999999</v>
      </c>
      <c r="F13216">
        <v>236</v>
      </c>
      <c r="G13216">
        <v>151</v>
      </c>
      <c r="H13216">
        <v>0</v>
      </c>
      <c r="I13216" t="s">
        <v>13</v>
      </c>
      <c r="J13216" t="s">
        <v>11</v>
      </c>
      <c r="K13216">
        <v>1750</v>
      </c>
    </row>
    <row r="13217" spans="1:11" x14ac:dyDescent="0.25">
      <c r="A13217">
        <v>14953</v>
      </c>
      <c r="B13217">
        <v>45905.75922453704</v>
      </c>
      <c r="C13217">
        <v>45905.772326388891</v>
      </c>
      <c r="D13217">
        <v>1</v>
      </c>
      <c r="E13217">
        <v>0.64695467999999989</v>
      </c>
      <c r="F13217">
        <v>239</v>
      </c>
      <c r="G13217">
        <v>116</v>
      </c>
      <c r="H13217">
        <v>1237.5</v>
      </c>
      <c r="I13217" t="s">
        <v>8</v>
      </c>
      <c r="J13217" t="s">
        <v>9</v>
      </c>
      <c r="K13217">
        <v>3875</v>
      </c>
    </row>
    <row r="13218" spans="1:11" x14ac:dyDescent="0.25">
      <c r="A13218">
        <v>14954</v>
      </c>
      <c r="B13218">
        <v>45905.758703703701</v>
      </c>
      <c r="C13218">
        <v>45905.763194444444</v>
      </c>
      <c r="D13218">
        <v>1</v>
      </c>
      <c r="E13218">
        <v>0.24140100000000003</v>
      </c>
      <c r="F13218">
        <v>166</v>
      </c>
      <c r="G13218">
        <v>239</v>
      </c>
      <c r="H13218">
        <v>442.5</v>
      </c>
      <c r="I13218" t="s">
        <v>8</v>
      </c>
      <c r="J13218" t="s">
        <v>9</v>
      </c>
      <c r="K13218">
        <v>1875</v>
      </c>
    </row>
    <row r="13219" spans="1:11" x14ac:dyDescent="0.25">
      <c r="A13219">
        <v>14955</v>
      </c>
      <c r="B13219">
        <v>45905.728715277779</v>
      </c>
      <c r="C13219">
        <v>45905.743298611109</v>
      </c>
      <c r="D13219">
        <v>1</v>
      </c>
      <c r="E13219">
        <v>0.81432603999999986</v>
      </c>
      <c r="F13219">
        <v>107</v>
      </c>
      <c r="G13219">
        <v>75</v>
      </c>
      <c r="H13219">
        <v>0</v>
      </c>
      <c r="I13219" t="s">
        <v>8</v>
      </c>
      <c r="J13219" t="s">
        <v>11</v>
      </c>
      <c r="K13219">
        <v>4625</v>
      </c>
    </row>
    <row r="13220" spans="1:11" x14ac:dyDescent="0.25">
      <c r="A13220">
        <v>14956</v>
      </c>
      <c r="B13220">
        <v>45905.754247685189</v>
      </c>
      <c r="C13220">
        <v>45905.759687500002</v>
      </c>
      <c r="D13220">
        <v>1</v>
      </c>
      <c r="E13220">
        <v>0.24301034000000002</v>
      </c>
      <c r="F13220">
        <v>162</v>
      </c>
      <c r="G13220">
        <v>237</v>
      </c>
      <c r="H13220">
        <v>0</v>
      </c>
      <c r="I13220" t="s">
        <v>10</v>
      </c>
      <c r="J13220" t="s">
        <v>11</v>
      </c>
      <c r="K13220">
        <v>1875</v>
      </c>
    </row>
    <row r="13221" spans="1:11" x14ac:dyDescent="0.25">
      <c r="A13221">
        <v>14957</v>
      </c>
      <c r="B13221">
        <v>45905.752835648149</v>
      </c>
      <c r="C13221">
        <v>45905.75885416667</v>
      </c>
      <c r="D13221">
        <v>1</v>
      </c>
      <c r="E13221">
        <v>0.26715043999999999</v>
      </c>
      <c r="F13221">
        <v>230</v>
      </c>
      <c r="G13221">
        <v>143</v>
      </c>
      <c r="H13221">
        <v>480</v>
      </c>
      <c r="I13221" t="s">
        <v>8</v>
      </c>
      <c r="J13221" t="s">
        <v>9</v>
      </c>
      <c r="K13221">
        <v>2125</v>
      </c>
    </row>
    <row r="13222" spans="1:11" x14ac:dyDescent="0.25">
      <c r="A13222">
        <v>14958</v>
      </c>
      <c r="B13222">
        <v>45905.761319444442</v>
      </c>
      <c r="C13222">
        <v>45905.766342592593</v>
      </c>
      <c r="D13222">
        <v>1</v>
      </c>
      <c r="E13222">
        <v>0.19312079999999998</v>
      </c>
      <c r="F13222">
        <v>170</v>
      </c>
      <c r="G13222">
        <v>161</v>
      </c>
      <c r="H13222">
        <v>837.5</v>
      </c>
      <c r="I13222" t="s">
        <v>13</v>
      </c>
      <c r="J13222" t="s">
        <v>9</v>
      </c>
      <c r="K13222">
        <v>1750</v>
      </c>
    </row>
    <row r="13223" spans="1:11" x14ac:dyDescent="0.25">
      <c r="A13223">
        <v>14959</v>
      </c>
      <c r="B13223">
        <v>45905.77412037037</v>
      </c>
      <c r="C13223">
        <v>45905.789027777777</v>
      </c>
      <c r="D13223">
        <v>1</v>
      </c>
      <c r="E13223">
        <v>1.1748182</v>
      </c>
      <c r="F13223">
        <v>234</v>
      </c>
      <c r="G13223">
        <v>83</v>
      </c>
      <c r="H13223">
        <v>0</v>
      </c>
      <c r="I13223" t="s">
        <v>13</v>
      </c>
      <c r="J13223" t="s">
        <v>11</v>
      </c>
      <c r="K13223">
        <v>5875</v>
      </c>
    </row>
    <row r="13224" spans="1:11" x14ac:dyDescent="0.25">
      <c r="A13224">
        <v>14960</v>
      </c>
      <c r="B13224">
        <v>45905.757696759261</v>
      </c>
      <c r="C13224">
        <v>45905.766238425924</v>
      </c>
      <c r="D13224">
        <v>5</v>
      </c>
      <c r="E13224">
        <v>0.46992728</v>
      </c>
      <c r="F13224">
        <v>230</v>
      </c>
      <c r="G13224">
        <v>24</v>
      </c>
      <c r="H13224">
        <v>815</v>
      </c>
      <c r="I13224" t="s">
        <v>13</v>
      </c>
      <c r="J13224" t="s">
        <v>9</v>
      </c>
      <c r="K13224">
        <v>3000</v>
      </c>
    </row>
    <row r="13225" spans="1:11" x14ac:dyDescent="0.25">
      <c r="A13225">
        <v>14961</v>
      </c>
      <c r="B13225">
        <v>45905.768969907411</v>
      </c>
      <c r="C13225">
        <v>45905.775682870371</v>
      </c>
      <c r="D13225">
        <v>5</v>
      </c>
      <c r="E13225">
        <v>0.25588506</v>
      </c>
      <c r="F13225">
        <v>166</v>
      </c>
      <c r="G13225">
        <v>43</v>
      </c>
      <c r="H13225">
        <v>1250</v>
      </c>
      <c r="I13225" t="s">
        <v>8</v>
      </c>
      <c r="J13225" t="s">
        <v>9</v>
      </c>
      <c r="K13225">
        <v>2125</v>
      </c>
    </row>
    <row r="13226" spans="1:11" x14ac:dyDescent="0.25">
      <c r="A13226">
        <v>14962</v>
      </c>
      <c r="B13226">
        <v>45905.782453703701</v>
      </c>
      <c r="C13226">
        <v>45905.794328703705</v>
      </c>
      <c r="D13226">
        <v>5</v>
      </c>
      <c r="E13226">
        <v>0.60189316000000004</v>
      </c>
      <c r="F13226">
        <v>236</v>
      </c>
      <c r="G13226">
        <v>48</v>
      </c>
      <c r="H13226">
        <v>0</v>
      </c>
      <c r="I13226" t="s">
        <v>8</v>
      </c>
      <c r="J13226" t="s">
        <v>11</v>
      </c>
      <c r="K13226">
        <v>3500</v>
      </c>
    </row>
    <row r="13227" spans="1:11" x14ac:dyDescent="0.25">
      <c r="A13227">
        <v>14963</v>
      </c>
      <c r="B13227">
        <v>45905.779988425929</v>
      </c>
      <c r="C13227">
        <v>45905.78497685185</v>
      </c>
      <c r="D13227">
        <v>2</v>
      </c>
      <c r="E13227">
        <v>0.22852628</v>
      </c>
      <c r="F13227">
        <v>237</v>
      </c>
      <c r="G13227">
        <v>163</v>
      </c>
      <c r="H13227">
        <v>590</v>
      </c>
      <c r="I13227" t="s">
        <v>12</v>
      </c>
      <c r="J13227" t="s">
        <v>9</v>
      </c>
      <c r="K13227">
        <v>1875</v>
      </c>
    </row>
    <row r="13228" spans="1:11" x14ac:dyDescent="0.25">
      <c r="A13228">
        <v>14964</v>
      </c>
      <c r="B13228">
        <v>45905.762974537036</v>
      </c>
      <c r="C13228">
        <v>45905.769791666666</v>
      </c>
      <c r="D13228">
        <v>1</v>
      </c>
      <c r="E13228">
        <v>0.37014819999999993</v>
      </c>
      <c r="F13228">
        <v>142</v>
      </c>
      <c r="G13228">
        <v>238</v>
      </c>
      <c r="H13228">
        <v>1035</v>
      </c>
      <c r="I13228" t="s">
        <v>8</v>
      </c>
      <c r="J13228" t="s">
        <v>9</v>
      </c>
      <c r="K13228">
        <v>2375</v>
      </c>
    </row>
    <row r="13229" spans="1:11" x14ac:dyDescent="0.25">
      <c r="A13229">
        <v>14965</v>
      </c>
      <c r="B13229">
        <v>45905.752615740741</v>
      </c>
      <c r="C13229">
        <v>45905.767627314817</v>
      </c>
      <c r="D13229">
        <v>1</v>
      </c>
      <c r="E13229">
        <v>0.81593537999999999</v>
      </c>
      <c r="F13229">
        <v>238</v>
      </c>
      <c r="G13229">
        <v>234</v>
      </c>
      <c r="H13229">
        <v>1190</v>
      </c>
      <c r="I13229" t="s">
        <v>8</v>
      </c>
      <c r="J13229" t="s">
        <v>9</v>
      </c>
      <c r="K13229">
        <v>4875</v>
      </c>
    </row>
    <row r="13230" spans="1:11" x14ac:dyDescent="0.25">
      <c r="A13230">
        <v>14967</v>
      </c>
      <c r="B13230">
        <v>45905.769259259258</v>
      </c>
      <c r="C13230">
        <v>45905.783159722225</v>
      </c>
      <c r="D13230">
        <v>1</v>
      </c>
      <c r="E13230">
        <v>1.36472032</v>
      </c>
      <c r="F13230">
        <v>143</v>
      </c>
      <c r="G13230">
        <v>220</v>
      </c>
      <c r="H13230">
        <v>850</v>
      </c>
      <c r="I13230" t="s">
        <v>10</v>
      </c>
      <c r="J13230" t="s">
        <v>9</v>
      </c>
      <c r="K13230">
        <v>6250</v>
      </c>
    </row>
    <row r="13231" spans="1:11" x14ac:dyDescent="0.25">
      <c r="A13231">
        <v>14968</v>
      </c>
      <c r="B13231">
        <v>45905.756261574075</v>
      </c>
      <c r="C13231">
        <v>45905.768310185187</v>
      </c>
      <c r="D13231">
        <v>1</v>
      </c>
      <c r="E13231">
        <v>0.44417783999999993</v>
      </c>
      <c r="F13231">
        <v>263</v>
      </c>
      <c r="G13231">
        <v>41</v>
      </c>
      <c r="H13231">
        <v>865</v>
      </c>
      <c r="I13231" t="s">
        <v>14</v>
      </c>
      <c r="J13231" t="s">
        <v>9</v>
      </c>
      <c r="K13231">
        <v>3250</v>
      </c>
    </row>
    <row r="13232" spans="1:11" x14ac:dyDescent="0.25">
      <c r="A13232">
        <v>14969</v>
      </c>
      <c r="B13232">
        <v>45905.772928240738</v>
      </c>
      <c r="C13232">
        <v>45905.776307870372</v>
      </c>
      <c r="D13232">
        <v>1</v>
      </c>
      <c r="E13232">
        <v>0.16415268</v>
      </c>
      <c r="F13232">
        <v>41</v>
      </c>
      <c r="G13232">
        <v>75</v>
      </c>
      <c r="H13232">
        <v>365</v>
      </c>
      <c r="I13232" t="s">
        <v>10</v>
      </c>
      <c r="J13232" t="s">
        <v>9</v>
      </c>
      <c r="K13232">
        <v>1375</v>
      </c>
    </row>
    <row r="13233" spans="1:11" x14ac:dyDescent="0.25">
      <c r="A13233">
        <v>14971</v>
      </c>
      <c r="B13233">
        <v>45905.761446759258</v>
      </c>
      <c r="C13233">
        <v>45905.765324074076</v>
      </c>
      <c r="D13233">
        <v>1</v>
      </c>
      <c r="E13233">
        <v>0.22369825999999998</v>
      </c>
      <c r="F13233">
        <v>238</v>
      </c>
      <c r="G13233">
        <v>24</v>
      </c>
      <c r="H13233">
        <v>540</v>
      </c>
      <c r="I13233" t="s">
        <v>10</v>
      </c>
      <c r="J13233" t="s">
        <v>9</v>
      </c>
      <c r="K13233">
        <v>1625</v>
      </c>
    </row>
    <row r="13234" spans="1:11" x14ac:dyDescent="0.25">
      <c r="A13234">
        <v>14972</v>
      </c>
      <c r="B13234">
        <v>45905.758125</v>
      </c>
      <c r="C13234">
        <v>45905.765717592592</v>
      </c>
      <c r="D13234">
        <v>1</v>
      </c>
      <c r="E13234">
        <v>0.54395692000000007</v>
      </c>
      <c r="F13234">
        <v>100</v>
      </c>
      <c r="G13234">
        <v>232</v>
      </c>
      <c r="H13234">
        <v>0</v>
      </c>
      <c r="I13234" t="s">
        <v>12</v>
      </c>
      <c r="J13234" t="s">
        <v>11</v>
      </c>
      <c r="K13234">
        <v>3125</v>
      </c>
    </row>
    <row r="13235" spans="1:11" x14ac:dyDescent="0.25">
      <c r="A13235">
        <v>14973</v>
      </c>
      <c r="B13235">
        <v>45905.764525462961</v>
      </c>
      <c r="C13235">
        <v>45905.772546296299</v>
      </c>
      <c r="D13235">
        <v>1</v>
      </c>
      <c r="E13235">
        <v>0.25749440000000001</v>
      </c>
      <c r="F13235">
        <v>74</v>
      </c>
      <c r="G13235">
        <v>41</v>
      </c>
      <c r="H13235">
        <v>0</v>
      </c>
      <c r="I13235" t="s">
        <v>12</v>
      </c>
      <c r="J13235" t="s">
        <v>11</v>
      </c>
      <c r="K13235">
        <v>2375</v>
      </c>
    </row>
    <row r="13236" spans="1:11" x14ac:dyDescent="0.25">
      <c r="A13236">
        <v>14974</v>
      </c>
      <c r="B13236">
        <v>45905.767708333333</v>
      </c>
      <c r="C13236">
        <v>45905.771539351852</v>
      </c>
      <c r="D13236">
        <v>1</v>
      </c>
      <c r="E13236">
        <v>0.20921419999999999</v>
      </c>
      <c r="F13236">
        <v>234</v>
      </c>
      <c r="G13236">
        <v>114</v>
      </c>
      <c r="H13236">
        <v>537.5</v>
      </c>
      <c r="I13236" t="s">
        <v>10</v>
      </c>
      <c r="J13236" t="s">
        <v>9</v>
      </c>
      <c r="K13236">
        <v>1625</v>
      </c>
    </row>
    <row r="13237" spans="1:11" x14ac:dyDescent="0.25">
      <c r="A13237">
        <v>14975</v>
      </c>
      <c r="B13237">
        <v>45905.752025462964</v>
      </c>
      <c r="C13237">
        <v>45905.762731481482</v>
      </c>
      <c r="D13237">
        <v>1</v>
      </c>
      <c r="E13237">
        <v>0.68718817999999993</v>
      </c>
      <c r="F13237">
        <v>263</v>
      </c>
      <c r="G13237">
        <v>234</v>
      </c>
      <c r="H13237">
        <v>425</v>
      </c>
      <c r="I13237" t="s">
        <v>14</v>
      </c>
      <c r="J13237" t="s">
        <v>9</v>
      </c>
      <c r="K13237">
        <v>3750</v>
      </c>
    </row>
    <row r="13238" spans="1:11" x14ac:dyDescent="0.25">
      <c r="A13238">
        <v>14976</v>
      </c>
      <c r="B13238">
        <v>45905.758599537039</v>
      </c>
      <c r="C13238">
        <v>45905.770486111112</v>
      </c>
      <c r="D13238">
        <v>1</v>
      </c>
      <c r="E13238">
        <v>0.36532017999999999</v>
      </c>
      <c r="F13238">
        <v>237</v>
      </c>
      <c r="G13238">
        <v>239</v>
      </c>
      <c r="H13238">
        <v>250</v>
      </c>
      <c r="I13238" t="s">
        <v>13</v>
      </c>
      <c r="J13238" t="s">
        <v>9</v>
      </c>
      <c r="K13238">
        <v>3125</v>
      </c>
    </row>
    <row r="13239" spans="1:11" x14ac:dyDescent="0.25">
      <c r="A13239">
        <v>14980</v>
      </c>
      <c r="B13239">
        <v>45905.761759259258</v>
      </c>
      <c r="C13239">
        <v>45905.76771990741</v>
      </c>
      <c r="D13239">
        <v>1</v>
      </c>
      <c r="E13239">
        <v>0.16898070000000001</v>
      </c>
      <c r="F13239">
        <v>127</v>
      </c>
      <c r="G13239">
        <v>136</v>
      </c>
      <c r="H13239">
        <v>0</v>
      </c>
      <c r="I13239" t="s">
        <v>8</v>
      </c>
      <c r="J13239" t="s">
        <v>11</v>
      </c>
      <c r="K13239">
        <v>1625</v>
      </c>
    </row>
    <row r="13240" spans="1:11" x14ac:dyDescent="0.25">
      <c r="A13240">
        <v>14981</v>
      </c>
      <c r="B13240">
        <v>45905.763541666667</v>
      </c>
      <c r="C13240">
        <v>45905.771041666667</v>
      </c>
      <c r="D13240">
        <v>1</v>
      </c>
      <c r="E13240">
        <v>0.30577460000000001</v>
      </c>
      <c r="F13240">
        <v>48</v>
      </c>
      <c r="G13240">
        <v>234</v>
      </c>
      <c r="H13240">
        <v>687.5</v>
      </c>
      <c r="I13240" t="s">
        <v>12</v>
      </c>
      <c r="J13240" t="s">
        <v>9</v>
      </c>
      <c r="K13240">
        <v>2375</v>
      </c>
    </row>
    <row r="13241" spans="1:11" x14ac:dyDescent="0.25">
      <c r="A13241">
        <v>14982</v>
      </c>
      <c r="B13241">
        <v>45905.767997685187</v>
      </c>
      <c r="C13241">
        <v>45905.785590277781</v>
      </c>
      <c r="D13241">
        <v>1</v>
      </c>
      <c r="E13241">
        <v>1.23436378</v>
      </c>
      <c r="F13241">
        <v>48</v>
      </c>
      <c r="G13241">
        <v>243</v>
      </c>
      <c r="H13241">
        <v>1490</v>
      </c>
      <c r="I13241" t="s">
        <v>14</v>
      </c>
      <c r="J13241" t="s">
        <v>9</v>
      </c>
      <c r="K13241">
        <v>6375</v>
      </c>
    </row>
    <row r="13242" spans="1:11" x14ac:dyDescent="0.25">
      <c r="A13242">
        <v>14983</v>
      </c>
      <c r="B13242">
        <v>45905.780729166669</v>
      </c>
      <c r="C13242">
        <v>45905.789155092592</v>
      </c>
      <c r="D13242">
        <v>1</v>
      </c>
      <c r="E13242">
        <v>0.64373599999999997</v>
      </c>
      <c r="F13242">
        <v>237</v>
      </c>
      <c r="G13242">
        <v>211</v>
      </c>
      <c r="H13242">
        <v>1112.5</v>
      </c>
      <c r="I13242" t="s">
        <v>13</v>
      </c>
      <c r="J13242" t="s">
        <v>9</v>
      </c>
      <c r="K13242">
        <v>3375</v>
      </c>
    </row>
    <row r="13243" spans="1:11" x14ac:dyDescent="0.25">
      <c r="A13243">
        <v>14985</v>
      </c>
      <c r="B13243">
        <v>45905.77</v>
      </c>
      <c r="C13243">
        <v>45905.778738425928</v>
      </c>
      <c r="D13243">
        <v>2</v>
      </c>
      <c r="E13243">
        <v>0.72420299999999993</v>
      </c>
      <c r="F13243">
        <v>164</v>
      </c>
      <c r="G13243">
        <v>43</v>
      </c>
      <c r="H13243">
        <v>1175</v>
      </c>
      <c r="I13243" t="s">
        <v>8</v>
      </c>
      <c r="J13243" t="s">
        <v>9</v>
      </c>
      <c r="K13243">
        <v>3625</v>
      </c>
    </row>
    <row r="13244" spans="1:11" x14ac:dyDescent="0.25">
      <c r="A13244">
        <v>14986</v>
      </c>
      <c r="B13244">
        <v>45905.772534722222</v>
      </c>
      <c r="C13244">
        <v>45905.776944444442</v>
      </c>
      <c r="D13244">
        <v>2</v>
      </c>
      <c r="E13244">
        <v>0.19633947999999998</v>
      </c>
      <c r="F13244">
        <v>140</v>
      </c>
      <c r="G13244">
        <v>229</v>
      </c>
      <c r="H13244">
        <v>540</v>
      </c>
      <c r="I13244" t="s">
        <v>13</v>
      </c>
      <c r="J13244" t="s">
        <v>9</v>
      </c>
      <c r="K13244">
        <v>1625</v>
      </c>
    </row>
    <row r="13245" spans="1:11" x14ac:dyDescent="0.25">
      <c r="A13245">
        <v>14987</v>
      </c>
      <c r="B13245">
        <v>45905.748599537037</v>
      </c>
      <c r="C13245">
        <v>45905.754583333335</v>
      </c>
      <c r="D13245">
        <v>1</v>
      </c>
      <c r="E13245">
        <v>0.46509926000000001</v>
      </c>
      <c r="F13245">
        <v>137</v>
      </c>
      <c r="G13245">
        <v>262</v>
      </c>
      <c r="H13245">
        <v>250</v>
      </c>
      <c r="I13245" t="s">
        <v>10</v>
      </c>
      <c r="J13245" t="s">
        <v>9</v>
      </c>
      <c r="K13245">
        <v>2500</v>
      </c>
    </row>
    <row r="13246" spans="1:11" x14ac:dyDescent="0.25">
      <c r="A13246">
        <v>14988</v>
      </c>
      <c r="B13246">
        <v>45905.787974537037</v>
      </c>
      <c r="C13246">
        <v>45905.790347222224</v>
      </c>
      <c r="D13246">
        <v>1</v>
      </c>
      <c r="E13246">
        <v>0.20921419999999999</v>
      </c>
      <c r="F13246">
        <v>48</v>
      </c>
      <c r="G13246">
        <v>90</v>
      </c>
      <c r="H13246">
        <v>1250</v>
      </c>
      <c r="I13246" t="s">
        <v>13</v>
      </c>
      <c r="J13246" t="s">
        <v>9</v>
      </c>
      <c r="K13246">
        <v>1375</v>
      </c>
    </row>
    <row r="13247" spans="1:11" x14ac:dyDescent="0.25">
      <c r="A13247">
        <v>14990</v>
      </c>
      <c r="B13247">
        <v>45905.776180555556</v>
      </c>
      <c r="C13247">
        <v>45905.783587962964</v>
      </c>
      <c r="D13247">
        <v>2</v>
      </c>
      <c r="E13247">
        <v>0.42325641999999997</v>
      </c>
      <c r="F13247">
        <v>140</v>
      </c>
      <c r="G13247">
        <v>238</v>
      </c>
      <c r="H13247">
        <v>250</v>
      </c>
      <c r="I13247" t="s">
        <v>12</v>
      </c>
      <c r="J13247" t="s">
        <v>9</v>
      </c>
      <c r="K13247">
        <v>2625</v>
      </c>
    </row>
    <row r="13248" spans="1:11" x14ac:dyDescent="0.25">
      <c r="A13248">
        <v>14991</v>
      </c>
      <c r="B13248">
        <v>45905.763680555552</v>
      </c>
      <c r="C13248">
        <v>45905.770104166666</v>
      </c>
      <c r="D13248">
        <v>1</v>
      </c>
      <c r="E13248">
        <v>0.27358779999999999</v>
      </c>
      <c r="F13248">
        <v>186</v>
      </c>
      <c r="G13248">
        <v>113</v>
      </c>
      <c r="H13248">
        <v>500</v>
      </c>
      <c r="I13248" t="s">
        <v>14</v>
      </c>
      <c r="J13248" t="s">
        <v>9</v>
      </c>
      <c r="K13248">
        <v>2125</v>
      </c>
    </row>
    <row r="13249" spans="1:11" x14ac:dyDescent="0.25">
      <c r="A13249">
        <v>14992</v>
      </c>
      <c r="B13249">
        <v>45905.779386574075</v>
      </c>
      <c r="C13249">
        <v>45905.78392361111</v>
      </c>
      <c r="D13249">
        <v>1</v>
      </c>
      <c r="E13249">
        <v>0.28968120000000003</v>
      </c>
      <c r="F13249">
        <v>114</v>
      </c>
      <c r="G13249">
        <v>261</v>
      </c>
      <c r="H13249">
        <v>442.5</v>
      </c>
      <c r="I13249" t="s">
        <v>14</v>
      </c>
      <c r="J13249" t="s">
        <v>9</v>
      </c>
      <c r="K13249">
        <v>1875</v>
      </c>
    </row>
    <row r="13250" spans="1:11" x14ac:dyDescent="0.25">
      <c r="A13250">
        <v>14994</v>
      </c>
      <c r="B13250">
        <v>45905.768148148149</v>
      </c>
      <c r="C13250">
        <v>45905.771655092591</v>
      </c>
      <c r="D13250">
        <v>1</v>
      </c>
      <c r="E13250">
        <v>0.25749440000000001</v>
      </c>
      <c r="F13250">
        <v>142</v>
      </c>
      <c r="G13250">
        <v>151</v>
      </c>
      <c r="H13250">
        <v>537.5</v>
      </c>
      <c r="I13250" t="s">
        <v>13</v>
      </c>
      <c r="J13250" t="s">
        <v>9</v>
      </c>
      <c r="K13250">
        <v>1625</v>
      </c>
    </row>
    <row r="13251" spans="1:11" x14ac:dyDescent="0.25">
      <c r="A13251">
        <v>14995</v>
      </c>
      <c r="B13251">
        <v>45905.757708333331</v>
      </c>
      <c r="C13251">
        <v>45905.770127314812</v>
      </c>
      <c r="D13251">
        <v>3</v>
      </c>
      <c r="E13251">
        <v>0.76765517999999999</v>
      </c>
      <c r="F13251">
        <v>43</v>
      </c>
      <c r="G13251">
        <v>137</v>
      </c>
      <c r="H13251">
        <v>625</v>
      </c>
      <c r="I13251" t="s">
        <v>8</v>
      </c>
      <c r="J13251" t="s">
        <v>9</v>
      </c>
      <c r="K13251">
        <v>4250</v>
      </c>
    </row>
    <row r="13252" spans="1:11" x14ac:dyDescent="0.25">
      <c r="A13252">
        <v>14996</v>
      </c>
      <c r="B13252">
        <v>45905.752858796295</v>
      </c>
      <c r="C13252">
        <v>45905.770648148151</v>
      </c>
      <c r="D13252">
        <v>3</v>
      </c>
      <c r="E13252">
        <v>0.53751956000000001</v>
      </c>
      <c r="F13252">
        <v>166</v>
      </c>
      <c r="G13252">
        <v>75</v>
      </c>
      <c r="H13252">
        <v>0</v>
      </c>
      <c r="I13252" t="s">
        <v>8</v>
      </c>
      <c r="J13252" t="s">
        <v>11</v>
      </c>
      <c r="K13252">
        <v>4500</v>
      </c>
    </row>
    <row r="13253" spans="1:11" x14ac:dyDescent="0.25">
      <c r="A13253">
        <v>14998</v>
      </c>
      <c r="B13253">
        <v>45905.78266203704</v>
      </c>
      <c r="C13253">
        <v>45905.792673611111</v>
      </c>
      <c r="D13253">
        <v>1</v>
      </c>
      <c r="E13253">
        <v>0.48280200000000006</v>
      </c>
      <c r="F13253">
        <v>50</v>
      </c>
      <c r="G13253">
        <v>140</v>
      </c>
      <c r="H13253">
        <v>250</v>
      </c>
      <c r="I13253" t="s">
        <v>12</v>
      </c>
      <c r="J13253" t="s">
        <v>9</v>
      </c>
      <c r="K13253">
        <v>3125</v>
      </c>
    </row>
    <row r="13254" spans="1:11" x14ac:dyDescent="0.25">
      <c r="A13254">
        <v>14999</v>
      </c>
      <c r="B13254">
        <v>45905.76054398148</v>
      </c>
      <c r="C13254">
        <v>45905.766562500001</v>
      </c>
      <c r="D13254">
        <v>1</v>
      </c>
      <c r="E13254">
        <v>0.3540548</v>
      </c>
      <c r="F13254">
        <v>140</v>
      </c>
      <c r="G13254">
        <v>239</v>
      </c>
      <c r="H13254">
        <v>640</v>
      </c>
      <c r="I13254" t="s">
        <v>13</v>
      </c>
      <c r="J13254" t="s">
        <v>9</v>
      </c>
      <c r="K13254">
        <v>2125</v>
      </c>
    </row>
    <row r="13255" spans="1:11" x14ac:dyDescent="0.25">
      <c r="A13255">
        <v>15000</v>
      </c>
      <c r="B13255">
        <v>45905.759247685186</v>
      </c>
      <c r="C13255">
        <v>45905.765196759261</v>
      </c>
      <c r="D13255">
        <v>1</v>
      </c>
      <c r="E13255">
        <v>0.24140100000000003</v>
      </c>
      <c r="F13255">
        <v>238</v>
      </c>
      <c r="G13255">
        <v>262</v>
      </c>
      <c r="H13255">
        <v>875</v>
      </c>
      <c r="I13255" t="s">
        <v>12</v>
      </c>
      <c r="J13255" t="s">
        <v>9</v>
      </c>
      <c r="K13255">
        <v>1875</v>
      </c>
    </row>
    <row r="13256" spans="1:11" x14ac:dyDescent="0.25">
      <c r="A13256">
        <v>15002</v>
      </c>
      <c r="B13256">
        <v>45905.754664351851</v>
      </c>
      <c r="C13256">
        <v>45905.779768518521</v>
      </c>
      <c r="D13256">
        <v>1</v>
      </c>
      <c r="E13256">
        <v>1.850741</v>
      </c>
      <c r="F13256">
        <v>231</v>
      </c>
      <c r="G13256">
        <v>244</v>
      </c>
      <c r="H13256">
        <v>0</v>
      </c>
      <c r="I13256" t="s">
        <v>12</v>
      </c>
      <c r="J13256" t="s">
        <v>11</v>
      </c>
      <c r="K13256">
        <v>8875</v>
      </c>
    </row>
    <row r="13257" spans="1:11" x14ac:dyDescent="0.25">
      <c r="A13257">
        <v>15003</v>
      </c>
      <c r="B13257">
        <v>45905.785104166665</v>
      </c>
      <c r="C13257">
        <v>45905.789421296293</v>
      </c>
      <c r="D13257">
        <v>1</v>
      </c>
      <c r="E13257">
        <v>0.28002516</v>
      </c>
      <c r="F13257">
        <v>48</v>
      </c>
      <c r="G13257">
        <v>234</v>
      </c>
      <c r="H13257">
        <v>750</v>
      </c>
      <c r="I13257" t="s">
        <v>8</v>
      </c>
      <c r="J13257" t="s">
        <v>9</v>
      </c>
      <c r="K13257">
        <v>1875</v>
      </c>
    </row>
    <row r="13258" spans="1:11" x14ac:dyDescent="0.25">
      <c r="A13258">
        <v>15004</v>
      </c>
      <c r="B13258">
        <v>45905.790451388886</v>
      </c>
      <c r="C13258">
        <v>45905.797152777777</v>
      </c>
      <c r="D13258">
        <v>1</v>
      </c>
      <c r="E13258">
        <v>0.34600809999999999</v>
      </c>
      <c r="F13258">
        <v>234</v>
      </c>
      <c r="G13258">
        <v>79</v>
      </c>
      <c r="H13258">
        <v>690</v>
      </c>
      <c r="I13258" t="s">
        <v>13</v>
      </c>
      <c r="J13258" t="s">
        <v>9</v>
      </c>
      <c r="K13258">
        <v>2375</v>
      </c>
    </row>
    <row r="13259" spans="1:11" x14ac:dyDescent="0.25">
      <c r="A13259">
        <v>15005</v>
      </c>
      <c r="B13259">
        <v>45905.763472222221</v>
      </c>
      <c r="C13259">
        <v>45905.766747685186</v>
      </c>
      <c r="D13259">
        <v>3</v>
      </c>
      <c r="E13259">
        <v>0.21404222000000001</v>
      </c>
      <c r="F13259">
        <v>229</v>
      </c>
      <c r="G13259">
        <v>137</v>
      </c>
      <c r="H13259">
        <v>515</v>
      </c>
      <c r="I13259" t="s">
        <v>14</v>
      </c>
      <c r="J13259" t="s">
        <v>9</v>
      </c>
      <c r="K13259">
        <v>1500</v>
      </c>
    </row>
    <row r="13260" spans="1:11" x14ac:dyDescent="0.25">
      <c r="A13260">
        <v>15006</v>
      </c>
      <c r="B13260">
        <v>45905.786990740744</v>
      </c>
      <c r="C13260">
        <v>45905.798935185187</v>
      </c>
      <c r="D13260">
        <v>1</v>
      </c>
      <c r="E13260">
        <v>0.83363812000000004</v>
      </c>
      <c r="F13260">
        <v>145</v>
      </c>
      <c r="G13260">
        <v>143</v>
      </c>
      <c r="H13260">
        <v>800</v>
      </c>
      <c r="I13260" t="s">
        <v>12</v>
      </c>
      <c r="J13260" t="s">
        <v>9</v>
      </c>
      <c r="K13260">
        <v>4250</v>
      </c>
    </row>
    <row r="13261" spans="1:11" x14ac:dyDescent="0.25">
      <c r="A13261">
        <v>15007</v>
      </c>
      <c r="B13261">
        <v>45905.757303240738</v>
      </c>
      <c r="C13261">
        <v>45905.767025462963</v>
      </c>
      <c r="D13261">
        <v>1</v>
      </c>
      <c r="E13261">
        <v>0.60028382000000002</v>
      </c>
      <c r="F13261">
        <v>48</v>
      </c>
      <c r="G13261">
        <v>263</v>
      </c>
      <c r="H13261">
        <v>0</v>
      </c>
      <c r="I13261" t="s">
        <v>10</v>
      </c>
      <c r="J13261" t="s">
        <v>11</v>
      </c>
      <c r="K13261">
        <v>3375</v>
      </c>
    </row>
    <row r="13262" spans="1:11" x14ac:dyDescent="0.25">
      <c r="A13262">
        <v>15008</v>
      </c>
      <c r="B13262">
        <v>45905.755011574074</v>
      </c>
      <c r="C13262">
        <v>45905.759386574071</v>
      </c>
      <c r="D13262">
        <v>1</v>
      </c>
      <c r="E13262">
        <v>0.25105704000000001</v>
      </c>
      <c r="F13262">
        <v>262</v>
      </c>
      <c r="G13262">
        <v>229</v>
      </c>
      <c r="H13262">
        <v>705</v>
      </c>
      <c r="I13262" t="s">
        <v>14</v>
      </c>
      <c r="J13262" t="s">
        <v>9</v>
      </c>
      <c r="K13262">
        <v>1750</v>
      </c>
    </row>
    <row r="13263" spans="1:11" x14ac:dyDescent="0.25">
      <c r="A13263">
        <v>15009</v>
      </c>
      <c r="B13263">
        <v>45905.78328703704</v>
      </c>
      <c r="C13263">
        <v>45905.787222222221</v>
      </c>
      <c r="D13263">
        <v>1</v>
      </c>
      <c r="E13263">
        <v>0.38785093999999998</v>
      </c>
      <c r="F13263">
        <v>233</v>
      </c>
      <c r="G13263">
        <v>236</v>
      </c>
      <c r="H13263">
        <v>500</v>
      </c>
      <c r="I13263" t="s">
        <v>12</v>
      </c>
      <c r="J13263" t="s">
        <v>9</v>
      </c>
      <c r="K13263">
        <v>2125</v>
      </c>
    </row>
    <row r="13264" spans="1:11" x14ac:dyDescent="0.25">
      <c r="A13264">
        <v>15010</v>
      </c>
      <c r="B13264">
        <v>45905.784039351849</v>
      </c>
      <c r="C13264">
        <v>45905.796423611115</v>
      </c>
      <c r="D13264">
        <v>1</v>
      </c>
      <c r="E13264">
        <v>0.61315853999999992</v>
      </c>
      <c r="F13264">
        <v>41</v>
      </c>
      <c r="G13264">
        <v>50</v>
      </c>
      <c r="H13264">
        <v>1485</v>
      </c>
      <c r="I13264" t="s">
        <v>12</v>
      </c>
      <c r="J13264" t="s">
        <v>9</v>
      </c>
      <c r="K13264">
        <v>3875</v>
      </c>
    </row>
    <row r="13265" spans="1:11" x14ac:dyDescent="0.25">
      <c r="A13265">
        <v>15011</v>
      </c>
      <c r="B13265">
        <v>45905.762777777774</v>
      </c>
      <c r="C13265">
        <v>45905.785613425927</v>
      </c>
      <c r="D13265">
        <v>1</v>
      </c>
      <c r="E13265">
        <v>1.4001257999999999</v>
      </c>
      <c r="F13265">
        <v>237</v>
      </c>
      <c r="G13265">
        <v>28</v>
      </c>
      <c r="H13265">
        <v>750</v>
      </c>
      <c r="I13265" t="s">
        <v>10</v>
      </c>
      <c r="J13265" t="s">
        <v>9</v>
      </c>
      <c r="K13265">
        <v>7375</v>
      </c>
    </row>
    <row r="13266" spans="1:11" x14ac:dyDescent="0.25">
      <c r="A13266">
        <v>15012</v>
      </c>
      <c r="B13266">
        <v>45905.752337962964</v>
      </c>
      <c r="C13266">
        <v>45905.758368055554</v>
      </c>
      <c r="D13266">
        <v>1</v>
      </c>
      <c r="E13266">
        <v>0.24140100000000003</v>
      </c>
      <c r="F13266">
        <v>90</v>
      </c>
      <c r="G13266">
        <v>79</v>
      </c>
      <c r="H13266">
        <v>250</v>
      </c>
      <c r="I13266" t="s">
        <v>14</v>
      </c>
      <c r="J13266" t="s">
        <v>9</v>
      </c>
      <c r="K13266">
        <v>2000</v>
      </c>
    </row>
    <row r="13267" spans="1:11" x14ac:dyDescent="0.25">
      <c r="A13267">
        <v>15013</v>
      </c>
      <c r="B13267">
        <v>45905.765347222223</v>
      </c>
      <c r="C13267">
        <v>45905.776030092595</v>
      </c>
      <c r="D13267">
        <v>1</v>
      </c>
      <c r="E13267">
        <v>0.45222454000000001</v>
      </c>
      <c r="F13267">
        <v>256</v>
      </c>
      <c r="G13267">
        <v>36</v>
      </c>
      <c r="H13267">
        <v>690</v>
      </c>
      <c r="I13267" t="s">
        <v>13</v>
      </c>
      <c r="J13267" t="s">
        <v>9</v>
      </c>
      <c r="K13267">
        <v>3000</v>
      </c>
    </row>
    <row r="13268" spans="1:11" x14ac:dyDescent="0.25">
      <c r="A13268">
        <v>15014</v>
      </c>
      <c r="B13268">
        <v>45905.777060185188</v>
      </c>
      <c r="C13268">
        <v>45905.784884259258</v>
      </c>
      <c r="D13268">
        <v>6</v>
      </c>
      <c r="E13268">
        <v>0.42486576000000004</v>
      </c>
      <c r="F13268">
        <v>237</v>
      </c>
      <c r="G13268">
        <v>107</v>
      </c>
      <c r="H13268">
        <v>740</v>
      </c>
      <c r="I13268" t="s">
        <v>10</v>
      </c>
      <c r="J13268" t="s">
        <v>9</v>
      </c>
      <c r="K13268">
        <v>2625</v>
      </c>
    </row>
    <row r="13269" spans="1:11" x14ac:dyDescent="0.25">
      <c r="A13269">
        <v>15015</v>
      </c>
      <c r="B13269">
        <v>45905.767881944441</v>
      </c>
      <c r="C13269">
        <v>45905.774733796294</v>
      </c>
      <c r="D13269">
        <v>1</v>
      </c>
      <c r="E13269">
        <v>0.38624159999999996</v>
      </c>
      <c r="F13269">
        <v>229</v>
      </c>
      <c r="G13269">
        <v>193</v>
      </c>
      <c r="H13269">
        <v>0</v>
      </c>
      <c r="I13269" t="s">
        <v>13</v>
      </c>
      <c r="J13269" t="s">
        <v>11</v>
      </c>
      <c r="K13269">
        <v>2625</v>
      </c>
    </row>
    <row r="13270" spans="1:11" x14ac:dyDescent="0.25">
      <c r="A13270">
        <v>15016</v>
      </c>
      <c r="B13270">
        <v>45905.761562500003</v>
      </c>
      <c r="C13270">
        <v>45905.765439814815</v>
      </c>
      <c r="D13270">
        <v>1</v>
      </c>
      <c r="E13270">
        <v>0.47475529999999999</v>
      </c>
      <c r="F13270">
        <v>132</v>
      </c>
      <c r="G13270">
        <v>10</v>
      </c>
      <c r="H13270">
        <v>885</v>
      </c>
      <c r="I13270" t="s">
        <v>8</v>
      </c>
      <c r="J13270" t="s">
        <v>9</v>
      </c>
      <c r="K13270">
        <v>2500</v>
      </c>
    </row>
    <row r="13271" spans="1:11" x14ac:dyDescent="0.25">
      <c r="A13271">
        <v>15017</v>
      </c>
      <c r="B13271">
        <v>45905.758437500001</v>
      </c>
      <c r="C13271">
        <v>45905.76185185185</v>
      </c>
      <c r="D13271">
        <v>1</v>
      </c>
      <c r="E13271">
        <v>0.19312079999999998</v>
      </c>
      <c r="F13271">
        <v>229</v>
      </c>
      <c r="G13271">
        <v>170</v>
      </c>
      <c r="H13271">
        <v>512.5</v>
      </c>
      <c r="I13271" t="s">
        <v>8</v>
      </c>
      <c r="J13271" t="s">
        <v>9</v>
      </c>
      <c r="K13271">
        <v>1500</v>
      </c>
    </row>
    <row r="13272" spans="1:11" x14ac:dyDescent="0.25">
      <c r="A13272">
        <v>15018</v>
      </c>
      <c r="B13272">
        <v>45905.768495370372</v>
      </c>
      <c r="C13272">
        <v>45905.780763888892</v>
      </c>
      <c r="D13272">
        <v>2</v>
      </c>
      <c r="E13272">
        <v>0.61154920000000002</v>
      </c>
      <c r="F13272">
        <v>186</v>
      </c>
      <c r="G13272">
        <v>87</v>
      </c>
      <c r="H13272">
        <v>962.5</v>
      </c>
      <c r="I13272" t="s">
        <v>13</v>
      </c>
      <c r="J13272" t="s">
        <v>9</v>
      </c>
      <c r="K13272">
        <v>3750</v>
      </c>
    </row>
    <row r="13273" spans="1:11" x14ac:dyDescent="0.25">
      <c r="A13273">
        <v>15019</v>
      </c>
      <c r="B13273">
        <v>45905.769456018519</v>
      </c>
      <c r="C13273">
        <v>45905.773784722223</v>
      </c>
      <c r="D13273">
        <v>3</v>
      </c>
      <c r="E13273">
        <v>0.22852628</v>
      </c>
      <c r="F13273">
        <v>140</v>
      </c>
      <c r="G13273">
        <v>263</v>
      </c>
      <c r="H13273">
        <v>675</v>
      </c>
      <c r="I13273" t="s">
        <v>12</v>
      </c>
      <c r="J13273" t="s">
        <v>9</v>
      </c>
      <c r="K13273">
        <v>1625</v>
      </c>
    </row>
    <row r="13274" spans="1:11" x14ac:dyDescent="0.25">
      <c r="A13274">
        <v>15020</v>
      </c>
      <c r="B13274">
        <v>45905.787928240738</v>
      </c>
      <c r="C13274">
        <v>45905.796481481484</v>
      </c>
      <c r="D13274">
        <v>2</v>
      </c>
      <c r="E13274">
        <v>0.73224969999999989</v>
      </c>
      <c r="F13274">
        <v>87</v>
      </c>
      <c r="G13274">
        <v>234</v>
      </c>
      <c r="H13274">
        <v>1237.5</v>
      </c>
      <c r="I13274" t="s">
        <v>12</v>
      </c>
      <c r="J13274" t="s">
        <v>9</v>
      </c>
      <c r="K13274">
        <v>3875</v>
      </c>
    </row>
    <row r="13275" spans="1:11" x14ac:dyDescent="0.25">
      <c r="A13275">
        <v>15022</v>
      </c>
      <c r="B13275">
        <v>45905.762499999997</v>
      </c>
      <c r="C13275">
        <v>45905.7653587963</v>
      </c>
      <c r="D13275">
        <v>1</v>
      </c>
      <c r="E13275">
        <v>0.1770274</v>
      </c>
      <c r="F13275">
        <v>162</v>
      </c>
      <c r="G13275">
        <v>164</v>
      </c>
      <c r="H13275">
        <v>250</v>
      </c>
      <c r="I13275" t="s">
        <v>13</v>
      </c>
      <c r="J13275" t="s">
        <v>9</v>
      </c>
      <c r="K13275">
        <v>1375</v>
      </c>
    </row>
    <row r="13276" spans="1:11" x14ac:dyDescent="0.25">
      <c r="A13276">
        <v>15023</v>
      </c>
      <c r="B13276">
        <v>45905.754479166666</v>
      </c>
      <c r="C13276">
        <v>45905.765567129631</v>
      </c>
      <c r="D13276">
        <v>1</v>
      </c>
      <c r="E13276">
        <v>0.43452180000000001</v>
      </c>
      <c r="F13276">
        <v>263</v>
      </c>
      <c r="G13276">
        <v>163</v>
      </c>
      <c r="H13276">
        <v>250</v>
      </c>
      <c r="I13276" t="s">
        <v>8</v>
      </c>
      <c r="J13276" t="s">
        <v>9</v>
      </c>
      <c r="K13276">
        <v>3375</v>
      </c>
    </row>
    <row r="13277" spans="1:11" x14ac:dyDescent="0.25">
      <c r="A13277">
        <v>15024</v>
      </c>
      <c r="B13277">
        <v>45905.774212962962</v>
      </c>
      <c r="C13277">
        <v>45905.777407407404</v>
      </c>
      <c r="D13277">
        <v>1</v>
      </c>
      <c r="E13277">
        <v>0.1770274</v>
      </c>
      <c r="F13277">
        <v>236</v>
      </c>
      <c r="G13277">
        <v>141</v>
      </c>
      <c r="H13277">
        <v>612.5</v>
      </c>
      <c r="I13277" t="s">
        <v>8</v>
      </c>
      <c r="J13277" t="s">
        <v>9</v>
      </c>
      <c r="K13277">
        <v>1375</v>
      </c>
    </row>
    <row r="13278" spans="1:11" x14ac:dyDescent="0.25">
      <c r="A13278">
        <v>15025</v>
      </c>
      <c r="B13278">
        <v>45905.788148148145</v>
      </c>
      <c r="C13278">
        <v>45905.793437499997</v>
      </c>
      <c r="D13278">
        <v>3</v>
      </c>
      <c r="E13278">
        <v>0.32186799999999999</v>
      </c>
      <c r="F13278">
        <v>238</v>
      </c>
      <c r="G13278">
        <v>152</v>
      </c>
      <c r="H13278">
        <v>0</v>
      </c>
      <c r="I13278" t="s">
        <v>8</v>
      </c>
      <c r="J13278" t="s">
        <v>11</v>
      </c>
      <c r="K13278">
        <v>2125</v>
      </c>
    </row>
    <row r="13279" spans="1:11" x14ac:dyDescent="0.25">
      <c r="A13279">
        <v>15026</v>
      </c>
      <c r="B13279">
        <v>45905.754606481481</v>
      </c>
      <c r="C13279">
        <v>45905.758460648147</v>
      </c>
      <c r="D13279">
        <v>2</v>
      </c>
      <c r="E13279">
        <v>0.25749440000000001</v>
      </c>
      <c r="F13279">
        <v>141</v>
      </c>
      <c r="G13279">
        <v>233</v>
      </c>
      <c r="H13279">
        <v>562.5</v>
      </c>
      <c r="I13279" t="s">
        <v>13</v>
      </c>
      <c r="J13279" t="s">
        <v>9</v>
      </c>
      <c r="K13279">
        <v>1750</v>
      </c>
    </row>
    <row r="13280" spans="1:11" x14ac:dyDescent="0.25">
      <c r="A13280">
        <v>15027</v>
      </c>
      <c r="B13280">
        <v>45905.760381944441</v>
      </c>
      <c r="C13280">
        <v>45905.766527777778</v>
      </c>
      <c r="D13280">
        <v>1</v>
      </c>
      <c r="E13280">
        <v>0.43613113999999997</v>
      </c>
      <c r="F13280">
        <v>233</v>
      </c>
      <c r="G13280">
        <v>148</v>
      </c>
      <c r="H13280">
        <v>0</v>
      </c>
      <c r="I13280" t="s">
        <v>14</v>
      </c>
      <c r="J13280" t="s">
        <v>11</v>
      </c>
      <c r="K13280">
        <v>2625</v>
      </c>
    </row>
    <row r="13281" spans="1:11" x14ac:dyDescent="0.25">
      <c r="A13281">
        <v>15028</v>
      </c>
      <c r="B13281">
        <v>45905.775949074072</v>
      </c>
      <c r="C13281">
        <v>45905.785543981481</v>
      </c>
      <c r="D13281">
        <v>1</v>
      </c>
      <c r="E13281">
        <v>0.37175754</v>
      </c>
      <c r="F13281">
        <v>137</v>
      </c>
      <c r="G13281">
        <v>48</v>
      </c>
      <c r="H13281">
        <v>0</v>
      </c>
      <c r="I13281" t="s">
        <v>10</v>
      </c>
      <c r="J13281" t="s">
        <v>11</v>
      </c>
      <c r="K13281">
        <v>2750</v>
      </c>
    </row>
    <row r="13282" spans="1:11" x14ac:dyDescent="0.25">
      <c r="A13282">
        <v>15030</v>
      </c>
      <c r="B13282">
        <v>45905.75408564815</v>
      </c>
      <c r="C13282">
        <v>45905.759606481479</v>
      </c>
      <c r="D13282">
        <v>1</v>
      </c>
      <c r="E13282">
        <v>0.24140100000000003</v>
      </c>
      <c r="F13282">
        <v>236</v>
      </c>
      <c r="G13282">
        <v>140</v>
      </c>
      <c r="H13282">
        <v>587.5</v>
      </c>
      <c r="I13282" t="s">
        <v>12</v>
      </c>
      <c r="J13282" t="s">
        <v>9</v>
      </c>
      <c r="K13282">
        <v>1875</v>
      </c>
    </row>
    <row r="13283" spans="1:11" x14ac:dyDescent="0.25">
      <c r="A13283">
        <v>15031</v>
      </c>
      <c r="B13283">
        <v>45905.761678240742</v>
      </c>
      <c r="C13283">
        <v>45905.767199074071</v>
      </c>
      <c r="D13283">
        <v>2</v>
      </c>
      <c r="E13283">
        <v>0.45061519999999994</v>
      </c>
      <c r="F13283">
        <v>140</v>
      </c>
      <c r="G13283">
        <v>170</v>
      </c>
      <c r="H13283">
        <v>925</v>
      </c>
      <c r="I13283" t="s">
        <v>13</v>
      </c>
      <c r="J13283" t="s">
        <v>9</v>
      </c>
      <c r="K13283">
        <v>2625</v>
      </c>
    </row>
    <row r="13284" spans="1:11" x14ac:dyDescent="0.25">
      <c r="A13284">
        <v>15033</v>
      </c>
      <c r="B13284">
        <v>45905.758981481478</v>
      </c>
      <c r="C13284">
        <v>45905.76290509259</v>
      </c>
      <c r="D13284">
        <v>1</v>
      </c>
      <c r="E13284">
        <v>0.20921419999999999</v>
      </c>
      <c r="F13284">
        <v>137</v>
      </c>
      <c r="G13284">
        <v>224</v>
      </c>
      <c r="H13284">
        <v>250</v>
      </c>
      <c r="I13284" t="s">
        <v>12</v>
      </c>
      <c r="J13284" t="s">
        <v>9</v>
      </c>
      <c r="K13284">
        <v>1625</v>
      </c>
    </row>
    <row r="13285" spans="1:11" x14ac:dyDescent="0.25">
      <c r="A13285">
        <v>15034</v>
      </c>
      <c r="B13285">
        <v>45905.781273148146</v>
      </c>
      <c r="C13285">
        <v>45905.795902777776</v>
      </c>
      <c r="D13285">
        <v>1</v>
      </c>
      <c r="E13285">
        <v>1.0621643999999999</v>
      </c>
      <c r="F13285">
        <v>137</v>
      </c>
      <c r="G13285">
        <v>54</v>
      </c>
      <c r="H13285">
        <v>425</v>
      </c>
      <c r="I13285" t="s">
        <v>13</v>
      </c>
      <c r="J13285" t="s">
        <v>9</v>
      </c>
      <c r="K13285">
        <v>5500</v>
      </c>
    </row>
    <row r="13286" spans="1:11" x14ac:dyDescent="0.25">
      <c r="A13286">
        <v>15035</v>
      </c>
      <c r="B13286">
        <v>45905.785671296297</v>
      </c>
      <c r="C13286">
        <v>45905.790347222224</v>
      </c>
      <c r="D13286">
        <v>1</v>
      </c>
      <c r="E13286">
        <v>0.18346475999999998</v>
      </c>
      <c r="F13286">
        <v>107</v>
      </c>
      <c r="G13286">
        <v>224</v>
      </c>
      <c r="H13286">
        <v>300</v>
      </c>
      <c r="I13286" t="s">
        <v>8</v>
      </c>
      <c r="J13286" t="s">
        <v>9</v>
      </c>
      <c r="K13286">
        <v>1625</v>
      </c>
    </row>
    <row r="13287" spans="1:11" x14ac:dyDescent="0.25">
      <c r="A13287">
        <v>15036</v>
      </c>
      <c r="B13287">
        <v>45905.757037037038</v>
      </c>
      <c r="C13287">
        <v>45905.762256944443</v>
      </c>
      <c r="D13287">
        <v>1</v>
      </c>
      <c r="E13287">
        <v>0.42164707999999995</v>
      </c>
      <c r="F13287">
        <v>170</v>
      </c>
      <c r="G13287">
        <v>263</v>
      </c>
      <c r="H13287">
        <v>250</v>
      </c>
      <c r="I13287" t="s">
        <v>8</v>
      </c>
      <c r="J13287" t="s">
        <v>9</v>
      </c>
      <c r="K13287">
        <v>2250</v>
      </c>
    </row>
    <row r="13288" spans="1:11" x14ac:dyDescent="0.25">
      <c r="A13288">
        <v>15037</v>
      </c>
      <c r="B13288">
        <v>45905.763796296298</v>
      </c>
      <c r="C13288">
        <v>45905.770416666666</v>
      </c>
      <c r="D13288">
        <v>1</v>
      </c>
      <c r="E13288">
        <v>0.22530759999999997</v>
      </c>
      <c r="F13288">
        <v>79</v>
      </c>
      <c r="G13288">
        <v>249</v>
      </c>
      <c r="H13288">
        <v>612.5</v>
      </c>
      <c r="I13288" t="s">
        <v>8</v>
      </c>
      <c r="J13288" t="s">
        <v>9</v>
      </c>
      <c r="K13288">
        <v>2000</v>
      </c>
    </row>
    <row r="13289" spans="1:11" x14ac:dyDescent="0.25">
      <c r="A13289">
        <v>15038</v>
      </c>
      <c r="B13289">
        <v>45905.777615740742</v>
      </c>
      <c r="C13289">
        <v>45905.786238425928</v>
      </c>
      <c r="D13289">
        <v>1</v>
      </c>
      <c r="E13289">
        <v>0.49889540000000004</v>
      </c>
      <c r="F13289">
        <v>234</v>
      </c>
      <c r="G13289">
        <v>232</v>
      </c>
      <c r="H13289">
        <v>0</v>
      </c>
      <c r="I13289" t="s">
        <v>8</v>
      </c>
      <c r="J13289" t="s">
        <v>11</v>
      </c>
      <c r="K13289">
        <v>3125</v>
      </c>
    </row>
    <row r="13290" spans="1:11" x14ac:dyDescent="0.25">
      <c r="A13290">
        <v>15040</v>
      </c>
      <c r="B13290">
        <v>45905.781817129631</v>
      </c>
      <c r="C13290">
        <v>45905.818877314814</v>
      </c>
      <c r="D13290">
        <v>1</v>
      </c>
      <c r="E13290">
        <v>2.3077935599999999</v>
      </c>
      <c r="F13290">
        <v>75</v>
      </c>
      <c r="G13290">
        <v>177</v>
      </c>
      <c r="H13290">
        <v>1250</v>
      </c>
      <c r="I13290" t="s">
        <v>13</v>
      </c>
      <c r="J13290" t="s">
        <v>9</v>
      </c>
      <c r="K13290">
        <v>11625</v>
      </c>
    </row>
    <row r="13291" spans="1:11" x14ac:dyDescent="0.25">
      <c r="A13291">
        <v>15041</v>
      </c>
      <c r="B13291">
        <v>45905.780162037037</v>
      </c>
      <c r="C13291">
        <v>45905.793634259258</v>
      </c>
      <c r="D13291">
        <v>1</v>
      </c>
      <c r="E13291">
        <v>1.2665505800000001</v>
      </c>
      <c r="F13291">
        <v>79</v>
      </c>
      <c r="G13291">
        <v>159</v>
      </c>
      <c r="H13291">
        <v>1000</v>
      </c>
      <c r="I13291" t="s">
        <v>14</v>
      </c>
      <c r="J13291" t="s">
        <v>9</v>
      </c>
      <c r="K13291">
        <v>5875</v>
      </c>
    </row>
    <row r="13292" spans="1:11" x14ac:dyDescent="0.25">
      <c r="A13292">
        <v>15042</v>
      </c>
      <c r="B13292">
        <v>45905.77685185185</v>
      </c>
      <c r="C13292">
        <v>45905.783425925925</v>
      </c>
      <c r="D13292">
        <v>2</v>
      </c>
      <c r="E13292">
        <v>0.46670859999999992</v>
      </c>
      <c r="F13292">
        <v>236</v>
      </c>
      <c r="G13292">
        <v>233</v>
      </c>
      <c r="H13292">
        <v>250</v>
      </c>
      <c r="I13292" t="s">
        <v>14</v>
      </c>
      <c r="J13292" t="s">
        <v>9</v>
      </c>
      <c r="K13292">
        <v>2750</v>
      </c>
    </row>
    <row r="13293" spans="1:11" x14ac:dyDescent="0.25">
      <c r="A13293">
        <v>15043</v>
      </c>
      <c r="B13293">
        <v>45905.759050925924</v>
      </c>
      <c r="C13293">
        <v>45905.777777777781</v>
      </c>
      <c r="D13293">
        <v>1</v>
      </c>
      <c r="E13293">
        <v>0.95755730000000006</v>
      </c>
      <c r="F13293">
        <v>140</v>
      </c>
      <c r="G13293">
        <v>244</v>
      </c>
      <c r="H13293">
        <v>1340</v>
      </c>
      <c r="I13293" t="s">
        <v>10</v>
      </c>
      <c r="J13293" t="s">
        <v>9</v>
      </c>
      <c r="K13293">
        <v>5625</v>
      </c>
    </row>
    <row r="13294" spans="1:11" x14ac:dyDescent="0.25">
      <c r="A13294">
        <v>15044</v>
      </c>
      <c r="B13294">
        <v>45905.75309027778</v>
      </c>
      <c r="C13294">
        <v>45905.757465277777</v>
      </c>
      <c r="D13294">
        <v>1</v>
      </c>
      <c r="E13294">
        <v>0.402335</v>
      </c>
      <c r="F13294">
        <v>50</v>
      </c>
      <c r="G13294">
        <v>151</v>
      </c>
      <c r="H13294">
        <v>0</v>
      </c>
      <c r="I13294" t="s">
        <v>13</v>
      </c>
      <c r="J13294" t="s">
        <v>11</v>
      </c>
      <c r="K13294">
        <v>2125</v>
      </c>
    </row>
    <row r="13295" spans="1:11" x14ac:dyDescent="0.25">
      <c r="A13295">
        <v>15045</v>
      </c>
      <c r="B13295">
        <v>45905.765231481484</v>
      </c>
      <c r="C13295">
        <v>45905.780532407407</v>
      </c>
      <c r="D13295">
        <v>1</v>
      </c>
      <c r="E13295">
        <v>0.80467</v>
      </c>
      <c r="F13295">
        <v>238</v>
      </c>
      <c r="G13295">
        <v>137</v>
      </c>
      <c r="H13295">
        <v>0</v>
      </c>
      <c r="I13295" t="s">
        <v>14</v>
      </c>
      <c r="J13295" t="s">
        <v>11</v>
      </c>
      <c r="K13295">
        <v>4625</v>
      </c>
    </row>
    <row r="13296" spans="1:11" x14ac:dyDescent="0.25">
      <c r="A13296">
        <v>15046</v>
      </c>
      <c r="B13296">
        <v>45905.758252314816</v>
      </c>
      <c r="C13296">
        <v>45905.76253472222</v>
      </c>
      <c r="D13296">
        <v>1</v>
      </c>
      <c r="E13296">
        <v>0.24140100000000003</v>
      </c>
      <c r="F13296">
        <v>170</v>
      </c>
      <c r="G13296">
        <v>114</v>
      </c>
      <c r="H13296">
        <v>587.5</v>
      </c>
      <c r="I13296" t="s">
        <v>13</v>
      </c>
      <c r="J13296" t="s">
        <v>9</v>
      </c>
      <c r="K13296">
        <v>1875</v>
      </c>
    </row>
    <row r="13297" spans="1:11" x14ac:dyDescent="0.25">
      <c r="A13297">
        <v>15047</v>
      </c>
      <c r="B13297">
        <v>45905.770243055558</v>
      </c>
      <c r="C13297">
        <v>45905.777708333335</v>
      </c>
      <c r="D13297">
        <v>1</v>
      </c>
      <c r="E13297">
        <v>0.35244545999999999</v>
      </c>
      <c r="F13297">
        <v>140</v>
      </c>
      <c r="G13297">
        <v>163</v>
      </c>
      <c r="H13297">
        <v>0</v>
      </c>
      <c r="I13297" t="s">
        <v>13</v>
      </c>
      <c r="J13297" t="s">
        <v>11</v>
      </c>
      <c r="K13297">
        <v>2500</v>
      </c>
    </row>
    <row r="13298" spans="1:11" x14ac:dyDescent="0.25">
      <c r="A13298">
        <v>15048</v>
      </c>
      <c r="B13298">
        <v>45905.753854166665</v>
      </c>
      <c r="C13298">
        <v>45905.764097222222</v>
      </c>
      <c r="D13298">
        <v>1</v>
      </c>
      <c r="E13298">
        <v>0.64373599999999997</v>
      </c>
      <c r="F13298">
        <v>148</v>
      </c>
      <c r="G13298">
        <v>112</v>
      </c>
      <c r="H13298">
        <v>1437.5</v>
      </c>
      <c r="I13298" t="s">
        <v>12</v>
      </c>
      <c r="J13298" t="s">
        <v>9</v>
      </c>
      <c r="K13298">
        <v>3750</v>
      </c>
    </row>
    <row r="13299" spans="1:11" x14ac:dyDescent="0.25">
      <c r="A13299">
        <v>15049</v>
      </c>
      <c r="B13299">
        <v>45905.7577662037</v>
      </c>
      <c r="C13299">
        <v>45905.764652777776</v>
      </c>
      <c r="D13299">
        <v>1</v>
      </c>
      <c r="E13299">
        <v>0.37014819999999993</v>
      </c>
      <c r="F13299">
        <v>264</v>
      </c>
      <c r="G13299">
        <v>239</v>
      </c>
      <c r="H13299">
        <v>687.5</v>
      </c>
      <c r="I13299" t="s">
        <v>14</v>
      </c>
      <c r="J13299" t="s">
        <v>9</v>
      </c>
      <c r="K13299">
        <v>2375</v>
      </c>
    </row>
    <row r="13300" spans="1:11" x14ac:dyDescent="0.25">
      <c r="A13300">
        <v>15050</v>
      </c>
      <c r="B13300">
        <v>45905.785995370374</v>
      </c>
      <c r="C13300">
        <v>45905.794305555559</v>
      </c>
      <c r="D13300">
        <v>1</v>
      </c>
      <c r="E13300">
        <v>0.43452180000000001</v>
      </c>
      <c r="F13300">
        <v>239</v>
      </c>
      <c r="G13300">
        <v>74</v>
      </c>
      <c r="H13300">
        <v>787.5</v>
      </c>
      <c r="I13300" t="s">
        <v>8</v>
      </c>
      <c r="J13300" t="s">
        <v>9</v>
      </c>
      <c r="K13300">
        <v>2875</v>
      </c>
    </row>
    <row r="13301" spans="1:11" x14ac:dyDescent="0.25">
      <c r="A13301">
        <v>15051</v>
      </c>
      <c r="B13301">
        <v>45905.773622685185</v>
      </c>
      <c r="C13301">
        <v>45905.789004629631</v>
      </c>
      <c r="D13301">
        <v>1</v>
      </c>
      <c r="E13301">
        <v>0.3540548</v>
      </c>
      <c r="F13301">
        <v>166</v>
      </c>
      <c r="G13301">
        <v>75</v>
      </c>
      <c r="H13301">
        <v>0</v>
      </c>
      <c r="I13301" t="s">
        <v>10</v>
      </c>
      <c r="J13301" t="s">
        <v>11</v>
      </c>
      <c r="K13301">
        <v>3750</v>
      </c>
    </row>
    <row r="13302" spans="1:11" x14ac:dyDescent="0.25">
      <c r="A13302">
        <v>15052</v>
      </c>
      <c r="B13302">
        <v>45905.767060185186</v>
      </c>
      <c r="C13302">
        <v>45905.773900462962</v>
      </c>
      <c r="D13302">
        <v>1</v>
      </c>
      <c r="E13302">
        <v>0.32186799999999999</v>
      </c>
      <c r="F13302">
        <v>140</v>
      </c>
      <c r="G13302">
        <v>236</v>
      </c>
      <c r="H13302">
        <v>0</v>
      </c>
      <c r="I13302" t="s">
        <v>13</v>
      </c>
      <c r="J13302" t="s">
        <v>11</v>
      </c>
      <c r="K13302">
        <v>2250</v>
      </c>
    </row>
    <row r="13303" spans="1:11" x14ac:dyDescent="0.25">
      <c r="A13303">
        <v>15053</v>
      </c>
      <c r="B13303">
        <v>45905.750775462962</v>
      </c>
      <c r="C13303">
        <v>45905.754571759258</v>
      </c>
      <c r="D13303">
        <v>1</v>
      </c>
      <c r="E13303">
        <v>0.22530759999999997</v>
      </c>
      <c r="F13303">
        <v>263</v>
      </c>
      <c r="G13303">
        <v>141</v>
      </c>
      <c r="H13303">
        <v>800</v>
      </c>
      <c r="I13303" t="s">
        <v>10</v>
      </c>
      <c r="J13303" t="s">
        <v>9</v>
      </c>
      <c r="K13303">
        <v>1625</v>
      </c>
    </row>
    <row r="13304" spans="1:11" x14ac:dyDescent="0.25">
      <c r="A13304">
        <v>15054</v>
      </c>
      <c r="B13304">
        <v>45905.789861111109</v>
      </c>
      <c r="C13304">
        <v>45905.793344907404</v>
      </c>
      <c r="D13304">
        <v>1</v>
      </c>
      <c r="E13304">
        <v>0.1770274</v>
      </c>
      <c r="F13304">
        <v>142</v>
      </c>
      <c r="G13304">
        <v>142</v>
      </c>
      <c r="H13304">
        <v>0</v>
      </c>
      <c r="I13304" t="s">
        <v>12</v>
      </c>
      <c r="J13304" t="s">
        <v>11</v>
      </c>
      <c r="K13304">
        <v>1500</v>
      </c>
    </row>
    <row r="13305" spans="1:11" x14ac:dyDescent="0.25">
      <c r="A13305">
        <v>15055</v>
      </c>
      <c r="B13305">
        <v>45905.769085648149</v>
      </c>
      <c r="C13305">
        <v>45905.773344907408</v>
      </c>
      <c r="D13305">
        <v>1</v>
      </c>
      <c r="E13305">
        <v>0.30577460000000001</v>
      </c>
      <c r="F13305">
        <v>229</v>
      </c>
      <c r="G13305">
        <v>224</v>
      </c>
      <c r="H13305">
        <v>0</v>
      </c>
      <c r="I13305" t="s">
        <v>8</v>
      </c>
      <c r="J13305" t="s">
        <v>11</v>
      </c>
      <c r="K13305">
        <v>1875</v>
      </c>
    </row>
    <row r="13306" spans="1:11" x14ac:dyDescent="0.25">
      <c r="A13306">
        <v>15056</v>
      </c>
      <c r="B13306">
        <v>45905.78396990741</v>
      </c>
      <c r="C13306">
        <v>45905.790486111109</v>
      </c>
      <c r="D13306">
        <v>1</v>
      </c>
      <c r="E13306">
        <v>0.25749440000000001</v>
      </c>
      <c r="F13306">
        <v>61</v>
      </c>
      <c r="G13306">
        <v>177</v>
      </c>
      <c r="H13306">
        <v>0</v>
      </c>
      <c r="I13306" t="s">
        <v>10</v>
      </c>
      <c r="J13306" t="s">
        <v>11</v>
      </c>
      <c r="K13306">
        <v>2000</v>
      </c>
    </row>
    <row r="13307" spans="1:11" x14ac:dyDescent="0.25">
      <c r="A13307">
        <v>15057</v>
      </c>
      <c r="B13307">
        <v>45905.784097222226</v>
      </c>
      <c r="C13307">
        <v>45905.791770833333</v>
      </c>
      <c r="D13307">
        <v>1</v>
      </c>
      <c r="E13307">
        <v>0.41842839999999998</v>
      </c>
      <c r="F13307">
        <v>24</v>
      </c>
      <c r="G13307">
        <v>142</v>
      </c>
      <c r="H13307">
        <v>925</v>
      </c>
      <c r="I13307" t="s">
        <v>8</v>
      </c>
      <c r="J13307" t="s">
        <v>9</v>
      </c>
      <c r="K13307">
        <v>2625</v>
      </c>
    </row>
    <row r="13308" spans="1:11" x14ac:dyDescent="0.25">
      <c r="A13308">
        <v>15058</v>
      </c>
      <c r="B13308">
        <v>45905.750671296293</v>
      </c>
      <c r="C13308">
        <v>45905.755624999998</v>
      </c>
      <c r="D13308">
        <v>3</v>
      </c>
      <c r="E13308">
        <v>0.30416525999999999</v>
      </c>
      <c r="F13308">
        <v>140</v>
      </c>
      <c r="G13308">
        <v>43</v>
      </c>
      <c r="H13308">
        <v>0</v>
      </c>
      <c r="I13308" t="s">
        <v>14</v>
      </c>
      <c r="J13308" t="s">
        <v>11</v>
      </c>
      <c r="K13308">
        <v>2000</v>
      </c>
    </row>
    <row r="13309" spans="1:11" x14ac:dyDescent="0.25">
      <c r="A13309">
        <v>15059</v>
      </c>
      <c r="B13309">
        <v>45905.764143518521</v>
      </c>
      <c r="C13309">
        <v>45905.771840277775</v>
      </c>
      <c r="D13309">
        <v>4</v>
      </c>
      <c r="E13309">
        <v>0.42808444000000001</v>
      </c>
      <c r="F13309">
        <v>239</v>
      </c>
      <c r="G13309">
        <v>166</v>
      </c>
      <c r="H13309">
        <v>0</v>
      </c>
      <c r="I13309" t="s">
        <v>8</v>
      </c>
      <c r="J13309" t="s">
        <v>11</v>
      </c>
      <c r="K13309">
        <v>2625</v>
      </c>
    </row>
    <row r="13310" spans="1:11" x14ac:dyDescent="0.25">
      <c r="A13310">
        <v>15060</v>
      </c>
      <c r="B13310">
        <v>45905.754606481481</v>
      </c>
      <c r="C13310">
        <v>45905.761111111111</v>
      </c>
      <c r="D13310">
        <v>2</v>
      </c>
      <c r="E13310">
        <v>0.30577460000000001</v>
      </c>
      <c r="F13310">
        <v>163</v>
      </c>
      <c r="G13310">
        <v>262</v>
      </c>
      <c r="H13310">
        <v>997.5</v>
      </c>
      <c r="I13310" t="s">
        <v>8</v>
      </c>
      <c r="J13310" t="s">
        <v>9</v>
      </c>
      <c r="K13310">
        <v>2250</v>
      </c>
    </row>
    <row r="13311" spans="1:11" x14ac:dyDescent="0.25">
      <c r="A13311">
        <v>15061</v>
      </c>
      <c r="B13311">
        <v>45905.769733796296</v>
      </c>
      <c r="C13311">
        <v>45905.775312500002</v>
      </c>
      <c r="D13311">
        <v>5</v>
      </c>
      <c r="E13311">
        <v>0.23818232</v>
      </c>
      <c r="F13311">
        <v>236</v>
      </c>
      <c r="G13311">
        <v>75</v>
      </c>
      <c r="H13311">
        <v>0</v>
      </c>
      <c r="I13311" t="s">
        <v>13</v>
      </c>
      <c r="J13311" t="s">
        <v>9</v>
      </c>
      <c r="K13311">
        <v>1875</v>
      </c>
    </row>
    <row r="13312" spans="1:11" x14ac:dyDescent="0.25">
      <c r="A13312">
        <v>15062</v>
      </c>
      <c r="B13312">
        <v>45905.777777777781</v>
      </c>
      <c r="C13312">
        <v>45905.783032407409</v>
      </c>
      <c r="D13312">
        <v>1</v>
      </c>
      <c r="E13312">
        <v>0.24140100000000003</v>
      </c>
      <c r="F13312">
        <v>143</v>
      </c>
      <c r="G13312">
        <v>237</v>
      </c>
      <c r="H13312">
        <v>0</v>
      </c>
      <c r="I13312" t="s">
        <v>8</v>
      </c>
      <c r="J13312" t="s">
        <v>11</v>
      </c>
      <c r="K13312">
        <v>1875</v>
      </c>
    </row>
    <row r="13313" spans="1:11" x14ac:dyDescent="0.25">
      <c r="A13313">
        <v>15064</v>
      </c>
      <c r="B13313">
        <v>45905.781168981484</v>
      </c>
      <c r="C13313">
        <v>45905.791354166664</v>
      </c>
      <c r="D13313">
        <v>3</v>
      </c>
      <c r="E13313">
        <v>0.58579976</v>
      </c>
      <c r="F13313">
        <v>186</v>
      </c>
      <c r="G13313">
        <v>140</v>
      </c>
      <c r="H13313">
        <v>1335</v>
      </c>
      <c r="I13313" t="s">
        <v>13</v>
      </c>
      <c r="J13313" t="s">
        <v>9</v>
      </c>
      <c r="K13313">
        <v>3375</v>
      </c>
    </row>
    <row r="13314" spans="1:11" x14ac:dyDescent="0.25">
      <c r="A13314">
        <v>15065</v>
      </c>
      <c r="B13314">
        <v>45905.77103009259</v>
      </c>
      <c r="C13314">
        <v>45905.776273148149</v>
      </c>
      <c r="D13314">
        <v>2</v>
      </c>
      <c r="E13314">
        <v>0.21404222000000001</v>
      </c>
      <c r="F13314">
        <v>100</v>
      </c>
      <c r="G13314">
        <v>161</v>
      </c>
      <c r="H13314">
        <v>565</v>
      </c>
      <c r="I13314" t="s">
        <v>14</v>
      </c>
      <c r="J13314" t="s">
        <v>9</v>
      </c>
      <c r="K13314">
        <v>1750</v>
      </c>
    </row>
    <row r="13315" spans="1:11" x14ac:dyDescent="0.25">
      <c r="A13315">
        <v>15066</v>
      </c>
      <c r="B13315">
        <v>45905.748055555552</v>
      </c>
      <c r="C13315">
        <v>45905.752685185187</v>
      </c>
      <c r="D13315">
        <v>2</v>
      </c>
      <c r="E13315">
        <v>0.2011675</v>
      </c>
      <c r="F13315">
        <v>151</v>
      </c>
      <c r="G13315">
        <v>41</v>
      </c>
      <c r="H13315">
        <v>0</v>
      </c>
      <c r="I13315" t="s">
        <v>8</v>
      </c>
      <c r="J13315" t="s">
        <v>11</v>
      </c>
      <c r="K13315">
        <v>1625</v>
      </c>
    </row>
    <row r="13316" spans="1:11" x14ac:dyDescent="0.25">
      <c r="A13316">
        <v>15068</v>
      </c>
      <c r="B13316">
        <v>45905.772638888891</v>
      </c>
      <c r="C13316">
        <v>45905.779988425929</v>
      </c>
      <c r="D13316">
        <v>1</v>
      </c>
      <c r="E13316">
        <v>0.20438618000000003</v>
      </c>
      <c r="F13316">
        <v>137</v>
      </c>
      <c r="G13316">
        <v>186</v>
      </c>
      <c r="H13316">
        <v>0</v>
      </c>
      <c r="I13316" t="s">
        <v>13</v>
      </c>
      <c r="J13316" t="s">
        <v>11</v>
      </c>
      <c r="K13316">
        <v>2125</v>
      </c>
    </row>
    <row r="13317" spans="1:11" x14ac:dyDescent="0.25">
      <c r="A13317">
        <v>15069</v>
      </c>
      <c r="B13317">
        <v>45905.75277777778</v>
      </c>
      <c r="C13317">
        <v>45905.756979166668</v>
      </c>
      <c r="D13317">
        <v>1</v>
      </c>
      <c r="E13317">
        <v>0.19312079999999998</v>
      </c>
      <c r="F13317">
        <v>162</v>
      </c>
      <c r="G13317">
        <v>141</v>
      </c>
      <c r="H13317">
        <v>537.5</v>
      </c>
      <c r="I13317" t="s">
        <v>10</v>
      </c>
      <c r="J13317" t="s">
        <v>9</v>
      </c>
      <c r="K13317">
        <v>1625</v>
      </c>
    </row>
    <row r="13318" spans="1:11" x14ac:dyDescent="0.25">
      <c r="A13318">
        <v>15070</v>
      </c>
      <c r="B13318">
        <v>45905.779872685183</v>
      </c>
      <c r="C13318">
        <v>45905.784942129627</v>
      </c>
      <c r="D13318">
        <v>1</v>
      </c>
      <c r="E13318">
        <v>0.25749440000000001</v>
      </c>
      <c r="F13318">
        <v>170</v>
      </c>
      <c r="G13318">
        <v>114</v>
      </c>
      <c r="H13318">
        <v>0</v>
      </c>
      <c r="I13318" t="s">
        <v>8</v>
      </c>
      <c r="J13318" t="s">
        <v>9</v>
      </c>
      <c r="K13318">
        <v>1875</v>
      </c>
    </row>
    <row r="13319" spans="1:11" x14ac:dyDescent="0.25">
      <c r="A13319">
        <v>15071</v>
      </c>
      <c r="B13319">
        <v>45905.788819444446</v>
      </c>
      <c r="C13319">
        <v>45905.797071759262</v>
      </c>
      <c r="D13319">
        <v>1</v>
      </c>
      <c r="E13319">
        <v>0.43452180000000001</v>
      </c>
      <c r="F13319">
        <v>114</v>
      </c>
      <c r="G13319">
        <v>186</v>
      </c>
      <c r="H13319">
        <v>765</v>
      </c>
      <c r="I13319" t="s">
        <v>10</v>
      </c>
      <c r="J13319" t="s">
        <v>9</v>
      </c>
      <c r="K13319">
        <v>2750</v>
      </c>
    </row>
    <row r="13320" spans="1:11" x14ac:dyDescent="0.25">
      <c r="A13320">
        <v>15072</v>
      </c>
      <c r="B13320">
        <v>45905.761990740742</v>
      </c>
      <c r="C13320">
        <v>45905.767187500001</v>
      </c>
      <c r="D13320">
        <v>1</v>
      </c>
      <c r="E13320">
        <v>0.31543063999999998</v>
      </c>
      <c r="F13320">
        <v>140</v>
      </c>
      <c r="G13320">
        <v>75</v>
      </c>
      <c r="H13320">
        <v>615</v>
      </c>
      <c r="I13320" t="s">
        <v>8</v>
      </c>
      <c r="J13320" t="s">
        <v>9</v>
      </c>
      <c r="K13320">
        <v>2000</v>
      </c>
    </row>
    <row r="13321" spans="1:11" x14ac:dyDescent="0.25">
      <c r="A13321">
        <v>15073</v>
      </c>
      <c r="B13321">
        <v>45905.78634259259</v>
      </c>
      <c r="C13321">
        <v>45905.793171296296</v>
      </c>
      <c r="D13321">
        <v>1</v>
      </c>
      <c r="E13321">
        <v>0.38624159999999996</v>
      </c>
      <c r="F13321">
        <v>230</v>
      </c>
      <c r="G13321">
        <v>238</v>
      </c>
      <c r="H13321">
        <v>425</v>
      </c>
      <c r="I13321" t="s">
        <v>12</v>
      </c>
      <c r="J13321" t="s">
        <v>9</v>
      </c>
      <c r="K13321">
        <v>2500</v>
      </c>
    </row>
    <row r="13322" spans="1:11" x14ac:dyDescent="0.25">
      <c r="A13322">
        <v>15075</v>
      </c>
      <c r="B13322">
        <v>45905.779756944445</v>
      </c>
      <c r="C13322">
        <v>45905.782592592594</v>
      </c>
      <c r="D13322">
        <v>1</v>
      </c>
      <c r="E13322">
        <v>0.19955815999999998</v>
      </c>
      <c r="F13322">
        <v>100</v>
      </c>
      <c r="G13322">
        <v>162</v>
      </c>
      <c r="H13322">
        <v>0</v>
      </c>
      <c r="I13322" t="s">
        <v>8</v>
      </c>
      <c r="J13322" t="s">
        <v>11</v>
      </c>
      <c r="K13322">
        <v>1375</v>
      </c>
    </row>
    <row r="13323" spans="1:11" x14ac:dyDescent="0.25">
      <c r="A13323">
        <v>15076</v>
      </c>
      <c r="B13323">
        <v>45905.77447916667</v>
      </c>
      <c r="C13323">
        <v>45905.785034722219</v>
      </c>
      <c r="D13323">
        <v>3</v>
      </c>
      <c r="E13323">
        <v>0.98169740000000005</v>
      </c>
      <c r="F13323">
        <v>233</v>
      </c>
      <c r="G13323">
        <v>25</v>
      </c>
      <c r="H13323">
        <v>0</v>
      </c>
      <c r="I13323" t="s">
        <v>13</v>
      </c>
      <c r="J13323" t="s">
        <v>11</v>
      </c>
      <c r="K13323">
        <v>4750</v>
      </c>
    </row>
    <row r="13324" spans="1:11" x14ac:dyDescent="0.25">
      <c r="A13324">
        <v>15077</v>
      </c>
      <c r="B13324">
        <v>45905.791331018518</v>
      </c>
      <c r="C13324">
        <v>45905.811122685183</v>
      </c>
      <c r="D13324">
        <v>1</v>
      </c>
      <c r="E13324">
        <v>1.3808137200000001</v>
      </c>
      <c r="F13324">
        <v>230</v>
      </c>
      <c r="G13324">
        <v>95</v>
      </c>
      <c r="H13324">
        <v>1425</v>
      </c>
      <c r="I13324" t="s">
        <v>8</v>
      </c>
      <c r="J13324" t="s">
        <v>9</v>
      </c>
      <c r="K13324">
        <v>7000</v>
      </c>
    </row>
    <row r="13325" spans="1:11" x14ac:dyDescent="0.25">
      <c r="A13325">
        <v>15078</v>
      </c>
      <c r="B13325">
        <v>45905.781388888892</v>
      </c>
      <c r="C13325">
        <v>45905.786516203705</v>
      </c>
      <c r="D13325">
        <v>1</v>
      </c>
      <c r="E13325">
        <v>0.26875978</v>
      </c>
      <c r="F13325">
        <v>143</v>
      </c>
      <c r="G13325">
        <v>68</v>
      </c>
      <c r="H13325">
        <v>590</v>
      </c>
      <c r="I13325" t="s">
        <v>8</v>
      </c>
      <c r="J13325" t="s">
        <v>9</v>
      </c>
      <c r="K13325">
        <v>1875</v>
      </c>
    </row>
    <row r="13326" spans="1:11" x14ac:dyDescent="0.25">
      <c r="A13326">
        <v>15079</v>
      </c>
      <c r="B13326">
        <v>45905.74423611111</v>
      </c>
      <c r="C13326">
        <v>45905.753842592596</v>
      </c>
      <c r="D13326">
        <v>1</v>
      </c>
      <c r="E13326">
        <v>0.45866189999999996</v>
      </c>
      <c r="F13326">
        <v>166</v>
      </c>
      <c r="G13326">
        <v>244</v>
      </c>
      <c r="H13326">
        <v>715</v>
      </c>
      <c r="I13326" t="s">
        <v>8</v>
      </c>
      <c r="J13326" t="s">
        <v>9</v>
      </c>
      <c r="K13326">
        <v>3125</v>
      </c>
    </row>
    <row r="13327" spans="1:11" x14ac:dyDescent="0.25">
      <c r="A13327">
        <v>15080</v>
      </c>
      <c r="B13327">
        <v>45905.770532407405</v>
      </c>
      <c r="C13327">
        <v>45905.774722222224</v>
      </c>
      <c r="D13327">
        <v>1</v>
      </c>
      <c r="E13327">
        <v>0.38785093999999998</v>
      </c>
      <c r="F13327">
        <v>233</v>
      </c>
      <c r="G13327">
        <v>262</v>
      </c>
      <c r="H13327">
        <v>960</v>
      </c>
      <c r="I13327" t="s">
        <v>8</v>
      </c>
      <c r="J13327" t="s">
        <v>9</v>
      </c>
      <c r="K13327">
        <v>2125</v>
      </c>
    </row>
    <row r="13328" spans="1:11" x14ac:dyDescent="0.25">
      <c r="A13328">
        <v>15081</v>
      </c>
      <c r="B13328">
        <v>45905.750300925924</v>
      </c>
      <c r="C13328">
        <v>45905.757569444446</v>
      </c>
      <c r="D13328">
        <v>1</v>
      </c>
      <c r="E13328">
        <v>0.32186799999999999</v>
      </c>
      <c r="F13328">
        <v>142</v>
      </c>
      <c r="G13328">
        <v>140</v>
      </c>
      <c r="H13328">
        <v>687.5</v>
      </c>
      <c r="I13328" t="s">
        <v>12</v>
      </c>
      <c r="J13328" t="s">
        <v>9</v>
      </c>
      <c r="K13328">
        <v>2375</v>
      </c>
    </row>
    <row r="13329" spans="1:11" x14ac:dyDescent="0.25">
      <c r="A13329">
        <v>15082</v>
      </c>
      <c r="B13329">
        <v>45905.760104166664</v>
      </c>
      <c r="C13329">
        <v>45905.768321759257</v>
      </c>
      <c r="D13329">
        <v>1</v>
      </c>
      <c r="E13329">
        <v>0.49889540000000004</v>
      </c>
      <c r="F13329">
        <v>140</v>
      </c>
      <c r="G13329">
        <v>107</v>
      </c>
      <c r="H13329">
        <v>0</v>
      </c>
      <c r="I13329" t="s">
        <v>14</v>
      </c>
      <c r="J13329" t="s">
        <v>9</v>
      </c>
      <c r="K13329">
        <v>3125</v>
      </c>
    </row>
    <row r="13330" spans="1:11" x14ac:dyDescent="0.25">
      <c r="A13330">
        <v>15083</v>
      </c>
      <c r="B13330">
        <v>45905.775902777779</v>
      </c>
      <c r="C13330">
        <v>45905.797974537039</v>
      </c>
      <c r="D13330">
        <v>1</v>
      </c>
      <c r="E13330">
        <v>1.6898070000000001</v>
      </c>
      <c r="F13330">
        <v>137</v>
      </c>
      <c r="G13330">
        <v>127</v>
      </c>
      <c r="H13330">
        <v>1250</v>
      </c>
      <c r="I13330" t="s">
        <v>14</v>
      </c>
      <c r="J13330" t="s">
        <v>9</v>
      </c>
      <c r="K13330">
        <v>8750</v>
      </c>
    </row>
    <row r="13331" spans="1:11" x14ac:dyDescent="0.25">
      <c r="A13331">
        <v>15084</v>
      </c>
      <c r="B13331">
        <v>45905.764027777775</v>
      </c>
      <c r="C13331">
        <v>45905.769930555558</v>
      </c>
      <c r="D13331">
        <v>2</v>
      </c>
      <c r="E13331">
        <v>0.25749440000000001</v>
      </c>
      <c r="F13331">
        <v>186</v>
      </c>
      <c r="G13331">
        <v>234</v>
      </c>
      <c r="H13331">
        <v>615</v>
      </c>
      <c r="I13331" t="s">
        <v>8</v>
      </c>
      <c r="J13331" t="s">
        <v>9</v>
      </c>
      <c r="K13331">
        <v>2000</v>
      </c>
    </row>
    <row r="13332" spans="1:11" x14ac:dyDescent="0.25">
      <c r="A13332">
        <v>15085</v>
      </c>
      <c r="B13332">
        <v>45905.760254629633</v>
      </c>
      <c r="C13332">
        <v>45905.765208333331</v>
      </c>
      <c r="D13332">
        <v>6</v>
      </c>
      <c r="E13332">
        <v>0.29611856000000003</v>
      </c>
      <c r="F13332">
        <v>162</v>
      </c>
      <c r="G13332">
        <v>90</v>
      </c>
      <c r="H13332">
        <v>922.5</v>
      </c>
      <c r="I13332" t="s">
        <v>14</v>
      </c>
      <c r="J13332" t="s">
        <v>9</v>
      </c>
      <c r="K13332">
        <v>2000</v>
      </c>
    </row>
    <row r="13333" spans="1:11" x14ac:dyDescent="0.25">
      <c r="A13333">
        <v>15086</v>
      </c>
      <c r="B13333">
        <v>45905.781168981484</v>
      </c>
      <c r="C13333">
        <v>45905.792025462964</v>
      </c>
      <c r="D13333">
        <v>1</v>
      </c>
      <c r="E13333">
        <v>0.82237274000000016</v>
      </c>
      <c r="F13333">
        <v>137</v>
      </c>
      <c r="G13333">
        <v>202</v>
      </c>
      <c r="H13333">
        <v>1300</v>
      </c>
      <c r="I13333" t="s">
        <v>8</v>
      </c>
      <c r="J13333" t="s">
        <v>9</v>
      </c>
      <c r="K13333">
        <v>4125</v>
      </c>
    </row>
    <row r="13334" spans="1:11" x14ac:dyDescent="0.25">
      <c r="A13334">
        <v>15087</v>
      </c>
      <c r="B13334">
        <v>45905.763078703705</v>
      </c>
      <c r="C13334">
        <v>45905.773032407407</v>
      </c>
      <c r="D13334">
        <v>1</v>
      </c>
      <c r="E13334">
        <v>0.42647509999999994</v>
      </c>
      <c r="F13334">
        <v>162</v>
      </c>
      <c r="G13334">
        <v>239</v>
      </c>
      <c r="H13334">
        <v>592.5</v>
      </c>
      <c r="I13334" t="s">
        <v>10</v>
      </c>
      <c r="J13334" t="s">
        <v>9</v>
      </c>
      <c r="K13334">
        <v>2875</v>
      </c>
    </row>
    <row r="13335" spans="1:11" x14ac:dyDescent="0.25">
      <c r="A13335">
        <v>15088</v>
      </c>
      <c r="B13335">
        <v>45905.776990740742</v>
      </c>
      <c r="C13335">
        <v>45905.784143518518</v>
      </c>
      <c r="D13335">
        <v>1</v>
      </c>
      <c r="E13335">
        <v>0.56326900000000002</v>
      </c>
      <c r="F13335">
        <v>236</v>
      </c>
      <c r="G13335">
        <v>79</v>
      </c>
      <c r="H13335">
        <v>1222.5</v>
      </c>
      <c r="I13335" t="s">
        <v>12</v>
      </c>
      <c r="J13335" t="s">
        <v>9</v>
      </c>
      <c r="K13335">
        <v>3000</v>
      </c>
    </row>
    <row r="13336" spans="1:11" x14ac:dyDescent="0.25">
      <c r="A13336">
        <v>15089</v>
      </c>
      <c r="B13336">
        <v>45905.775949074072</v>
      </c>
      <c r="C13336">
        <v>45905.797326388885</v>
      </c>
      <c r="D13336">
        <v>1</v>
      </c>
      <c r="E13336">
        <v>0.89479303999999993</v>
      </c>
      <c r="F13336">
        <v>140</v>
      </c>
      <c r="G13336">
        <v>116</v>
      </c>
      <c r="H13336">
        <v>875</v>
      </c>
      <c r="I13336" t="s">
        <v>13</v>
      </c>
      <c r="J13336" t="s">
        <v>9</v>
      </c>
      <c r="K13336">
        <v>5875</v>
      </c>
    </row>
    <row r="13337" spans="1:11" x14ac:dyDescent="0.25">
      <c r="A13337">
        <v>15090</v>
      </c>
      <c r="B13337">
        <v>45905.759652777779</v>
      </c>
      <c r="C13337">
        <v>45905.773773148147</v>
      </c>
      <c r="D13337">
        <v>1</v>
      </c>
      <c r="E13337">
        <v>0.66143874000000014</v>
      </c>
      <c r="F13337">
        <v>107</v>
      </c>
      <c r="G13337">
        <v>75</v>
      </c>
      <c r="H13337">
        <v>800</v>
      </c>
      <c r="I13337" t="s">
        <v>8</v>
      </c>
      <c r="J13337" t="s">
        <v>9</v>
      </c>
      <c r="K13337">
        <v>4250</v>
      </c>
    </row>
    <row r="13338" spans="1:11" x14ac:dyDescent="0.25">
      <c r="A13338">
        <v>15091</v>
      </c>
      <c r="B13338">
        <v>45905.775231481479</v>
      </c>
      <c r="C13338">
        <v>45905.780740740738</v>
      </c>
      <c r="D13338">
        <v>1</v>
      </c>
      <c r="E13338">
        <v>0.22691694000000001</v>
      </c>
      <c r="F13338">
        <v>231</v>
      </c>
      <c r="G13338">
        <v>113</v>
      </c>
      <c r="H13338">
        <v>750</v>
      </c>
      <c r="I13338" t="s">
        <v>12</v>
      </c>
      <c r="J13338" t="s">
        <v>9</v>
      </c>
      <c r="K13338">
        <v>1875</v>
      </c>
    </row>
    <row r="13339" spans="1:11" x14ac:dyDescent="0.25">
      <c r="A13339">
        <v>15092</v>
      </c>
      <c r="B13339">
        <v>45905.756736111114</v>
      </c>
      <c r="C13339">
        <v>45905.764004629629</v>
      </c>
      <c r="D13339">
        <v>1</v>
      </c>
      <c r="E13339">
        <v>0.47475529999999999</v>
      </c>
      <c r="F13339">
        <v>107</v>
      </c>
      <c r="G13339">
        <v>141</v>
      </c>
      <c r="H13339">
        <v>500</v>
      </c>
      <c r="I13339" t="s">
        <v>8</v>
      </c>
      <c r="J13339" t="s">
        <v>9</v>
      </c>
      <c r="K13339">
        <v>2750</v>
      </c>
    </row>
    <row r="13340" spans="1:11" x14ac:dyDescent="0.25">
      <c r="A13340">
        <v>15093</v>
      </c>
      <c r="B13340">
        <v>45905.76153935185</v>
      </c>
      <c r="C13340">
        <v>45905.773333333331</v>
      </c>
      <c r="D13340">
        <v>1</v>
      </c>
      <c r="E13340">
        <v>0.62281458000000001</v>
      </c>
      <c r="F13340">
        <v>249</v>
      </c>
      <c r="G13340">
        <v>140</v>
      </c>
      <c r="H13340">
        <v>0</v>
      </c>
      <c r="I13340" t="s">
        <v>8</v>
      </c>
      <c r="J13340" t="s">
        <v>11</v>
      </c>
      <c r="K13340">
        <v>3750</v>
      </c>
    </row>
    <row r="13341" spans="1:11" x14ac:dyDescent="0.25">
      <c r="A13341">
        <v>15094</v>
      </c>
      <c r="B13341">
        <v>45905.77715277778</v>
      </c>
      <c r="C13341">
        <v>45905.786562499998</v>
      </c>
      <c r="D13341">
        <v>1</v>
      </c>
      <c r="E13341">
        <v>0.46348991999999994</v>
      </c>
      <c r="F13341">
        <v>140</v>
      </c>
      <c r="G13341">
        <v>238</v>
      </c>
      <c r="H13341">
        <v>815</v>
      </c>
      <c r="I13341" t="s">
        <v>12</v>
      </c>
      <c r="J13341" t="s">
        <v>9</v>
      </c>
      <c r="K13341">
        <v>3000</v>
      </c>
    </row>
    <row r="13342" spans="1:11" x14ac:dyDescent="0.25">
      <c r="A13342">
        <v>15095</v>
      </c>
      <c r="B13342">
        <v>45905.646689814814</v>
      </c>
      <c r="C13342">
        <v>45906.621099537035</v>
      </c>
      <c r="D13342">
        <v>1</v>
      </c>
      <c r="E13342">
        <v>1.11205394</v>
      </c>
      <c r="F13342">
        <v>244</v>
      </c>
      <c r="G13342">
        <v>31</v>
      </c>
      <c r="H13342">
        <v>0</v>
      </c>
      <c r="I13342" t="s">
        <v>8</v>
      </c>
      <c r="J13342" t="s">
        <v>11</v>
      </c>
      <c r="K13342">
        <v>5750</v>
      </c>
    </row>
    <row r="13343" spans="1:11" x14ac:dyDescent="0.25">
      <c r="A13343">
        <v>15096</v>
      </c>
      <c r="B13343">
        <v>45905.777407407404</v>
      </c>
      <c r="C13343">
        <v>45905.787314814814</v>
      </c>
      <c r="D13343">
        <v>6</v>
      </c>
      <c r="E13343">
        <v>0.39106962000000001</v>
      </c>
      <c r="F13343">
        <v>42</v>
      </c>
      <c r="G13343">
        <v>24</v>
      </c>
      <c r="H13343">
        <v>0</v>
      </c>
      <c r="I13343" t="s">
        <v>12</v>
      </c>
      <c r="J13343" t="s">
        <v>9</v>
      </c>
      <c r="K13343">
        <v>2875</v>
      </c>
    </row>
    <row r="13344" spans="1:11" x14ac:dyDescent="0.25">
      <c r="A13344">
        <v>15098</v>
      </c>
      <c r="B13344">
        <v>45905.779618055552</v>
      </c>
      <c r="C13344">
        <v>45905.784930555557</v>
      </c>
      <c r="D13344">
        <v>1</v>
      </c>
      <c r="E13344">
        <v>0.32025866000000003</v>
      </c>
      <c r="F13344">
        <v>142</v>
      </c>
      <c r="G13344">
        <v>238</v>
      </c>
      <c r="H13344">
        <v>800</v>
      </c>
      <c r="I13344" t="s">
        <v>14</v>
      </c>
      <c r="J13344" t="s">
        <v>9</v>
      </c>
      <c r="K13344">
        <v>2125</v>
      </c>
    </row>
    <row r="13345" spans="1:11" x14ac:dyDescent="0.25">
      <c r="A13345">
        <v>15099</v>
      </c>
      <c r="B13345">
        <v>45905.752800925926</v>
      </c>
      <c r="C13345">
        <v>45905.765555555554</v>
      </c>
      <c r="D13345">
        <v>1</v>
      </c>
      <c r="E13345">
        <v>0.72903102000000009</v>
      </c>
      <c r="F13345">
        <v>238</v>
      </c>
      <c r="G13345">
        <v>137</v>
      </c>
      <c r="H13345">
        <v>750</v>
      </c>
      <c r="I13345" t="s">
        <v>8</v>
      </c>
      <c r="J13345" t="s">
        <v>9</v>
      </c>
      <c r="K13345">
        <v>4125</v>
      </c>
    </row>
    <row r="13346" spans="1:11" x14ac:dyDescent="0.25">
      <c r="A13346">
        <v>15100</v>
      </c>
      <c r="B13346">
        <v>45905.779374999998</v>
      </c>
      <c r="C13346">
        <v>45905.787465277775</v>
      </c>
      <c r="D13346">
        <v>1</v>
      </c>
      <c r="E13346">
        <v>0.37980424000000002</v>
      </c>
      <c r="F13346">
        <v>74</v>
      </c>
      <c r="G13346">
        <v>263</v>
      </c>
      <c r="H13346">
        <v>740</v>
      </c>
      <c r="I13346" t="s">
        <v>13</v>
      </c>
      <c r="J13346" t="s">
        <v>9</v>
      </c>
      <c r="K13346">
        <v>2625</v>
      </c>
    </row>
    <row r="13347" spans="1:11" x14ac:dyDescent="0.25">
      <c r="A13347">
        <v>15101</v>
      </c>
      <c r="B13347">
        <v>45905.776597222219</v>
      </c>
      <c r="C13347">
        <v>45905.785543981481</v>
      </c>
      <c r="D13347">
        <v>2</v>
      </c>
      <c r="E13347">
        <v>0.38624159999999996</v>
      </c>
      <c r="F13347">
        <v>264</v>
      </c>
      <c r="G13347">
        <v>264</v>
      </c>
      <c r="H13347">
        <v>950</v>
      </c>
      <c r="I13347" t="s">
        <v>8</v>
      </c>
      <c r="J13347" t="s">
        <v>9</v>
      </c>
      <c r="K13347">
        <v>2750</v>
      </c>
    </row>
    <row r="13348" spans="1:11" x14ac:dyDescent="0.25">
      <c r="A13348">
        <v>15102</v>
      </c>
      <c r="B13348">
        <v>45905.768877314818</v>
      </c>
      <c r="C13348">
        <v>45905.774375000001</v>
      </c>
      <c r="D13348">
        <v>1</v>
      </c>
      <c r="E13348">
        <v>0.38463226</v>
      </c>
      <c r="F13348">
        <v>170</v>
      </c>
      <c r="G13348">
        <v>140</v>
      </c>
      <c r="H13348">
        <v>997.5</v>
      </c>
      <c r="I13348" t="s">
        <v>8</v>
      </c>
      <c r="J13348" t="s">
        <v>9</v>
      </c>
      <c r="K13348">
        <v>2250</v>
      </c>
    </row>
    <row r="13349" spans="1:11" x14ac:dyDescent="0.25">
      <c r="A13349">
        <v>15104</v>
      </c>
      <c r="B13349">
        <v>45905.78329861111</v>
      </c>
      <c r="C13349">
        <v>45905.791006944448</v>
      </c>
      <c r="D13349">
        <v>1</v>
      </c>
      <c r="E13349">
        <v>0.37980424000000002</v>
      </c>
      <c r="F13349">
        <v>43</v>
      </c>
      <c r="G13349">
        <v>143</v>
      </c>
      <c r="H13349">
        <v>740</v>
      </c>
      <c r="I13349" t="s">
        <v>10</v>
      </c>
      <c r="J13349" t="s">
        <v>9</v>
      </c>
      <c r="K13349">
        <v>2625</v>
      </c>
    </row>
    <row r="13350" spans="1:11" x14ac:dyDescent="0.25">
      <c r="A13350">
        <v>15105</v>
      </c>
      <c r="B13350">
        <v>45905.756805555553</v>
      </c>
      <c r="C13350">
        <v>45905.760798611111</v>
      </c>
      <c r="D13350">
        <v>1</v>
      </c>
      <c r="E13350">
        <v>0.19312079999999998</v>
      </c>
      <c r="F13350">
        <v>263</v>
      </c>
      <c r="G13350">
        <v>74</v>
      </c>
      <c r="H13350">
        <v>512.5</v>
      </c>
      <c r="I13350" t="s">
        <v>13</v>
      </c>
      <c r="J13350" t="s">
        <v>9</v>
      </c>
      <c r="K13350">
        <v>1500</v>
      </c>
    </row>
    <row r="13351" spans="1:11" x14ac:dyDescent="0.25">
      <c r="A13351">
        <v>15109</v>
      </c>
      <c r="B13351">
        <v>45905.767395833333</v>
      </c>
      <c r="C13351">
        <v>45905.771296296298</v>
      </c>
      <c r="D13351">
        <v>1</v>
      </c>
      <c r="E13351">
        <v>0.22530759999999997</v>
      </c>
      <c r="F13351">
        <v>263</v>
      </c>
      <c r="G13351">
        <v>229</v>
      </c>
      <c r="H13351">
        <v>800</v>
      </c>
      <c r="I13351" t="s">
        <v>10</v>
      </c>
      <c r="J13351" t="s">
        <v>9</v>
      </c>
      <c r="K13351">
        <v>1625</v>
      </c>
    </row>
    <row r="13352" spans="1:11" x14ac:dyDescent="0.25">
      <c r="A13352">
        <v>15110</v>
      </c>
      <c r="B13352">
        <v>45905.761122685188</v>
      </c>
      <c r="C13352">
        <v>45905.766192129631</v>
      </c>
      <c r="D13352">
        <v>1</v>
      </c>
      <c r="E13352">
        <v>0.25749440000000001</v>
      </c>
      <c r="F13352">
        <v>142</v>
      </c>
      <c r="G13352">
        <v>246</v>
      </c>
      <c r="H13352">
        <v>562.5</v>
      </c>
      <c r="I13352" t="s">
        <v>12</v>
      </c>
      <c r="J13352" t="s">
        <v>9</v>
      </c>
      <c r="K13352">
        <v>1750</v>
      </c>
    </row>
    <row r="13353" spans="1:11" x14ac:dyDescent="0.25">
      <c r="A13353">
        <v>15111</v>
      </c>
      <c r="B13353">
        <v>45905.769988425927</v>
      </c>
      <c r="C13353">
        <v>45905.7812037037</v>
      </c>
      <c r="D13353">
        <v>1</v>
      </c>
      <c r="E13353">
        <v>0.53108219999999995</v>
      </c>
      <c r="F13353">
        <v>50</v>
      </c>
      <c r="G13353">
        <v>79</v>
      </c>
      <c r="H13353">
        <v>300</v>
      </c>
      <c r="I13353" t="s">
        <v>10</v>
      </c>
      <c r="J13353" t="s">
        <v>9</v>
      </c>
      <c r="K13353">
        <v>3375</v>
      </c>
    </row>
    <row r="13354" spans="1:11" x14ac:dyDescent="0.25">
      <c r="A13354">
        <v>15112</v>
      </c>
      <c r="B13354">
        <v>45905.777881944443</v>
      </c>
      <c r="C13354">
        <v>45905.783182870371</v>
      </c>
      <c r="D13354">
        <v>1</v>
      </c>
      <c r="E13354">
        <v>0.24944770000000002</v>
      </c>
      <c r="F13354">
        <v>170</v>
      </c>
      <c r="G13354">
        <v>234</v>
      </c>
      <c r="H13354">
        <v>590</v>
      </c>
      <c r="I13354" t="s">
        <v>10</v>
      </c>
      <c r="J13354" t="s">
        <v>9</v>
      </c>
      <c r="K13354">
        <v>1875</v>
      </c>
    </row>
    <row r="13355" spans="1:11" x14ac:dyDescent="0.25">
      <c r="A13355">
        <v>15113</v>
      </c>
      <c r="B13355">
        <v>45905.784942129627</v>
      </c>
      <c r="C13355">
        <v>45905.799467592595</v>
      </c>
      <c r="D13355">
        <v>1</v>
      </c>
      <c r="E13355">
        <v>0.99296278000000004</v>
      </c>
      <c r="F13355">
        <v>114</v>
      </c>
      <c r="G13355">
        <v>160</v>
      </c>
      <c r="H13355">
        <v>1265</v>
      </c>
      <c r="I13355" t="s">
        <v>8</v>
      </c>
      <c r="J13355" t="s">
        <v>9</v>
      </c>
      <c r="K13355">
        <v>5250</v>
      </c>
    </row>
    <row r="13356" spans="1:11" x14ac:dyDescent="0.25">
      <c r="A13356">
        <v>15114</v>
      </c>
      <c r="B13356">
        <v>45905.758668981478</v>
      </c>
      <c r="C13356">
        <v>45905.774722222224</v>
      </c>
      <c r="D13356">
        <v>2</v>
      </c>
      <c r="E13356">
        <v>0.95111994000000011</v>
      </c>
      <c r="F13356">
        <v>163</v>
      </c>
      <c r="G13356">
        <v>13</v>
      </c>
      <c r="H13356">
        <v>1290</v>
      </c>
      <c r="I13356" t="s">
        <v>10</v>
      </c>
      <c r="J13356" t="s">
        <v>9</v>
      </c>
      <c r="K13356">
        <v>5375</v>
      </c>
    </row>
    <row r="13357" spans="1:11" x14ac:dyDescent="0.25">
      <c r="A13357">
        <v>15115</v>
      </c>
      <c r="B13357">
        <v>45905.783564814818</v>
      </c>
      <c r="C13357">
        <v>45905.789826388886</v>
      </c>
      <c r="D13357">
        <v>1</v>
      </c>
      <c r="E13357">
        <v>0.40877236000000006</v>
      </c>
      <c r="F13357">
        <v>158</v>
      </c>
      <c r="G13357">
        <v>233</v>
      </c>
      <c r="H13357">
        <v>345</v>
      </c>
      <c r="I13357" t="s">
        <v>13</v>
      </c>
      <c r="J13357" t="s">
        <v>9</v>
      </c>
      <c r="K13357">
        <v>2375</v>
      </c>
    </row>
    <row r="13358" spans="1:11" x14ac:dyDescent="0.25">
      <c r="A13358">
        <v>15116</v>
      </c>
      <c r="B13358">
        <v>45905.791041666664</v>
      </c>
      <c r="C13358">
        <v>45905.797152777777</v>
      </c>
      <c r="D13358">
        <v>1</v>
      </c>
      <c r="E13358">
        <v>0.36049216000000006</v>
      </c>
      <c r="F13358">
        <v>233</v>
      </c>
      <c r="G13358">
        <v>142</v>
      </c>
      <c r="H13358">
        <v>665</v>
      </c>
      <c r="I13358" t="s">
        <v>12</v>
      </c>
      <c r="J13358" t="s">
        <v>9</v>
      </c>
      <c r="K13358">
        <v>2250</v>
      </c>
    </row>
    <row r="13359" spans="1:11" x14ac:dyDescent="0.25">
      <c r="A13359">
        <v>15117</v>
      </c>
      <c r="B13359">
        <v>45905.780891203707</v>
      </c>
      <c r="C13359">
        <v>45905.801180555558</v>
      </c>
      <c r="D13359">
        <v>1</v>
      </c>
      <c r="E13359">
        <v>0.65661071999999998</v>
      </c>
      <c r="F13359">
        <v>168</v>
      </c>
      <c r="G13359">
        <v>78</v>
      </c>
      <c r="H13359">
        <v>1190</v>
      </c>
      <c r="I13359" t="s">
        <v>8</v>
      </c>
      <c r="J13359" t="s">
        <v>9</v>
      </c>
      <c r="K13359">
        <v>5500</v>
      </c>
    </row>
    <row r="13360" spans="1:11" x14ac:dyDescent="0.25">
      <c r="A13360">
        <v>15118</v>
      </c>
      <c r="B13360">
        <v>45905.759687500002</v>
      </c>
      <c r="C13360">
        <v>45905.767314814817</v>
      </c>
      <c r="D13360">
        <v>1</v>
      </c>
      <c r="E13360">
        <v>0.27036911999999996</v>
      </c>
      <c r="F13360">
        <v>236</v>
      </c>
      <c r="G13360">
        <v>151</v>
      </c>
      <c r="H13360">
        <v>0</v>
      </c>
      <c r="I13360" t="s">
        <v>8</v>
      </c>
      <c r="J13360" t="s">
        <v>11</v>
      </c>
      <c r="K13360">
        <v>2375</v>
      </c>
    </row>
    <row r="13361" spans="1:11" x14ac:dyDescent="0.25">
      <c r="A13361">
        <v>15119</v>
      </c>
      <c r="B13361">
        <v>45905.773460648146</v>
      </c>
      <c r="C13361">
        <v>45905.778287037036</v>
      </c>
      <c r="D13361">
        <v>1</v>
      </c>
      <c r="E13361">
        <v>0.25749440000000001</v>
      </c>
      <c r="F13361">
        <v>239</v>
      </c>
      <c r="G13361">
        <v>166</v>
      </c>
      <c r="H13361">
        <v>442.5</v>
      </c>
      <c r="I13361" t="s">
        <v>14</v>
      </c>
      <c r="J13361" t="s">
        <v>9</v>
      </c>
      <c r="K13361">
        <v>1875</v>
      </c>
    </row>
    <row r="13362" spans="1:11" x14ac:dyDescent="0.25">
      <c r="A13362">
        <v>15120</v>
      </c>
      <c r="B13362">
        <v>45905.760011574072</v>
      </c>
      <c r="C13362">
        <v>45905.767824074072</v>
      </c>
      <c r="D13362">
        <v>1</v>
      </c>
      <c r="E13362">
        <v>0.32830535999999999</v>
      </c>
      <c r="F13362">
        <v>236</v>
      </c>
      <c r="G13362">
        <v>140</v>
      </c>
      <c r="H13362">
        <v>0</v>
      </c>
      <c r="I13362" t="s">
        <v>14</v>
      </c>
      <c r="J13362" t="s">
        <v>11</v>
      </c>
      <c r="K13362">
        <v>2500</v>
      </c>
    </row>
    <row r="13363" spans="1:11" x14ac:dyDescent="0.25">
      <c r="A13363">
        <v>15121</v>
      </c>
      <c r="B13363">
        <v>45905.764050925929</v>
      </c>
      <c r="C13363">
        <v>45905.769409722219</v>
      </c>
      <c r="D13363">
        <v>1</v>
      </c>
      <c r="E13363">
        <v>0.41199104000000003</v>
      </c>
      <c r="F13363">
        <v>233</v>
      </c>
      <c r="G13363">
        <v>236</v>
      </c>
      <c r="H13363">
        <v>665</v>
      </c>
      <c r="I13363" t="s">
        <v>13</v>
      </c>
      <c r="J13363" t="s">
        <v>9</v>
      </c>
      <c r="K13363">
        <v>2250</v>
      </c>
    </row>
    <row r="13364" spans="1:11" x14ac:dyDescent="0.25">
      <c r="A13364">
        <v>15122</v>
      </c>
      <c r="B13364">
        <v>45905.770416666666</v>
      </c>
      <c r="C13364">
        <v>45905.776076388887</v>
      </c>
      <c r="D13364">
        <v>2</v>
      </c>
      <c r="E13364">
        <v>0.17380872</v>
      </c>
      <c r="F13364">
        <v>107</v>
      </c>
      <c r="G13364">
        <v>234</v>
      </c>
      <c r="H13364">
        <v>0</v>
      </c>
      <c r="I13364" t="s">
        <v>12</v>
      </c>
      <c r="J13364" t="s">
        <v>11</v>
      </c>
      <c r="K13364">
        <v>1750</v>
      </c>
    </row>
    <row r="13365" spans="1:11" x14ac:dyDescent="0.25">
      <c r="A13365">
        <v>15123</v>
      </c>
      <c r="B13365">
        <v>45905.76525462963</v>
      </c>
      <c r="C13365">
        <v>45905.770335648151</v>
      </c>
      <c r="D13365">
        <v>1</v>
      </c>
      <c r="E13365">
        <v>0.33796140000000002</v>
      </c>
      <c r="F13365">
        <v>161</v>
      </c>
      <c r="G13365">
        <v>79</v>
      </c>
      <c r="H13365">
        <v>922.5</v>
      </c>
      <c r="I13365" t="s">
        <v>12</v>
      </c>
      <c r="J13365" t="s">
        <v>9</v>
      </c>
      <c r="K13365">
        <v>2000</v>
      </c>
    </row>
    <row r="13366" spans="1:11" x14ac:dyDescent="0.25">
      <c r="A13366">
        <v>15124</v>
      </c>
      <c r="B13366">
        <v>45905.781134259261</v>
      </c>
      <c r="C13366">
        <v>45905.789803240739</v>
      </c>
      <c r="D13366">
        <v>1</v>
      </c>
      <c r="E13366">
        <v>0.67592280000000005</v>
      </c>
      <c r="F13366">
        <v>75</v>
      </c>
      <c r="G13366">
        <v>137</v>
      </c>
      <c r="H13366">
        <v>0</v>
      </c>
      <c r="I13366" t="s">
        <v>8</v>
      </c>
      <c r="J13366" t="s">
        <v>11</v>
      </c>
      <c r="K13366">
        <v>3500</v>
      </c>
    </row>
    <row r="13367" spans="1:11" x14ac:dyDescent="0.25">
      <c r="A13367">
        <v>15126</v>
      </c>
      <c r="B13367">
        <v>45905.755787037036</v>
      </c>
      <c r="C13367">
        <v>45905.760081018518</v>
      </c>
      <c r="D13367">
        <v>1</v>
      </c>
      <c r="E13367">
        <v>0.30738393999999997</v>
      </c>
      <c r="F13367">
        <v>236</v>
      </c>
      <c r="G13367">
        <v>74</v>
      </c>
      <c r="H13367">
        <v>250</v>
      </c>
      <c r="I13367" t="s">
        <v>8</v>
      </c>
      <c r="J13367" t="s">
        <v>9</v>
      </c>
      <c r="K13367">
        <v>1875</v>
      </c>
    </row>
    <row r="13368" spans="1:11" x14ac:dyDescent="0.25">
      <c r="A13368">
        <v>15127</v>
      </c>
      <c r="B13368">
        <v>45905.784548611111</v>
      </c>
      <c r="C13368">
        <v>45905.788217592592</v>
      </c>
      <c r="D13368">
        <v>1</v>
      </c>
      <c r="E13368">
        <v>0.19473014</v>
      </c>
      <c r="F13368">
        <v>161</v>
      </c>
      <c r="G13368">
        <v>162</v>
      </c>
      <c r="H13368">
        <v>515</v>
      </c>
      <c r="I13368" t="s">
        <v>8</v>
      </c>
      <c r="J13368" t="s">
        <v>9</v>
      </c>
      <c r="K13368">
        <v>1500</v>
      </c>
    </row>
    <row r="13369" spans="1:11" x14ac:dyDescent="0.25">
      <c r="A13369">
        <v>15128</v>
      </c>
      <c r="B13369">
        <v>45905.774467592593</v>
      </c>
      <c r="C13369">
        <v>45905.787210648145</v>
      </c>
      <c r="D13369">
        <v>6</v>
      </c>
      <c r="E13369">
        <v>0.55039428000000001</v>
      </c>
      <c r="F13369">
        <v>231</v>
      </c>
      <c r="G13369">
        <v>49</v>
      </c>
      <c r="H13369">
        <v>1145</v>
      </c>
      <c r="I13369" t="s">
        <v>13</v>
      </c>
      <c r="J13369" t="s">
        <v>9</v>
      </c>
      <c r="K13369">
        <v>3500</v>
      </c>
    </row>
    <row r="13370" spans="1:11" x14ac:dyDescent="0.25">
      <c r="A13370">
        <v>15129</v>
      </c>
      <c r="B13370">
        <v>45905.780439814815</v>
      </c>
      <c r="C13370">
        <v>45905.787592592591</v>
      </c>
      <c r="D13370">
        <v>1</v>
      </c>
      <c r="E13370">
        <v>0.33796140000000002</v>
      </c>
      <c r="F13370">
        <v>236</v>
      </c>
      <c r="G13370">
        <v>142</v>
      </c>
      <c r="H13370">
        <v>0</v>
      </c>
      <c r="I13370" t="s">
        <v>12</v>
      </c>
      <c r="J13370" t="s">
        <v>11</v>
      </c>
      <c r="K13370">
        <v>2375</v>
      </c>
    </row>
    <row r="13371" spans="1:11" x14ac:dyDescent="0.25">
      <c r="A13371">
        <v>15131</v>
      </c>
      <c r="B13371">
        <v>45905.625289351854</v>
      </c>
      <c r="C13371">
        <v>45905.627916666665</v>
      </c>
      <c r="D13371">
        <v>1</v>
      </c>
      <c r="E13371">
        <v>0.1770274</v>
      </c>
      <c r="F13371">
        <v>137</v>
      </c>
      <c r="G13371">
        <v>229</v>
      </c>
      <c r="H13371">
        <v>490</v>
      </c>
      <c r="I13371" t="s">
        <v>13</v>
      </c>
      <c r="J13371" t="s">
        <v>9</v>
      </c>
      <c r="K13371">
        <v>1375</v>
      </c>
    </row>
    <row r="13372" spans="1:11" x14ac:dyDescent="0.25">
      <c r="A13372">
        <v>15132</v>
      </c>
      <c r="B13372">
        <v>45905.767858796295</v>
      </c>
      <c r="C13372">
        <v>45905.779687499999</v>
      </c>
      <c r="D13372">
        <v>3</v>
      </c>
      <c r="E13372">
        <v>1.2472384999999999</v>
      </c>
      <c r="F13372">
        <v>138</v>
      </c>
      <c r="G13372">
        <v>263</v>
      </c>
      <c r="H13372">
        <v>0</v>
      </c>
      <c r="I13372" t="s">
        <v>14</v>
      </c>
      <c r="J13372" t="s">
        <v>11</v>
      </c>
      <c r="K13372">
        <v>5625</v>
      </c>
    </row>
    <row r="13373" spans="1:11" x14ac:dyDescent="0.25">
      <c r="A13373">
        <v>15133</v>
      </c>
      <c r="B13373">
        <v>45905.751458333332</v>
      </c>
      <c r="C13373">
        <v>45905.758356481485</v>
      </c>
      <c r="D13373">
        <v>1</v>
      </c>
      <c r="E13373">
        <v>0.45061519999999994</v>
      </c>
      <c r="F13373">
        <v>142</v>
      </c>
      <c r="G13373">
        <v>24</v>
      </c>
      <c r="H13373">
        <v>0</v>
      </c>
      <c r="I13373" t="s">
        <v>8</v>
      </c>
      <c r="J13373" t="s">
        <v>11</v>
      </c>
      <c r="K13373">
        <v>2625</v>
      </c>
    </row>
    <row r="13374" spans="1:11" x14ac:dyDescent="0.25">
      <c r="A13374">
        <v>15134</v>
      </c>
      <c r="B13374">
        <v>45905.76761574074</v>
      </c>
      <c r="C13374">
        <v>45905.77416666667</v>
      </c>
      <c r="D13374">
        <v>2</v>
      </c>
      <c r="E13374">
        <v>0.32186799999999999</v>
      </c>
      <c r="F13374">
        <v>238</v>
      </c>
      <c r="G13374">
        <v>262</v>
      </c>
      <c r="H13374">
        <v>500</v>
      </c>
      <c r="I13374" t="s">
        <v>14</v>
      </c>
      <c r="J13374" t="s">
        <v>9</v>
      </c>
      <c r="K13374">
        <v>2375</v>
      </c>
    </row>
    <row r="13375" spans="1:11" x14ac:dyDescent="0.25">
      <c r="A13375">
        <v>15135</v>
      </c>
      <c r="B13375">
        <v>45905.76635416667</v>
      </c>
      <c r="C13375">
        <v>45905.777824074074</v>
      </c>
      <c r="D13375">
        <v>1</v>
      </c>
      <c r="E13375">
        <v>0.73546838000000003</v>
      </c>
      <c r="F13375">
        <v>230</v>
      </c>
      <c r="G13375">
        <v>87</v>
      </c>
      <c r="H13375">
        <v>990</v>
      </c>
      <c r="I13375" t="s">
        <v>14</v>
      </c>
      <c r="J13375" t="s">
        <v>9</v>
      </c>
      <c r="K13375">
        <v>3875</v>
      </c>
    </row>
    <row r="13376" spans="1:11" x14ac:dyDescent="0.25">
      <c r="A13376">
        <v>15136</v>
      </c>
      <c r="B13376">
        <v>45905.780300925922</v>
      </c>
      <c r="C13376">
        <v>45905.786435185182</v>
      </c>
      <c r="D13376">
        <v>1</v>
      </c>
      <c r="E13376">
        <v>0.54073823999999993</v>
      </c>
      <c r="F13376">
        <v>137</v>
      </c>
      <c r="G13376">
        <v>232</v>
      </c>
      <c r="H13376">
        <v>0</v>
      </c>
      <c r="I13376" t="s">
        <v>12</v>
      </c>
      <c r="J13376" t="s">
        <v>11</v>
      </c>
      <c r="K13376">
        <v>2875</v>
      </c>
    </row>
    <row r="13377" spans="1:11" x14ac:dyDescent="0.25">
      <c r="A13377">
        <v>15137</v>
      </c>
      <c r="B13377">
        <v>45905.756863425922</v>
      </c>
      <c r="C13377">
        <v>45905.768645833334</v>
      </c>
      <c r="D13377">
        <v>1</v>
      </c>
      <c r="E13377">
        <v>0.38946027999999999</v>
      </c>
      <c r="F13377">
        <v>166</v>
      </c>
      <c r="G13377">
        <v>166</v>
      </c>
      <c r="H13377">
        <v>20</v>
      </c>
      <c r="I13377" t="s">
        <v>14</v>
      </c>
      <c r="J13377" t="s">
        <v>9</v>
      </c>
      <c r="K13377">
        <v>3250</v>
      </c>
    </row>
    <row r="13378" spans="1:11" x14ac:dyDescent="0.25">
      <c r="A13378">
        <v>15138</v>
      </c>
      <c r="B13378">
        <v>45905.786851851852</v>
      </c>
      <c r="C13378">
        <v>45905.792604166665</v>
      </c>
      <c r="D13378">
        <v>1</v>
      </c>
      <c r="E13378">
        <v>0.26554109999999997</v>
      </c>
      <c r="F13378">
        <v>41</v>
      </c>
      <c r="G13378">
        <v>116</v>
      </c>
      <c r="H13378">
        <v>0</v>
      </c>
      <c r="I13378" t="s">
        <v>12</v>
      </c>
      <c r="J13378" t="s">
        <v>9</v>
      </c>
      <c r="K13378">
        <v>2000</v>
      </c>
    </row>
    <row r="13379" spans="1:11" x14ac:dyDescent="0.25">
      <c r="A13379">
        <v>15139</v>
      </c>
      <c r="B13379">
        <v>45905.758113425924</v>
      </c>
      <c r="C13379">
        <v>45905.773518518516</v>
      </c>
      <c r="D13379">
        <v>1</v>
      </c>
      <c r="E13379">
        <v>0.97365069999999998</v>
      </c>
      <c r="F13379">
        <v>170</v>
      </c>
      <c r="G13379">
        <v>33</v>
      </c>
      <c r="H13379">
        <v>1860</v>
      </c>
      <c r="I13379" t="s">
        <v>12</v>
      </c>
      <c r="J13379" t="s">
        <v>9</v>
      </c>
      <c r="K13379">
        <v>5125</v>
      </c>
    </row>
    <row r="13380" spans="1:11" x14ac:dyDescent="0.25">
      <c r="A13380">
        <v>15140</v>
      </c>
      <c r="B13380">
        <v>45905.771111111113</v>
      </c>
      <c r="C13380">
        <v>45905.784282407411</v>
      </c>
      <c r="D13380">
        <v>1</v>
      </c>
      <c r="E13380">
        <v>0.93180785999999993</v>
      </c>
      <c r="F13380">
        <v>239</v>
      </c>
      <c r="G13380">
        <v>243</v>
      </c>
      <c r="H13380">
        <v>1487.5</v>
      </c>
      <c r="I13380" t="s">
        <v>10</v>
      </c>
      <c r="J13380" t="s">
        <v>9</v>
      </c>
      <c r="K13380">
        <v>4875</v>
      </c>
    </row>
    <row r="13381" spans="1:11" x14ac:dyDescent="0.25">
      <c r="A13381">
        <v>15141</v>
      </c>
      <c r="B13381">
        <v>45905.790925925925</v>
      </c>
      <c r="C13381">
        <v>45905.797395833331</v>
      </c>
      <c r="D13381">
        <v>1</v>
      </c>
      <c r="E13381">
        <v>0.37014819999999993</v>
      </c>
      <c r="F13381">
        <v>50</v>
      </c>
      <c r="G13381">
        <v>249</v>
      </c>
      <c r="H13381">
        <v>0</v>
      </c>
      <c r="I13381" t="s">
        <v>14</v>
      </c>
      <c r="J13381" t="s">
        <v>11</v>
      </c>
      <c r="K13381">
        <v>2250</v>
      </c>
    </row>
    <row r="13382" spans="1:11" x14ac:dyDescent="0.25">
      <c r="A13382">
        <v>15142</v>
      </c>
      <c r="B13382">
        <v>45905.782013888886</v>
      </c>
      <c r="C13382">
        <v>45905.795393518521</v>
      </c>
      <c r="D13382">
        <v>1</v>
      </c>
      <c r="E13382">
        <v>0.48280200000000006</v>
      </c>
      <c r="F13382">
        <v>65</v>
      </c>
      <c r="G13382">
        <v>17</v>
      </c>
      <c r="H13382">
        <v>812.5</v>
      </c>
      <c r="I13382" t="s">
        <v>12</v>
      </c>
      <c r="J13382" t="s">
        <v>9</v>
      </c>
      <c r="K13382">
        <v>3625</v>
      </c>
    </row>
    <row r="13383" spans="1:11" x14ac:dyDescent="0.25">
      <c r="A13383">
        <v>15143</v>
      </c>
      <c r="B13383">
        <v>45905.761053240742</v>
      </c>
      <c r="C13383">
        <v>45905.767361111109</v>
      </c>
      <c r="D13383">
        <v>1</v>
      </c>
      <c r="E13383">
        <v>0.28485317999999998</v>
      </c>
      <c r="F13383">
        <v>162</v>
      </c>
      <c r="G13383">
        <v>137</v>
      </c>
      <c r="H13383">
        <v>640</v>
      </c>
      <c r="I13383" t="s">
        <v>13</v>
      </c>
      <c r="J13383" t="s">
        <v>9</v>
      </c>
      <c r="K13383">
        <v>2125</v>
      </c>
    </row>
    <row r="13384" spans="1:11" x14ac:dyDescent="0.25">
      <c r="A13384">
        <v>15145</v>
      </c>
      <c r="B13384">
        <v>45905.783865740741</v>
      </c>
      <c r="C13384">
        <v>45905.791365740741</v>
      </c>
      <c r="D13384">
        <v>1</v>
      </c>
      <c r="E13384">
        <v>0.28807186000000001</v>
      </c>
      <c r="F13384">
        <v>164</v>
      </c>
      <c r="G13384">
        <v>50</v>
      </c>
      <c r="H13384">
        <v>500</v>
      </c>
      <c r="I13384" t="s">
        <v>13</v>
      </c>
      <c r="J13384" t="s">
        <v>9</v>
      </c>
      <c r="K13384">
        <v>2250</v>
      </c>
    </row>
    <row r="13385" spans="1:11" x14ac:dyDescent="0.25">
      <c r="A13385">
        <v>15146</v>
      </c>
      <c r="B13385">
        <v>45905.753032407411</v>
      </c>
      <c r="C13385">
        <v>45905.760636574072</v>
      </c>
      <c r="D13385">
        <v>1</v>
      </c>
      <c r="E13385">
        <v>0.25749440000000001</v>
      </c>
      <c r="F13385">
        <v>151</v>
      </c>
      <c r="G13385">
        <v>236</v>
      </c>
      <c r="H13385">
        <v>862.5</v>
      </c>
      <c r="I13385" t="s">
        <v>12</v>
      </c>
      <c r="J13385" t="s">
        <v>9</v>
      </c>
      <c r="K13385">
        <v>2375</v>
      </c>
    </row>
    <row r="13386" spans="1:11" x14ac:dyDescent="0.25">
      <c r="A13386">
        <v>15147</v>
      </c>
      <c r="B13386">
        <v>45905.763912037037</v>
      </c>
      <c r="C13386">
        <v>45905.768449074072</v>
      </c>
      <c r="D13386">
        <v>1</v>
      </c>
      <c r="E13386">
        <v>0.24140100000000003</v>
      </c>
      <c r="F13386">
        <v>263</v>
      </c>
      <c r="G13386">
        <v>140</v>
      </c>
      <c r="H13386">
        <v>587.5</v>
      </c>
      <c r="I13386" t="s">
        <v>14</v>
      </c>
      <c r="J13386" t="s">
        <v>9</v>
      </c>
      <c r="K13386">
        <v>1875</v>
      </c>
    </row>
    <row r="13387" spans="1:11" x14ac:dyDescent="0.25">
      <c r="A13387">
        <v>15148</v>
      </c>
      <c r="B13387">
        <v>45905.777407407404</v>
      </c>
      <c r="C13387">
        <v>45905.783703703702</v>
      </c>
      <c r="D13387">
        <v>1</v>
      </c>
      <c r="E13387">
        <v>0.3540548</v>
      </c>
      <c r="F13387">
        <v>239</v>
      </c>
      <c r="G13387">
        <v>166</v>
      </c>
      <c r="H13387">
        <v>665</v>
      </c>
      <c r="I13387" t="s">
        <v>14</v>
      </c>
      <c r="J13387" t="s">
        <v>9</v>
      </c>
      <c r="K13387">
        <v>2250</v>
      </c>
    </row>
    <row r="13388" spans="1:11" x14ac:dyDescent="0.25">
      <c r="A13388">
        <v>15149</v>
      </c>
      <c r="B13388">
        <v>45905.784097222226</v>
      </c>
      <c r="C13388">
        <v>45905.790995370371</v>
      </c>
      <c r="D13388">
        <v>1</v>
      </c>
      <c r="E13388">
        <v>0.402335</v>
      </c>
      <c r="F13388">
        <v>166</v>
      </c>
      <c r="G13388">
        <v>42</v>
      </c>
      <c r="H13388">
        <v>750</v>
      </c>
      <c r="I13388" t="s">
        <v>13</v>
      </c>
      <c r="J13388" t="s">
        <v>9</v>
      </c>
      <c r="K13388">
        <v>2500</v>
      </c>
    </row>
    <row r="13389" spans="1:11" x14ac:dyDescent="0.25">
      <c r="A13389">
        <v>15150</v>
      </c>
      <c r="B13389">
        <v>45905.756307870368</v>
      </c>
      <c r="C13389">
        <v>45905.762800925928</v>
      </c>
      <c r="D13389">
        <v>1</v>
      </c>
      <c r="E13389">
        <v>0.24622901999999999</v>
      </c>
      <c r="F13389">
        <v>48</v>
      </c>
      <c r="G13389">
        <v>161</v>
      </c>
      <c r="H13389">
        <v>770</v>
      </c>
      <c r="I13389" t="s">
        <v>12</v>
      </c>
      <c r="J13389" t="s">
        <v>9</v>
      </c>
      <c r="K13389">
        <v>2000</v>
      </c>
    </row>
    <row r="13390" spans="1:11" x14ac:dyDescent="0.25">
      <c r="A13390">
        <v>15152</v>
      </c>
      <c r="B13390">
        <v>45905.785393518519</v>
      </c>
      <c r="C13390">
        <v>45905.796168981484</v>
      </c>
      <c r="D13390">
        <v>1</v>
      </c>
      <c r="E13390">
        <v>0.6598293999999999</v>
      </c>
      <c r="F13390">
        <v>237</v>
      </c>
      <c r="G13390">
        <v>249</v>
      </c>
      <c r="H13390">
        <v>0</v>
      </c>
      <c r="I13390" t="s">
        <v>8</v>
      </c>
      <c r="J13390" t="s">
        <v>11</v>
      </c>
      <c r="K13390">
        <v>3625</v>
      </c>
    </row>
    <row r="13391" spans="1:11" x14ac:dyDescent="0.25">
      <c r="A13391">
        <v>15154</v>
      </c>
      <c r="B13391">
        <v>45905.766018518516</v>
      </c>
      <c r="C13391">
        <v>45905.774675925924</v>
      </c>
      <c r="D13391">
        <v>2</v>
      </c>
      <c r="E13391">
        <v>0.31864932000000001</v>
      </c>
      <c r="F13391">
        <v>43</v>
      </c>
      <c r="G13391">
        <v>74</v>
      </c>
      <c r="H13391">
        <v>20</v>
      </c>
      <c r="I13391" t="s">
        <v>8</v>
      </c>
      <c r="J13391" t="s">
        <v>9</v>
      </c>
      <c r="K13391">
        <v>2500</v>
      </c>
    </row>
    <row r="13392" spans="1:11" x14ac:dyDescent="0.25">
      <c r="A13392">
        <v>15155</v>
      </c>
      <c r="B13392">
        <v>45905.755023148151</v>
      </c>
      <c r="C13392">
        <v>45905.762118055558</v>
      </c>
      <c r="D13392">
        <v>1</v>
      </c>
      <c r="E13392">
        <v>0.38624159999999996</v>
      </c>
      <c r="F13392">
        <v>48</v>
      </c>
      <c r="G13392">
        <v>238</v>
      </c>
      <c r="H13392">
        <v>712.5</v>
      </c>
      <c r="I13392" t="s">
        <v>8</v>
      </c>
      <c r="J13392" t="s">
        <v>9</v>
      </c>
      <c r="K13392">
        <v>2500</v>
      </c>
    </row>
    <row r="13393" spans="1:11" x14ac:dyDescent="0.25">
      <c r="A13393">
        <v>15156</v>
      </c>
      <c r="B13393">
        <v>45905.753449074073</v>
      </c>
      <c r="C13393">
        <v>45905.757719907408</v>
      </c>
      <c r="D13393">
        <v>1</v>
      </c>
      <c r="E13393">
        <v>0.26232241999999995</v>
      </c>
      <c r="F13393">
        <v>237</v>
      </c>
      <c r="G13393">
        <v>236</v>
      </c>
      <c r="H13393">
        <v>847.5</v>
      </c>
      <c r="I13393" t="s">
        <v>14</v>
      </c>
      <c r="J13393" t="s">
        <v>9</v>
      </c>
      <c r="K13393">
        <v>1750</v>
      </c>
    </row>
    <row r="13394" spans="1:11" x14ac:dyDescent="0.25">
      <c r="A13394">
        <v>15157</v>
      </c>
      <c r="B13394">
        <v>45905.774780092594</v>
      </c>
      <c r="C13394">
        <v>45905.785254629627</v>
      </c>
      <c r="D13394">
        <v>2</v>
      </c>
      <c r="E13394">
        <v>0.39750698000000007</v>
      </c>
      <c r="F13394">
        <v>75</v>
      </c>
      <c r="G13394">
        <v>238</v>
      </c>
      <c r="H13394">
        <v>0</v>
      </c>
      <c r="I13394" t="s">
        <v>8</v>
      </c>
      <c r="J13394" t="s">
        <v>11</v>
      </c>
      <c r="K13394">
        <v>3000</v>
      </c>
    </row>
    <row r="13395" spans="1:11" x14ac:dyDescent="0.25">
      <c r="A13395">
        <v>15158</v>
      </c>
      <c r="B13395">
        <v>45905.76903935185</v>
      </c>
      <c r="C13395">
        <v>45905.780416666668</v>
      </c>
      <c r="D13395">
        <v>1</v>
      </c>
      <c r="E13395">
        <v>0.49084870000000003</v>
      </c>
      <c r="F13395">
        <v>170</v>
      </c>
      <c r="G13395">
        <v>143</v>
      </c>
      <c r="H13395">
        <v>500</v>
      </c>
      <c r="I13395" t="s">
        <v>10</v>
      </c>
      <c r="J13395" t="s">
        <v>9</v>
      </c>
      <c r="K13395">
        <v>3375</v>
      </c>
    </row>
    <row r="13396" spans="1:11" x14ac:dyDescent="0.25">
      <c r="A13396">
        <v>15159</v>
      </c>
      <c r="B13396">
        <v>45905.751562500001</v>
      </c>
      <c r="C13396">
        <v>45905.758888888886</v>
      </c>
      <c r="D13396">
        <v>1</v>
      </c>
      <c r="E13396">
        <v>0.34761744</v>
      </c>
      <c r="F13396">
        <v>140</v>
      </c>
      <c r="G13396">
        <v>239</v>
      </c>
      <c r="H13396">
        <v>0</v>
      </c>
      <c r="I13396" t="s">
        <v>10</v>
      </c>
      <c r="J13396" t="s">
        <v>11</v>
      </c>
      <c r="K13396">
        <v>2500</v>
      </c>
    </row>
    <row r="13397" spans="1:11" x14ac:dyDescent="0.25">
      <c r="A13397">
        <v>15161</v>
      </c>
      <c r="B13397">
        <v>45905.77684027778</v>
      </c>
      <c r="C13397">
        <v>45905.792118055557</v>
      </c>
      <c r="D13397">
        <v>1</v>
      </c>
      <c r="E13397">
        <v>1.126538</v>
      </c>
      <c r="F13397">
        <v>75</v>
      </c>
      <c r="G13397">
        <v>232</v>
      </c>
      <c r="H13397">
        <v>1365</v>
      </c>
      <c r="I13397" t="s">
        <v>8</v>
      </c>
      <c r="J13397" t="s">
        <v>9</v>
      </c>
      <c r="K13397">
        <v>5750</v>
      </c>
    </row>
    <row r="13398" spans="1:11" x14ac:dyDescent="0.25">
      <c r="A13398">
        <v>15162</v>
      </c>
      <c r="B13398">
        <v>45905.769247685188</v>
      </c>
      <c r="C13398">
        <v>45905.784953703704</v>
      </c>
      <c r="D13398">
        <v>1</v>
      </c>
      <c r="E13398">
        <v>1.1893022600000001</v>
      </c>
      <c r="F13398">
        <v>45</v>
      </c>
      <c r="G13398">
        <v>239</v>
      </c>
      <c r="H13398">
        <v>250</v>
      </c>
      <c r="I13398" t="s">
        <v>14</v>
      </c>
      <c r="J13398" t="s">
        <v>9</v>
      </c>
      <c r="K13398">
        <v>6125</v>
      </c>
    </row>
    <row r="13399" spans="1:11" x14ac:dyDescent="0.25">
      <c r="A13399">
        <v>15163</v>
      </c>
      <c r="B13399">
        <v>45905.769120370373</v>
      </c>
      <c r="C13399">
        <v>45905.775682870371</v>
      </c>
      <c r="D13399">
        <v>1</v>
      </c>
      <c r="E13399">
        <v>0.47636464000000001</v>
      </c>
      <c r="F13399">
        <v>137</v>
      </c>
      <c r="G13399">
        <v>112</v>
      </c>
      <c r="H13399">
        <v>1607.5</v>
      </c>
      <c r="I13399" t="s">
        <v>8</v>
      </c>
      <c r="J13399" t="s">
        <v>9</v>
      </c>
      <c r="K13399">
        <v>2750</v>
      </c>
    </row>
    <row r="13400" spans="1:11" x14ac:dyDescent="0.25">
      <c r="A13400">
        <v>15164</v>
      </c>
      <c r="B13400">
        <v>45905.778900462959</v>
      </c>
      <c r="C13400">
        <v>45905.786666666667</v>
      </c>
      <c r="D13400">
        <v>1</v>
      </c>
      <c r="E13400">
        <v>0.25749440000000001</v>
      </c>
      <c r="F13400">
        <v>152</v>
      </c>
      <c r="G13400">
        <v>41</v>
      </c>
      <c r="H13400">
        <v>0</v>
      </c>
      <c r="I13400" t="s">
        <v>10</v>
      </c>
      <c r="J13400" t="s">
        <v>11</v>
      </c>
      <c r="K13400">
        <v>2375</v>
      </c>
    </row>
    <row r="13401" spans="1:11" x14ac:dyDescent="0.25">
      <c r="A13401">
        <v>15165</v>
      </c>
      <c r="B13401">
        <v>45905.750081018516</v>
      </c>
      <c r="C13401">
        <v>45905.755486111113</v>
      </c>
      <c r="D13401">
        <v>1</v>
      </c>
      <c r="E13401">
        <v>0.1770274</v>
      </c>
      <c r="F13401">
        <v>107</v>
      </c>
      <c r="G13401">
        <v>170</v>
      </c>
      <c r="H13401">
        <v>500</v>
      </c>
      <c r="I13401" t="s">
        <v>12</v>
      </c>
      <c r="J13401" t="s">
        <v>9</v>
      </c>
      <c r="K13401">
        <v>1875</v>
      </c>
    </row>
    <row r="13402" spans="1:11" x14ac:dyDescent="0.25">
      <c r="A13402">
        <v>15166</v>
      </c>
      <c r="B13402">
        <v>45905.759641203702</v>
      </c>
      <c r="C13402">
        <v>45905.763368055559</v>
      </c>
      <c r="D13402">
        <v>1</v>
      </c>
      <c r="E13402">
        <v>0.25749440000000001</v>
      </c>
      <c r="F13402">
        <v>141</v>
      </c>
      <c r="G13402">
        <v>263</v>
      </c>
      <c r="H13402">
        <v>425</v>
      </c>
      <c r="I13402" t="s">
        <v>12</v>
      </c>
      <c r="J13402" t="s">
        <v>9</v>
      </c>
      <c r="K13402">
        <v>1750</v>
      </c>
    </row>
    <row r="13403" spans="1:11" x14ac:dyDescent="0.25">
      <c r="A13403">
        <v>15167</v>
      </c>
      <c r="B13403">
        <v>45905.778981481482</v>
      </c>
      <c r="C13403">
        <v>45905.783935185187</v>
      </c>
      <c r="D13403">
        <v>1</v>
      </c>
      <c r="E13403">
        <v>0.1770274</v>
      </c>
      <c r="F13403">
        <v>79</v>
      </c>
      <c r="G13403">
        <v>114</v>
      </c>
      <c r="H13403">
        <v>562.5</v>
      </c>
      <c r="I13403" t="s">
        <v>14</v>
      </c>
      <c r="J13403" t="s">
        <v>9</v>
      </c>
      <c r="K13403">
        <v>1750</v>
      </c>
    </row>
    <row r="13404" spans="1:11" x14ac:dyDescent="0.25">
      <c r="A13404">
        <v>15168</v>
      </c>
      <c r="B13404">
        <v>45905.786932870367</v>
      </c>
      <c r="C13404">
        <v>45905.8047337963</v>
      </c>
      <c r="D13404">
        <v>1</v>
      </c>
      <c r="E13404">
        <v>1.4644993999999998</v>
      </c>
      <c r="F13404">
        <v>114</v>
      </c>
      <c r="G13404">
        <v>14</v>
      </c>
      <c r="H13404">
        <v>2425</v>
      </c>
      <c r="I13404" t="s">
        <v>8</v>
      </c>
      <c r="J13404" t="s">
        <v>9</v>
      </c>
      <c r="K13404">
        <v>7125</v>
      </c>
    </row>
    <row r="13405" spans="1:11" x14ac:dyDescent="0.25">
      <c r="A13405">
        <v>15169</v>
      </c>
      <c r="B13405">
        <v>45905.76489583333</v>
      </c>
      <c r="C13405">
        <v>45905.768194444441</v>
      </c>
      <c r="D13405">
        <v>1</v>
      </c>
      <c r="E13405">
        <v>0.21565156000000002</v>
      </c>
      <c r="F13405">
        <v>237</v>
      </c>
      <c r="G13405">
        <v>233</v>
      </c>
      <c r="H13405">
        <v>540</v>
      </c>
      <c r="I13405" t="s">
        <v>8</v>
      </c>
      <c r="J13405" t="s">
        <v>9</v>
      </c>
      <c r="K13405">
        <v>1625</v>
      </c>
    </row>
    <row r="13406" spans="1:11" x14ac:dyDescent="0.25">
      <c r="A13406">
        <v>15170</v>
      </c>
      <c r="B13406">
        <v>45905.749560185184</v>
      </c>
      <c r="C13406">
        <v>45905.756643518522</v>
      </c>
      <c r="D13406">
        <v>2</v>
      </c>
      <c r="E13406">
        <v>0.53912890000000002</v>
      </c>
      <c r="F13406">
        <v>234</v>
      </c>
      <c r="G13406">
        <v>43</v>
      </c>
      <c r="H13406">
        <v>500</v>
      </c>
      <c r="I13406" t="s">
        <v>12</v>
      </c>
      <c r="J13406" t="s">
        <v>9</v>
      </c>
      <c r="K13406">
        <v>3000</v>
      </c>
    </row>
    <row r="13407" spans="1:11" x14ac:dyDescent="0.25">
      <c r="A13407">
        <v>15171</v>
      </c>
      <c r="B13407">
        <v>45905.754733796297</v>
      </c>
      <c r="C13407">
        <v>45905.76353009259</v>
      </c>
      <c r="D13407">
        <v>1</v>
      </c>
      <c r="E13407">
        <v>0.24461968000000001</v>
      </c>
      <c r="F13407">
        <v>49</v>
      </c>
      <c r="G13407">
        <v>61</v>
      </c>
      <c r="H13407">
        <v>0</v>
      </c>
      <c r="I13407" t="s">
        <v>8</v>
      </c>
      <c r="J13407" t="s">
        <v>11</v>
      </c>
      <c r="K13407">
        <v>2375</v>
      </c>
    </row>
    <row r="13408" spans="1:11" x14ac:dyDescent="0.25">
      <c r="A13408">
        <v>15172</v>
      </c>
      <c r="B13408">
        <v>45905.772407407407</v>
      </c>
      <c r="C13408">
        <v>45905.78297453704</v>
      </c>
      <c r="D13408">
        <v>1</v>
      </c>
      <c r="E13408">
        <v>0.45061519999999994</v>
      </c>
      <c r="F13408">
        <v>140</v>
      </c>
      <c r="G13408">
        <v>238</v>
      </c>
      <c r="H13408">
        <v>0</v>
      </c>
      <c r="I13408" t="s">
        <v>12</v>
      </c>
      <c r="J13408" t="s">
        <v>11</v>
      </c>
      <c r="K13408">
        <v>3250</v>
      </c>
    </row>
    <row r="13409" spans="1:11" x14ac:dyDescent="0.25">
      <c r="A13409">
        <v>15173</v>
      </c>
      <c r="B13409">
        <v>45905.785381944443</v>
      </c>
      <c r="C13409">
        <v>45905.790520833332</v>
      </c>
      <c r="D13409">
        <v>3</v>
      </c>
      <c r="E13409">
        <v>0.19312079999999998</v>
      </c>
      <c r="F13409">
        <v>151</v>
      </c>
      <c r="G13409">
        <v>41</v>
      </c>
      <c r="H13409">
        <v>250</v>
      </c>
      <c r="I13409" t="s">
        <v>13</v>
      </c>
      <c r="J13409" t="s">
        <v>9</v>
      </c>
      <c r="K13409">
        <v>1750</v>
      </c>
    </row>
    <row r="13410" spans="1:11" x14ac:dyDescent="0.25">
      <c r="A13410">
        <v>15174</v>
      </c>
      <c r="B13410">
        <v>45905.779826388891</v>
      </c>
      <c r="C13410">
        <v>45905.78398148148</v>
      </c>
      <c r="D13410">
        <v>1</v>
      </c>
      <c r="E13410">
        <v>0.1770274</v>
      </c>
      <c r="F13410">
        <v>263</v>
      </c>
      <c r="G13410">
        <v>75</v>
      </c>
      <c r="H13410">
        <v>540</v>
      </c>
      <c r="I13410" t="s">
        <v>13</v>
      </c>
      <c r="J13410" t="s">
        <v>9</v>
      </c>
      <c r="K13410">
        <v>1625</v>
      </c>
    </row>
    <row r="13411" spans="1:11" x14ac:dyDescent="0.25">
      <c r="A13411">
        <v>15175</v>
      </c>
      <c r="B13411">
        <v>45905.754224537035</v>
      </c>
      <c r="C13411">
        <v>45905.759039351855</v>
      </c>
      <c r="D13411">
        <v>1</v>
      </c>
      <c r="E13411">
        <v>0.22047958000000004</v>
      </c>
      <c r="F13411">
        <v>107</v>
      </c>
      <c r="G13411">
        <v>170</v>
      </c>
      <c r="H13411">
        <v>565</v>
      </c>
      <c r="I13411" t="s">
        <v>13</v>
      </c>
      <c r="J13411" t="s">
        <v>9</v>
      </c>
      <c r="K13411">
        <v>1750</v>
      </c>
    </row>
    <row r="13412" spans="1:11" x14ac:dyDescent="0.25">
      <c r="A13412">
        <v>15176</v>
      </c>
      <c r="B13412">
        <v>45905.765439814815</v>
      </c>
      <c r="C13412">
        <v>45905.774560185186</v>
      </c>
      <c r="D13412">
        <v>1</v>
      </c>
      <c r="E13412">
        <v>0.61798655999999996</v>
      </c>
      <c r="F13412">
        <v>113</v>
      </c>
      <c r="G13412">
        <v>141</v>
      </c>
      <c r="H13412">
        <v>500</v>
      </c>
      <c r="I13412" t="s">
        <v>12</v>
      </c>
      <c r="J13412" t="s">
        <v>9</v>
      </c>
      <c r="K13412">
        <v>3375</v>
      </c>
    </row>
    <row r="13413" spans="1:11" x14ac:dyDescent="0.25">
      <c r="A13413">
        <v>15177</v>
      </c>
      <c r="B13413">
        <v>45905.752442129633</v>
      </c>
      <c r="C13413">
        <v>45905.768761574072</v>
      </c>
      <c r="D13413">
        <v>1</v>
      </c>
      <c r="E13413">
        <v>0.82559141999999996</v>
      </c>
      <c r="F13413">
        <v>233</v>
      </c>
      <c r="G13413">
        <v>42</v>
      </c>
      <c r="H13413">
        <v>0</v>
      </c>
      <c r="I13413" t="s">
        <v>10</v>
      </c>
      <c r="J13413" t="s">
        <v>11</v>
      </c>
      <c r="K13413">
        <v>4750</v>
      </c>
    </row>
    <row r="13414" spans="1:11" x14ac:dyDescent="0.25">
      <c r="A13414">
        <v>15178</v>
      </c>
      <c r="B13414">
        <v>45905.776041666664</v>
      </c>
      <c r="C13414">
        <v>45905.789398148147</v>
      </c>
      <c r="D13414">
        <v>1</v>
      </c>
      <c r="E13414">
        <v>0.47958331999999998</v>
      </c>
      <c r="F13414">
        <v>140</v>
      </c>
      <c r="G13414">
        <v>48</v>
      </c>
      <c r="H13414">
        <v>940</v>
      </c>
      <c r="I13414" t="s">
        <v>13</v>
      </c>
      <c r="J13414" t="s">
        <v>9</v>
      </c>
      <c r="K13414">
        <v>3625</v>
      </c>
    </row>
    <row r="13415" spans="1:11" x14ac:dyDescent="0.25">
      <c r="A13415">
        <v>15179</v>
      </c>
      <c r="B13415">
        <v>45905.776307870372</v>
      </c>
      <c r="C13415">
        <v>45905.782465277778</v>
      </c>
      <c r="D13415">
        <v>1</v>
      </c>
      <c r="E13415">
        <v>0.24622901999999999</v>
      </c>
      <c r="F13415">
        <v>24</v>
      </c>
      <c r="G13415">
        <v>239</v>
      </c>
      <c r="H13415">
        <v>0</v>
      </c>
      <c r="I13415" t="s">
        <v>14</v>
      </c>
      <c r="J13415" t="s">
        <v>11</v>
      </c>
      <c r="K13415">
        <v>2000</v>
      </c>
    </row>
    <row r="13416" spans="1:11" x14ac:dyDescent="0.25">
      <c r="A13416">
        <v>15180</v>
      </c>
      <c r="B13416">
        <v>45905.728935185187</v>
      </c>
      <c r="C13416">
        <v>45905.736342592594</v>
      </c>
      <c r="D13416">
        <v>2</v>
      </c>
      <c r="E13416">
        <v>0.42808444000000001</v>
      </c>
      <c r="F13416">
        <v>162</v>
      </c>
      <c r="G13416">
        <v>238</v>
      </c>
      <c r="H13416">
        <v>740</v>
      </c>
      <c r="I13416" t="s">
        <v>13</v>
      </c>
      <c r="J13416" t="s">
        <v>9</v>
      </c>
      <c r="K13416">
        <v>2625</v>
      </c>
    </row>
    <row r="13417" spans="1:11" x14ac:dyDescent="0.25">
      <c r="A13417">
        <v>15181</v>
      </c>
      <c r="B13417">
        <v>45905.755324074074</v>
      </c>
      <c r="C13417">
        <v>45905.761296296296</v>
      </c>
      <c r="D13417">
        <v>2</v>
      </c>
      <c r="E13417">
        <v>0.19794882</v>
      </c>
      <c r="F13417">
        <v>142</v>
      </c>
      <c r="G13417">
        <v>48</v>
      </c>
      <c r="H13417">
        <v>500</v>
      </c>
      <c r="I13417" t="s">
        <v>8</v>
      </c>
      <c r="J13417" t="s">
        <v>9</v>
      </c>
      <c r="K13417">
        <v>1875</v>
      </c>
    </row>
    <row r="13418" spans="1:11" x14ac:dyDescent="0.25">
      <c r="A13418">
        <v>15182</v>
      </c>
      <c r="B13418">
        <v>45905.763761574075</v>
      </c>
      <c r="C13418">
        <v>45905.777141203704</v>
      </c>
      <c r="D13418">
        <v>1</v>
      </c>
      <c r="E13418">
        <v>0.40072566000000009</v>
      </c>
      <c r="F13418">
        <v>75</v>
      </c>
      <c r="G13418">
        <v>168</v>
      </c>
      <c r="H13418">
        <v>0</v>
      </c>
      <c r="I13418" t="s">
        <v>13</v>
      </c>
      <c r="J13418" t="s">
        <v>11</v>
      </c>
      <c r="K13418">
        <v>3375</v>
      </c>
    </row>
    <row r="13419" spans="1:11" x14ac:dyDescent="0.25">
      <c r="A13419">
        <v>15183</v>
      </c>
      <c r="B13419">
        <v>45905.773310185185</v>
      </c>
      <c r="C13419">
        <v>45905.777175925927</v>
      </c>
      <c r="D13419">
        <v>1</v>
      </c>
      <c r="E13419">
        <v>0.17219938000000001</v>
      </c>
      <c r="F13419">
        <v>107</v>
      </c>
      <c r="G13419">
        <v>186</v>
      </c>
      <c r="H13419">
        <v>1000</v>
      </c>
      <c r="I13419" t="s">
        <v>10</v>
      </c>
      <c r="J13419" t="s">
        <v>9</v>
      </c>
      <c r="K13419">
        <v>1500</v>
      </c>
    </row>
    <row r="13420" spans="1:11" x14ac:dyDescent="0.25">
      <c r="A13420">
        <v>15184</v>
      </c>
      <c r="B13420">
        <v>45905.784074074072</v>
      </c>
      <c r="C13420">
        <v>45905.790358796294</v>
      </c>
      <c r="D13420">
        <v>1</v>
      </c>
      <c r="E13420">
        <v>0.27036911999999996</v>
      </c>
      <c r="F13420">
        <v>230</v>
      </c>
      <c r="G13420">
        <v>140</v>
      </c>
      <c r="H13420">
        <v>480</v>
      </c>
      <c r="I13420" t="s">
        <v>13</v>
      </c>
      <c r="J13420" t="s">
        <v>9</v>
      </c>
      <c r="K13420">
        <v>2125</v>
      </c>
    </row>
    <row r="13421" spans="1:11" x14ac:dyDescent="0.25">
      <c r="A13421">
        <v>15185</v>
      </c>
      <c r="B13421">
        <v>45905.760787037034</v>
      </c>
      <c r="C13421">
        <v>45905.767418981479</v>
      </c>
      <c r="D13421">
        <v>1</v>
      </c>
      <c r="E13421">
        <v>0.32186799999999999</v>
      </c>
      <c r="F13421">
        <v>161</v>
      </c>
      <c r="G13421">
        <v>143</v>
      </c>
      <c r="H13421">
        <v>375</v>
      </c>
      <c r="I13421" t="s">
        <v>8</v>
      </c>
      <c r="J13421" t="s">
        <v>9</v>
      </c>
      <c r="K13421">
        <v>2250</v>
      </c>
    </row>
    <row r="13422" spans="1:11" x14ac:dyDescent="0.25">
      <c r="A13422">
        <v>15186</v>
      </c>
      <c r="B13422">
        <v>45905.753368055557</v>
      </c>
      <c r="C13422">
        <v>45905.758206018516</v>
      </c>
      <c r="D13422">
        <v>1</v>
      </c>
      <c r="E13422">
        <v>0.26875978</v>
      </c>
      <c r="F13422">
        <v>263</v>
      </c>
      <c r="G13422">
        <v>233</v>
      </c>
      <c r="H13422">
        <v>590</v>
      </c>
      <c r="I13422" t="s">
        <v>13</v>
      </c>
      <c r="J13422" t="s">
        <v>9</v>
      </c>
      <c r="K13422">
        <v>1875</v>
      </c>
    </row>
    <row r="13423" spans="1:11" x14ac:dyDescent="0.25">
      <c r="A13423">
        <v>15187</v>
      </c>
      <c r="B13423">
        <v>45905.75644675926</v>
      </c>
      <c r="C13423">
        <v>45905.77034722222</v>
      </c>
      <c r="D13423">
        <v>1</v>
      </c>
      <c r="E13423">
        <v>1.3196587999999998</v>
      </c>
      <c r="F13423">
        <v>48</v>
      </c>
      <c r="G13423">
        <v>244</v>
      </c>
      <c r="H13423">
        <v>1440</v>
      </c>
      <c r="I13423" t="s">
        <v>14</v>
      </c>
      <c r="J13423" t="s">
        <v>9</v>
      </c>
      <c r="K13423">
        <v>6125</v>
      </c>
    </row>
    <row r="13424" spans="1:11" x14ac:dyDescent="0.25">
      <c r="A13424">
        <v>15188</v>
      </c>
      <c r="B13424">
        <v>45905.786469907405</v>
      </c>
      <c r="C13424">
        <v>45905.790972222225</v>
      </c>
      <c r="D13424">
        <v>1</v>
      </c>
      <c r="E13424">
        <v>0.21887023999999999</v>
      </c>
      <c r="F13424">
        <v>137</v>
      </c>
      <c r="G13424">
        <v>162</v>
      </c>
      <c r="H13424">
        <v>847.5</v>
      </c>
      <c r="I13424" t="s">
        <v>8</v>
      </c>
      <c r="J13424" t="s">
        <v>9</v>
      </c>
      <c r="K13424">
        <v>1750</v>
      </c>
    </row>
    <row r="13425" spans="1:11" x14ac:dyDescent="0.25">
      <c r="A13425">
        <v>15189</v>
      </c>
      <c r="B13425">
        <v>45905.753831018519</v>
      </c>
      <c r="C13425">
        <v>45905.760358796295</v>
      </c>
      <c r="D13425">
        <v>1</v>
      </c>
      <c r="E13425">
        <v>0.38624159999999996</v>
      </c>
      <c r="F13425">
        <v>263</v>
      </c>
      <c r="G13425">
        <v>170</v>
      </c>
      <c r="H13425">
        <v>500</v>
      </c>
      <c r="I13425" t="s">
        <v>13</v>
      </c>
      <c r="J13425" t="s">
        <v>9</v>
      </c>
      <c r="K13425">
        <v>2375</v>
      </c>
    </row>
    <row r="13426" spans="1:11" x14ac:dyDescent="0.25">
      <c r="A13426">
        <v>15190</v>
      </c>
      <c r="B13426">
        <v>45905.77065972222</v>
      </c>
      <c r="C13426">
        <v>45905.788761574076</v>
      </c>
      <c r="D13426">
        <v>6</v>
      </c>
      <c r="E13426">
        <v>0.67109478</v>
      </c>
      <c r="F13426">
        <v>148</v>
      </c>
      <c r="G13426">
        <v>186</v>
      </c>
      <c r="H13426">
        <v>1190</v>
      </c>
      <c r="I13426" t="s">
        <v>14</v>
      </c>
      <c r="J13426" t="s">
        <v>9</v>
      </c>
      <c r="K13426">
        <v>4875</v>
      </c>
    </row>
    <row r="13427" spans="1:11" x14ac:dyDescent="0.25">
      <c r="A13427">
        <v>15191</v>
      </c>
      <c r="B13427">
        <v>45905.765787037039</v>
      </c>
      <c r="C13427">
        <v>45905.775671296295</v>
      </c>
      <c r="D13427">
        <v>1</v>
      </c>
      <c r="E13427">
        <v>0.53108219999999995</v>
      </c>
      <c r="F13427">
        <v>161</v>
      </c>
      <c r="G13427">
        <v>262</v>
      </c>
      <c r="H13427">
        <v>375</v>
      </c>
      <c r="I13427" t="s">
        <v>10</v>
      </c>
      <c r="J13427" t="s">
        <v>9</v>
      </c>
      <c r="K13427">
        <v>3250</v>
      </c>
    </row>
    <row r="13428" spans="1:11" x14ac:dyDescent="0.25">
      <c r="A13428">
        <v>15192</v>
      </c>
      <c r="B13428">
        <v>45905.758726851855</v>
      </c>
      <c r="C13428">
        <v>45905.780231481483</v>
      </c>
      <c r="D13428">
        <v>1</v>
      </c>
      <c r="E13428">
        <v>0.8432941599999999</v>
      </c>
      <c r="F13428">
        <v>74</v>
      </c>
      <c r="G13428">
        <v>60</v>
      </c>
      <c r="H13428">
        <v>0</v>
      </c>
      <c r="I13428" t="s">
        <v>8</v>
      </c>
      <c r="J13428" t="s">
        <v>11</v>
      </c>
      <c r="K13428">
        <v>5750</v>
      </c>
    </row>
    <row r="13429" spans="1:11" x14ac:dyDescent="0.25">
      <c r="A13429">
        <v>15193</v>
      </c>
      <c r="B13429">
        <v>45905.769467592596</v>
      </c>
      <c r="C13429">
        <v>45905.777303240742</v>
      </c>
      <c r="D13429">
        <v>2</v>
      </c>
      <c r="E13429">
        <v>0.21404222000000001</v>
      </c>
      <c r="F13429">
        <v>238</v>
      </c>
      <c r="G13429">
        <v>239</v>
      </c>
      <c r="H13429">
        <v>830</v>
      </c>
      <c r="I13429" t="s">
        <v>10</v>
      </c>
      <c r="J13429" t="s">
        <v>9</v>
      </c>
      <c r="K13429">
        <v>2250</v>
      </c>
    </row>
    <row r="13430" spans="1:11" x14ac:dyDescent="0.25">
      <c r="A13430">
        <v>15194</v>
      </c>
      <c r="B13430">
        <v>45905.78398148148</v>
      </c>
      <c r="C13430">
        <v>45905.789212962962</v>
      </c>
      <c r="D13430">
        <v>1</v>
      </c>
      <c r="E13430">
        <v>0.22369825999999998</v>
      </c>
      <c r="F13430">
        <v>71</v>
      </c>
      <c r="G13430">
        <v>72</v>
      </c>
      <c r="H13430">
        <v>0</v>
      </c>
      <c r="I13430" t="s">
        <v>14</v>
      </c>
      <c r="J13430" t="s">
        <v>11</v>
      </c>
      <c r="K13430">
        <v>1750</v>
      </c>
    </row>
    <row r="13431" spans="1:11" x14ac:dyDescent="0.25">
      <c r="A13431">
        <v>15195</v>
      </c>
      <c r="B13431">
        <v>45905.754270833335</v>
      </c>
      <c r="C13431">
        <v>45905.766180555554</v>
      </c>
      <c r="D13431">
        <v>1</v>
      </c>
      <c r="E13431">
        <v>0.74029639999999985</v>
      </c>
      <c r="F13431">
        <v>137</v>
      </c>
      <c r="G13431">
        <v>239</v>
      </c>
      <c r="H13431">
        <v>1512.5</v>
      </c>
      <c r="I13431" t="s">
        <v>13</v>
      </c>
      <c r="J13431" t="s">
        <v>9</v>
      </c>
      <c r="K13431">
        <v>4000</v>
      </c>
    </row>
    <row r="13432" spans="1:11" x14ac:dyDescent="0.25">
      <c r="A13432">
        <v>15196</v>
      </c>
      <c r="B13432">
        <v>45905.759791666664</v>
      </c>
      <c r="C13432">
        <v>45905.767141203702</v>
      </c>
      <c r="D13432">
        <v>1</v>
      </c>
      <c r="E13432">
        <v>0.44900586000000003</v>
      </c>
      <c r="F13432">
        <v>141</v>
      </c>
      <c r="G13432">
        <v>145</v>
      </c>
      <c r="H13432">
        <v>382.5</v>
      </c>
      <c r="I13432" t="s">
        <v>8</v>
      </c>
      <c r="J13432" t="s">
        <v>9</v>
      </c>
      <c r="K13432">
        <v>2750</v>
      </c>
    </row>
    <row r="13433" spans="1:11" x14ac:dyDescent="0.25">
      <c r="A13433">
        <v>15198</v>
      </c>
      <c r="B13433">
        <v>45905.753310185188</v>
      </c>
      <c r="C13433">
        <v>45905.760266203702</v>
      </c>
      <c r="D13433">
        <v>1</v>
      </c>
      <c r="E13433">
        <v>0.33474272000000005</v>
      </c>
      <c r="F13433">
        <v>79</v>
      </c>
      <c r="G13433">
        <v>231</v>
      </c>
      <c r="H13433">
        <v>0</v>
      </c>
      <c r="I13433" t="s">
        <v>8</v>
      </c>
      <c r="J13433" t="s">
        <v>11</v>
      </c>
      <c r="K13433">
        <v>2250</v>
      </c>
    </row>
    <row r="13434" spans="1:11" x14ac:dyDescent="0.25">
      <c r="A13434">
        <v>15199</v>
      </c>
      <c r="B13434">
        <v>45905.76353009259</v>
      </c>
      <c r="C13434">
        <v>45905.770787037036</v>
      </c>
      <c r="D13434">
        <v>1</v>
      </c>
      <c r="E13434">
        <v>0.25427571999999998</v>
      </c>
      <c r="F13434">
        <v>209</v>
      </c>
      <c r="G13434">
        <v>45</v>
      </c>
      <c r="H13434">
        <v>0</v>
      </c>
      <c r="I13434" t="s">
        <v>12</v>
      </c>
      <c r="J13434" t="s">
        <v>11</v>
      </c>
      <c r="K13434">
        <v>2125</v>
      </c>
    </row>
    <row r="13435" spans="1:11" x14ac:dyDescent="0.25">
      <c r="A13435">
        <v>15200</v>
      </c>
      <c r="B13435">
        <v>45905.787928240738</v>
      </c>
      <c r="C13435">
        <v>45905.802615740744</v>
      </c>
      <c r="D13435">
        <v>1</v>
      </c>
      <c r="E13435">
        <v>0.6598293999999999</v>
      </c>
      <c r="F13435">
        <v>43</v>
      </c>
      <c r="G13435">
        <v>68</v>
      </c>
      <c r="H13435">
        <v>0</v>
      </c>
      <c r="I13435" t="s">
        <v>14</v>
      </c>
      <c r="J13435" t="s">
        <v>11</v>
      </c>
      <c r="K13435">
        <v>4125</v>
      </c>
    </row>
    <row r="13436" spans="1:11" x14ac:dyDescent="0.25">
      <c r="A13436">
        <v>15202</v>
      </c>
      <c r="B13436">
        <v>45905.753275462965</v>
      </c>
      <c r="C13436">
        <v>45905.75712962963</v>
      </c>
      <c r="D13436">
        <v>1</v>
      </c>
      <c r="E13436">
        <v>0.21887023999999999</v>
      </c>
      <c r="F13436">
        <v>48</v>
      </c>
      <c r="G13436">
        <v>142</v>
      </c>
      <c r="H13436">
        <v>0</v>
      </c>
      <c r="I13436" t="s">
        <v>8</v>
      </c>
      <c r="J13436" t="s">
        <v>11</v>
      </c>
      <c r="K13436">
        <v>1625</v>
      </c>
    </row>
    <row r="13437" spans="1:11" x14ac:dyDescent="0.25">
      <c r="A13437">
        <v>15203</v>
      </c>
      <c r="B13437">
        <v>45905.777719907404</v>
      </c>
      <c r="C13437">
        <v>45905.781759259262</v>
      </c>
      <c r="D13437">
        <v>2</v>
      </c>
      <c r="E13437">
        <v>0.28002516</v>
      </c>
      <c r="F13437">
        <v>137</v>
      </c>
      <c r="G13437">
        <v>140</v>
      </c>
      <c r="H13437">
        <v>565</v>
      </c>
      <c r="I13437" t="s">
        <v>10</v>
      </c>
      <c r="J13437" t="s">
        <v>9</v>
      </c>
      <c r="K13437">
        <v>1750</v>
      </c>
    </row>
    <row r="13438" spans="1:11" x14ac:dyDescent="0.25">
      <c r="A13438">
        <v>15204</v>
      </c>
      <c r="B13438">
        <v>45905.756435185183</v>
      </c>
      <c r="C13438">
        <v>45905.780474537038</v>
      </c>
      <c r="D13438">
        <v>2</v>
      </c>
      <c r="E13438">
        <v>1.4677180799999998</v>
      </c>
      <c r="F13438">
        <v>140</v>
      </c>
      <c r="G13438">
        <v>212</v>
      </c>
      <c r="H13438">
        <v>1665</v>
      </c>
      <c r="I13438" t="s">
        <v>14</v>
      </c>
      <c r="J13438" t="s">
        <v>9</v>
      </c>
      <c r="K13438">
        <v>7250</v>
      </c>
    </row>
    <row r="13439" spans="1:11" x14ac:dyDescent="0.25">
      <c r="A13439">
        <v>15206</v>
      </c>
      <c r="B13439">
        <v>45905.767708333333</v>
      </c>
      <c r="C13439">
        <v>45905.798125000001</v>
      </c>
      <c r="D13439">
        <v>6</v>
      </c>
      <c r="E13439">
        <v>1.02354024</v>
      </c>
      <c r="F13439">
        <v>43</v>
      </c>
      <c r="G13439">
        <v>141</v>
      </c>
      <c r="H13439">
        <v>925</v>
      </c>
      <c r="I13439" t="s">
        <v>13</v>
      </c>
      <c r="J13439" t="s">
        <v>9</v>
      </c>
      <c r="K13439">
        <v>8000</v>
      </c>
    </row>
    <row r="13440" spans="1:11" x14ac:dyDescent="0.25">
      <c r="A13440">
        <v>15207</v>
      </c>
      <c r="B13440">
        <v>45905.780868055554</v>
      </c>
      <c r="C13440">
        <v>45905.793287037035</v>
      </c>
      <c r="D13440">
        <v>1</v>
      </c>
      <c r="E13440">
        <v>0.93341719999999984</v>
      </c>
      <c r="F13440">
        <v>262</v>
      </c>
      <c r="G13440">
        <v>260</v>
      </c>
      <c r="H13440">
        <v>0</v>
      </c>
      <c r="I13440" t="s">
        <v>14</v>
      </c>
      <c r="J13440" t="s">
        <v>11</v>
      </c>
      <c r="K13440">
        <v>4500</v>
      </c>
    </row>
    <row r="13441" spans="1:11" x14ac:dyDescent="0.25">
      <c r="A13441">
        <v>15208</v>
      </c>
      <c r="B13441">
        <v>45905.774930555555</v>
      </c>
      <c r="C13441">
        <v>45905.779791666668</v>
      </c>
      <c r="D13441">
        <v>2</v>
      </c>
      <c r="E13441">
        <v>0.21404222000000001</v>
      </c>
      <c r="F13441">
        <v>152</v>
      </c>
      <c r="G13441">
        <v>116</v>
      </c>
      <c r="H13441">
        <v>750</v>
      </c>
      <c r="I13441" t="s">
        <v>10</v>
      </c>
      <c r="J13441" t="s">
        <v>9</v>
      </c>
      <c r="K13441">
        <v>1750</v>
      </c>
    </row>
    <row r="13442" spans="1:11" x14ac:dyDescent="0.25">
      <c r="A13442">
        <v>15209</v>
      </c>
      <c r="B13442">
        <v>45905.783738425926</v>
      </c>
      <c r="C13442">
        <v>45905.794282407405</v>
      </c>
      <c r="D13442">
        <v>2</v>
      </c>
      <c r="E13442">
        <v>0.46188058000000004</v>
      </c>
      <c r="F13442">
        <v>116</v>
      </c>
      <c r="G13442">
        <v>238</v>
      </c>
      <c r="H13442">
        <v>890</v>
      </c>
      <c r="I13442" t="s">
        <v>13</v>
      </c>
      <c r="J13442" t="s">
        <v>9</v>
      </c>
      <c r="K13442">
        <v>3375</v>
      </c>
    </row>
    <row r="13443" spans="1:11" x14ac:dyDescent="0.25">
      <c r="A13443">
        <v>15210</v>
      </c>
      <c r="B13443">
        <v>45905.778703703705</v>
      </c>
      <c r="C13443">
        <v>45905.785254629627</v>
      </c>
      <c r="D13443">
        <v>1</v>
      </c>
      <c r="E13443">
        <v>0.22530759999999997</v>
      </c>
      <c r="F13443">
        <v>48</v>
      </c>
      <c r="G13443">
        <v>48</v>
      </c>
      <c r="H13443">
        <v>0</v>
      </c>
      <c r="I13443" t="s">
        <v>13</v>
      </c>
      <c r="J13443" t="s">
        <v>11</v>
      </c>
      <c r="K13443">
        <v>2000</v>
      </c>
    </row>
    <row r="13444" spans="1:11" x14ac:dyDescent="0.25">
      <c r="A13444">
        <v>15211</v>
      </c>
      <c r="B13444">
        <v>45905.759745370371</v>
      </c>
      <c r="C13444">
        <v>45905.767453703702</v>
      </c>
      <c r="D13444">
        <v>1</v>
      </c>
      <c r="E13444">
        <v>0.27841581999999998</v>
      </c>
      <c r="F13444">
        <v>74</v>
      </c>
      <c r="G13444">
        <v>42</v>
      </c>
      <c r="H13444">
        <v>540</v>
      </c>
      <c r="I13444" t="s">
        <v>13</v>
      </c>
      <c r="J13444" t="s">
        <v>9</v>
      </c>
      <c r="K13444">
        <v>2250</v>
      </c>
    </row>
    <row r="13445" spans="1:11" x14ac:dyDescent="0.25">
      <c r="A13445">
        <v>15212</v>
      </c>
      <c r="B13445">
        <v>45905.764872685184</v>
      </c>
      <c r="C13445">
        <v>45905.771782407406</v>
      </c>
      <c r="D13445">
        <v>1</v>
      </c>
      <c r="E13445">
        <v>0.3540548</v>
      </c>
      <c r="F13445">
        <v>233</v>
      </c>
      <c r="G13445">
        <v>113</v>
      </c>
      <c r="H13445">
        <v>690</v>
      </c>
      <c r="I13445" t="s">
        <v>13</v>
      </c>
      <c r="J13445" t="s">
        <v>9</v>
      </c>
      <c r="K13445">
        <v>2375</v>
      </c>
    </row>
    <row r="13446" spans="1:11" x14ac:dyDescent="0.25">
      <c r="A13446">
        <v>15213</v>
      </c>
      <c r="B13446">
        <v>45905.7577662037</v>
      </c>
      <c r="C13446">
        <v>45905.763020833336</v>
      </c>
      <c r="D13446">
        <v>1</v>
      </c>
      <c r="E13446">
        <v>0.30255591999999998</v>
      </c>
      <c r="F13446">
        <v>48</v>
      </c>
      <c r="G13446">
        <v>237</v>
      </c>
      <c r="H13446">
        <v>0</v>
      </c>
      <c r="I13446" t="s">
        <v>10</v>
      </c>
      <c r="J13446" t="s">
        <v>11</v>
      </c>
      <c r="K13446">
        <v>2000</v>
      </c>
    </row>
    <row r="13447" spans="1:11" x14ac:dyDescent="0.25">
      <c r="A13447">
        <v>15214</v>
      </c>
      <c r="B13447">
        <v>45905.752280092594</v>
      </c>
      <c r="C13447">
        <v>45905.75681712963</v>
      </c>
      <c r="D13447">
        <v>1</v>
      </c>
      <c r="E13447">
        <v>0.27358779999999999</v>
      </c>
      <c r="F13447">
        <v>75</v>
      </c>
      <c r="G13447">
        <v>239</v>
      </c>
      <c r="H13447">
        <v>587.5</v>
      </c>
      <c r="I13447" t="s">
        <v>8</v>
      </c>
      <c r="J13447" t="s">
        <v>9</v>
      </c>
      <c r="K13447">
        <v>1875</v>
      </c>
    </row>
    <row r="13448" spans="1:11" x14ac:dyDescent="0.25">
      <c r="A13448">
        <v>15216</v>
      </c>
      <c r="B13448">
        <v>45905.774780092594</v>
      </c>
      <c r="C13448">
        <v>45905.783333333333</v>
      </c>
      <c r="D13448">
        <v>2</v>
      </c>
      <c r="E13448">
        <v>0.62764259999999994</v>
      </c>
      <c r="F13448">
        <v>132</v>
      </c>
      <c r="G13448">
        <v>218</v>
      </c>
      <c r="H13448">
        <v>0</v>
      </c>
      <c r="I13448" t="s">
        <v>14</v>
      </c>
      <c r="J13448" t="s">
        <v>11</v>
      </c>
      <c r="K13448">
        <v>3500</v>
      </c>
    </row>
    <row r="13449" spans="1:11" x14ac:dyDescent="0.25">
      <c r="A13449">
        <v>15217</v>
      </c>
      <c r="B13449">
        <v>45905.75203703704</v>
      </c>
      <c r="C13449">
        <v>45905.760868055557</v>
      </c>
      <c r="D13449">
        <v>1</v>
      </c>
      <c r="E13449">
        <v>0.16254333999999998</v>
      </c>
      <c r="F13449">
        <v>170</v>
      </c>
      <c r="G13449">
        <v>161</v>
      </c>
      <c r="H13449">
        <v>830</v>
      </c>
      <c r="I13449" t="s">
        <v>8</v>
      </c>
      <c r="J13449" t="s">
        <v>9</v>
      </c>
      <c r="K13449">
        <v>2250</v>
      </c>
    </row>
    <row r="13450" spans="1:11" x14ac:dyDescent="0.25">
      <c r="A13450">
        <v>15218</v>
      </c>
      <c r="B13450">
        <v>45905.787928240738</v>
      </c>
      <c r="C13450">
        <v>45905.795138888891</v>
      </c>
      <c r="D13450">
        <v>1</v>
      </c>
      <c r="E13450">
        <v>0.402335</v>
      </c>
      <c r="F13450">
        <v>246</v>
      </c>
      <c r="G13450">
        <v>125</v>
      </c>
      <c r="H13450">
        <v>737.5</v>
      </c>
      <c r="I13450" t="s">
        <v>13</v>
      </c>
      <c r="J13450" t="s">
        <v>9</v>
      </c>
      <c r="K13450">
        <v>2625</v>
      </c>
    </row>
    <row r="13451" spans="1:11" x14ac:dyDescent="0.25">
      <c r="A13451">
        <v>15219</v>
      </c>
      <c r="B13451">
        <v>45905.786527777775</v>
      </c>
      <c r="C13451">
        <v>45905.809178240743</v>
      </c>
      <c r="D13451">
        <v>1</v>
      </c>
      <c r="E13451">
        <v>1.87970912</v>
      </c>
      <c r="F13451">
        <v>237</v>
      </c>
      <c r="G13451">
        <v>62</v>
      </c>
      <c r="H13451">
        <v>0</v>
      </c>
      <c r="I13451" t="s">
        <v>10</v>
      </c>
      <c r="J13451" t="s">
        <v>11</v>
      </c>
      <c r="K13451">
        <v>8875</v>
      </c>
    </row>
    <row r="13452" spans="1:11" x14ac:dyDescent="0.25">
      <c r="A13452">
        <v>15220</v>
      </c>
      <c r="B13452">
        <v>45905.775879629633</v>
      </c>
      <c r="C13452">
        <v>45905.783819444441</v>
      </c>
      <c r="D13452">
        <v>1</v>
      </c>
      <c r="E13452">
        <v>0.49245803999999999</v>
      </c>
      <c r="F13452">
        <v>238</v>
      </c>
      <c r="G13452">
        <v>116</v>
      </c>
      <c r="H13452">
        <v>765</v>
      </c>
      <c r="I13452" t="s">
        <v>14</v>
      </c>
      <c r="J13452" t="s">
        <v>9</v>
      </c>
      <c r="K13452">
        <v>2750</v>
      </c>
    </row>
    <row r="13453" spans="1:11" x14ac:dyDescent="0.25">
      <c r="A13453">
        <v>15221</v>
      </c>
      <c r="B13453">
        <v>45905.752546296295</v>
      </c>
      <c r="C13453">
        <v>45905.758391203701</v>
      </c>
      <c r="D13453">
        <v>1</v>
      </c>
      <c r="E13453">
        <v>0.31060262</v>
      </c>
      <c r="F13453">
        <v>142</v>
      </c>
      <c r="G13453">
        <v>229</v>
      </c>
      <c r="H13453">
        <v>320</v>
      </c>
      <c r="I13453" t="s">
        <v>8</v>
      </c>
      <c r="J13453" t="s">
        <v>9</v>
      </c>
      <c r="K13453">
        <v>2125</v>
      </c>
    </row>
    <row r="13454" spans="1:11" x14ac:dyDescent="0.25">
      <c r="A13454">
        <v>15222</v>
      </c>
      <c r="B13454">
        <v>45905.766562500001</v>
      </c>
      <c r="C13454">
        <v>45905.780474537038</v>
      </c>
      <c r="D13454">
        <v>1</v>
      </c>
      <c r="E13454">
        <v>0.83685679999999996</v>
      </c>
      <c r="F13454">
        <v>74</v>
      </c>
      <c r="G13454">
        <v>170</v>
      </c>
      <c r="H13454">
        <v>1137.5</v>
      </c>
      <c r="I13454" t="s">
        <v>8</v>
      </c>
      <c r="J13454" t="s">
        <v>9</v>
      </c>
      <c r="K13454">
        <v>4625</v>
      </c>
    </row>
    <row r="13455" spans="1:11" x14ac:dyDescent="0.25">
      <c r="A13455">
        <v>15223</v>
      </c>
      <c r="B13455">
        <v>45905.765104166669</v>
      </c>
      <c r="C13455">
        <v>45905.773738425924</v>
      </c>
      <c r="D13455">
        <v>1</v>
      </c>
      <c r="E13455">
        <v>0.61315853999999992</v>
      </c>
      <c r="F13455">
        <v>229</v>
      </c>
      <c r="G13455">
        <v>41</v>
      </c>
      <c r="H13455">
        <v>865</v>
      </c>
      <c r="I13455" t="s">
        <v>8</v>
      </c>
      <c r="J13455" t="s">
        <v>9</v>
      </c>
      <c r="K13455">
        <v>3250</v>
      </c>
    </row>
    <row r="13456" spans="1:11" x14ac:dyDescent="0.25">
      <c r="A13456">
        <v>15224</v>
      </c>
      <c r="B13456">
        <v>45905.753784722219</v>
      </c>
      <c r="C13456">
        <v>45905.761134259257</v>
      </c>
      <c r="D13456">
        <v>1</v>
      </c>
      <c r="E13456">
        <v>0.51498880000000002</v>
      </c>
      <c r="F13456">
        <v>234</v>
      </c>
      <c r="G13456">
        <v>236</v>
      </c>
      <c r="H13456">
        <v>250</v>
      </c>
      <c r="I13456" t="s">
        <v>12</v>
      </c>
      <c r="J13456" t="s">
        <v>9</v>
      </c>
      <c r="K13456">
        <v>2875</v>
      </c>
    </row>
    <row r="13457" spans="1:11" x14ac:dyDescent="0.25">
      <c r="A13457">
        <v>15227</v>
      </c>
      <c r="B13457">
        <v>45905.760196759256</v>
      </c>
      <c r="C13457">
        <v>45905.763483796298</v>
      </c>
      <c r="D13457">
        <v>1</v>
      </c>
      <c r="E13457">
        <v>0.25588506</v>
      </c>
      <c r="F13457">
        <v>142</v>
      </c>
      <c r="G13457">
        <v>43</v>
      </c>
      <c r="H13457">
        <v>810</v>
      </c>
      <c r="I13457" t="s">
        <v>10</v>
      </c>
      <c r="J13457" t="s">
        <v>9</v>
      </c>
      <c r="K13457">
        <v>1625</v>
      </c>
    </row>
    <row r="13458" spans="1:11" x14ac:dyDescent="0.25">
      <c r="A13458">
        <v>15228</v>
      </c>
      <c r="B13458">
        <v>45905.769745370373</v>
      </c>
      <c r="C13458">
        <v>45905.775810185187</v>
      </c>
      <c r="D13458">
        <v>1</v>
      </c>
      <c r="E13458">
        <v>0.33152404000000002</v>
      </c>
      <c r="F13458">
        <v>164</v>
      </c>
      <c r="G13458">
        <v>237</v>
      </c>
      <c r="H13458">
        <v>665</v>
      </c>
      <c r="I13458" t="s">
        <v>8</v>
      </c>
      <c r="J13458" t="s">
        <v>9</v>
      </c>
      <c r="K13458">
        <v>2250</v>
      </c>
    </row>
    <row r="13459" spans="1:11" x14ac:dyDescent="0.25">
      <c r="A13459">
        <v>15229</v>
      </c>
      <c r="B13459">
        <v>45905.773402777777</v>
      </c>
      <c r="C13459">
        <v>45905.77915509259</v>
      </c>
      <c r="D13459">
        <v>1</v>
      </c>
      <c r="E13459">
        <v>0.38302291999999999</v>
      </c>
      <c r="F13459">
        <v>249</v>
      </c>
      <c r="G13459">
        <v>170</v>
      </c>
      <c r="H13459">
        <v>250</v>
      </c>
      <c r="I13459" t="s">
        <v>13</v>
      </c>
      <c r="J13459" t="s">
        <v>9</v>
      </c>
      <c r="K13459">
        <v>2375</v>
      </c>
    </row>
    <row r="13460" spans="1:11" x14ac:dyDescent="0.25">
      <c r="A13460">
        <v>15231</v>
      </c>
      <c r="B13460">
        <v>45905.752337962964</v>
      </c>
      <c r="C13460">
        <v>45905.755486111113</v>
      </c>
      <c r="D13460">
        <v>1</v>
      </c>
      <c r="E13460">
        <v>0.27197846000000003</v>
      </c>
      <c r="F13460">
        <v>141</v>
      </c>
      <c r="G13460">
        <v>137</v>
      </c>
      <c r="H13460">
        <v>540</v>
      </c>
      <c r="I13460" t="s">
        <v>12</v>
      </c>
      <c r="J13460" t="s">
        <v>9</v>
      </c>
      <c r="K13460">
        <v>1625</v>
      </c>
    </row>
    <row r="13461" spans="1:11" x14ac:dyDescent="0.25">
      <c r="A13461">
        <v>15232</v>
      </c>
      <c r="B13461">
        <v>45905.761655092596</v>
      </c>
      <c r="C13461">
        <v>45905.765393518515</v>
      </c>
      <c r="D13461">
        <v>1</v>
      </c>
      <c r="E13461">
        <v>0.19312079999999998</v>
      </c>
      <c r="F13461">
        <v>236</v>
      </c>
      <c r="G13461">
        <v>239</v>
      </c>
      <c r="H13461">
        <v>250</v>
      </c>
      <c r="I13461" t="s">
        <v>8</v>
      </c>
      <c r="J13461" t="s">
        <v>9</v>
      </c>
      <c r="K13461">
        <v>1500</v>
      </c>
    </row>
    <row r="13462" spans="1:11" x14ac:dyDescent="0.25">
      <c r="A13462">
        <v>15233</v>
      </c>
      <c r="B13462">
        <v>45905.780902777777</v>
      </c>
      <c r="C13462">
        <v>45905.804571759261</v>
      </c>
      <c r="D13462">
        <v>1</v>
      </c>
      <c r="E13462">
        <v>1.3663296600000001</v>
      </c>
      <c r="F13462">
        <v>166</v>
      </c>
      <c r="G13462">
        <v>182</v>
      </c>
      <c r="H13462">
        <v>250</v>
      </c>
      <c r="I13462" t="s">
        <v>13</v>
      </c>
      <c r="J13462" t="s">
        <v>9</v>
      </c>
      <c r="K13462">
        <v>7000</v>
      </c>
    </row>
    <row r="13463" spans="1:11" x14ac:dyDescent="0.25">
      <c r="A13463">
        <v>15234</v>
      </c>
      <c r="B13463">
        <v>45905.782268518517</v>
      </c>
      <c r="C13463">
        <v>45905.790393518517</v>
      </c>
      <c r="D13463">
        <v>1</v>
      </c>
      <c r="E13463">
        <v>0.43452180000000001</v>
      </c>
      <c r="F13463">
        <v>236</v>
      </c>
      <c r="G13463">
        <v>170</v>
      </c>
      <c r="H13463">
        <v>575</v>
      </c>
      <c r="I13463" t="s">
        <v>10</v>
      </c>
      <c r="J13463" t="s">
        <v>9</v>
      </c>
      <c r="K13463">
        <v>2750</v>
      </c>
    </row>
    <row r="13464" spans="1:11" x14ac:dyDescent="0.25">
      <c r="A13464">
        <v>15235</v>
      </c>
      <c r="B13464">
        <v>45905.788460648146</v>
      </c>
      <c r="C13464">
        <v>45905.795740740738</v>
      </c>
      <c r="D13464">
        <v>1</v>
      </c>
      <c r="E13464">
        <v>0.34278942000000001</v>
      </c>
      <c r="F13464">
        <v>75</v>
      </c>
      <c r="G13464">
        <v>140</v>
      </c>
      <c r="H13464">
        <v>517.5</v>
      </c>
      <c r="I13464" t="s">
        <v>10</v>
      </c>
      <c r="J13464" t="s">
        <v>9</v>
      </c>
      <c r="K13464">
        <v>2375</v>
      </c>
    </row>
    <row r="13465" spans="1:11" x14ac:dyDescent="0.25">
      <c r="A13465">
        <v>15236</v>
      </c>
      <c r="B13465">
        <v>45905.779560185183</v>
      </c>
      <c r="C13465">
        <v>45905.817499999997</v>
      </c>
      <c r="D13465">
        <v>1</v>
      </c>
      <c r="E13465">
        <v>3.5325012999999998</v>
      </c>
      <c r="F13465">
        <v>226</v>
      </c>
      <c r="G13465">
        <v>55</v>
      </c>
      <c r="H13465">
        <v>0</v>
      </c>
      <c r="I13465" t="s">
        <v>14</v>
      </c>
      <c r="J13465" t="s">
        <v>11</v>
      </c>
      <c r="K13465">
        <v>15750</v>
      </c>
    </row>
    <row r="13466" spans="1:11" x14ac:dyDescent="0.25">
      <c r="A13466">
        <v>15237</v>
      </c>
      <c r="B13466">
        <v>45905.757048611114</v>
      </c>
      <c r="C13466">
        <v>45905.762743055559</v>
      </c>
      <c r="D13466">
        <v>3</v>
      </c>
      <c r="E13466">
        <v>0.53912890000000002</v>
      </c>
      <c r="F13466">
        <v>140</v>
      </c>
      <c r="G13466">
        <v>4</v>
      </c>
      <c r="H13466">
        <v>0</v>
      </c>
      <c r="I13466" t="s">
        <v>13</v>
      </c>
      <c r="J13466" t="s">
        <v>11</v>
      </c>
      <c r="K13466">
        <v>2875</v>
      </c>
    </row>
    <row r="13467" spans="1:11" x14ac:dyDescent="0.25">
      <c r="A13467">
        <v>15238</v>
      </c>
      <c r="B13467">
        <v>45905.77715277778</v>
      </c>
      <c r="C13467">
        <v>45905.784629629627</v>
      </c>
      <c r="D13467">
        <v>1</v>
      </c>
      <c r="E13467">
        <v>0.33474272000000005</v>
      </c>
      <c r="F13467">
        <v>140</v>
      </c>
      <c r="G13467">
        <v>161</v>
      </c>
      <c r="H13467">
        <v>0</v>
      </c>
      <c r="I13467" t="s">
        <v>8</v>
      </c>
      <c r="J13467" t="s">
        <v>11</v>
      </c>
      <c r="K13467">
        <v>2375</v>
      </c>
    </row>
    <row r="13468" spans="1:11" x14ac:dyDescent="0.25">
      <c r="A13468">
        <v>15240</v>
      </c>
      <c r="B13468">
        <v>45905.779756944445</v>
      </c>
      <c r="C13468">
        <v>45905.786111111112</v>
      </c>
      <c r="D13468">
        <v>1</v>
      </c>
      <c r="E13468">
        <v>0.42969378000000003</v>
      </c>
      <c r="F13468">
        <v>141</v>
      </c>
      <c r="G13468">
        <v>75</v>
      </c>
      <c r="H13468">
        <v>250</v>
      </c>
      <c r="I13468" t="s">
        <v>14</v>
      </c>
      <c r="J13468" t="s">
        <v>9</v>
      </c>
      <c r="K13468">
        <v>2500</v>
      </c>
    </row>
    <row r="13469" spans="1:11" x14ac:dyDescent="0.25">
      <c r="A13469">
        <v>15242</v>
      </c>
      <c r="B13469">
        <v>45905.810416666667</v>
      </c>
      <c r="C13469">
        <v>45905.820752314816</v>
      </c>
      <c r="D13469">
        <v>1</v>
      </c>
      <c r="E13469">
        <v>0.402335</v>
      </c>
      <c r="F13469">
        <v>142</v>
      </c>
      <c r="G13469">
        <v>100</v>
      </c>
      <c r="H13469">
        <v>0</v>
      </c>
      <c r="I13469" t="s">
        <v>8</v>
      </c>
      <c r="J13469" t="s">
        <v>11</v>
      </c>
      <c r="K13469">
        <v>3000</v>
      </c>
    </row>
    <row r="13470" spans="1:11" x14ac:dyDescent="0.25">
      <c r="A13470">
        <v>15243</v>
      </c>
      <c r="B13470">
        <v>45905.825798611113</v>
      </c>
      <c r="C13470">
        <v>45905.834710648145</v>
      </c>
      <c r="D13470">
        <v>1</v>
      </c>
      <c r="E13470">
        <v>0.402335</v>
      </c>
      <c r="F13470">
        <v>142</v>
      </c>
      <c r="G13470">
        <v>170</v>
      </c>
      <c r="H13470">
        <v>500</v>
      </c>
      <c r="I13470" t="s">
        <v>8</v>
      </c>
      <c r="J13470" t="s">
        <v>9</v>
      </c>
      <c r="K13470">
        <v>2625</v>
      </c>
    </row>
    <row r="13471" spans="1:11" x14ac:dyDescent="0.25">
      <c r="A13471">
        <v>15244</v>
      </c>
      <c r="B13471">
        <v>45905.808449074073</v>
      </c>
      <c r="C13471">
        <v>45905.822754629633</v>
      </c>
      <c r="D13471">
        <v>1</v>
      </c>
      <c r="E13471">
        <v>1.3035653999999999</v>
      </c>
      <c r="F13471">
        <v>236</v>
      </c>
      <c r="G13471">
        <v>33</v>
      </c>
      <c r="H13471">
        <v>0</v>
      </c>
      <c r="I13471" t="s">
        <v>10</v>
      </c>
      <c r="J13471" t="s">
        <v>11</v>
      </c>
      <c r="K13471">
        <v>6125</v>
      </c>
    </row>
    <row r="13472" spans="1:11" x14ac:dyDescent="0.25">
      <c r="A13472">
        <v>15245</v>
      </c>
      <c r="B13472">
        <v>45905.785775462966</v>
      </c>
      <c r="C13472">
        <v>45905.788668981484</v>
      </c>
      <c r="D13472">
        <v>1</v>
      </c>
      <c r="E13472">
        <v>0.23174495999999997</v>
      </c>
      <c r="F13472">
        <v>125</v>
      </c>
      <c r="G13472">
        <v>68</v>
      </c>
      <c r="H13472">
        <v>250</v>
      </c>
      <c r="I13472" t="s">
        <v>13</v>
      </c>
      <c r="J13472" t="s">
        <v>9</v>
      </c>
      <c r="K13472">
        <v>1500</v>
      </c>
    </row>
    <row r="13473" spans="1:11" x14ac:dyDescent="0.25">
      <c r="A13473">
        <v>15247</v>
      </c>
      <c r="B13473">
        <v>45905.802222222221</v>
      </c>
      <c r="C13473">
        <v>45905.813379629632</v>
      </c>
      <c r="D13473">
        <v>1</v>
      </c>
      <c r="E13473">
        <v>0.96560400000000013</v>
      </c>
      <c r="F13473">
        <v>141</v>
      </c>
      <c r="G13473">
        <v>223</v>
      </c>
      <c r="H13473">
        <v>0</v>
      </c>
      <c r="I13473" t="s">
        <v>13</v>
      </c>
      <c r="J13473" t="s">
        <v>11</v>
      </c>
      <c r="K13473">
        <v>4750</v>
      </c>
    </row>
    <row r="13474" spans="1:11" x14ac:dyDescent="0.25">
      <c r="A13474">
        <v>15248</v>
      </c>
      <c r="B13474">
        <v>45905.813773148147</v>
      </c>
      <c r="C13474">
        <v>45905.819803240738</v>
      </c>
      <c r="D13474">
        <v>3</v>
      </c>
      <c r="E13474">
        <v>0.43452180000000001</v>
      </c>
      <c r="F13474">
        <v>236</v>
      </c>
      <c r="G13474">
        <v>41</v>
      </c>
      <c r="H13474">
        <v>375</v>
      </c>
      <c r="I13474" t="s">
        <v>14</v>
      </c>
      <c r="J13474" t="s">
        <v>9</v>
      </c>
      <c r="K13474">
        <v>2375</v>
      </c>
    </row>
    <row r="13475" spans="1:11" x14ac:dyDescent="0.25">
      <c r="A13475">
        <v>15249</v>
      </c>
      <c r="B13475">
        <v>45905.816805555558</v>
      </c>
      <c r="C13475">
        <v>45905.828553240739</v>
      </c>
      <c r="D13475">
        <v>5</v>
      </c>
      <c r="E13475">
        <v>0.71454696000000006</v>
      </c>
      <c r="F13475">
        <v>43</v>
      </c>
      <c r="G13475">
        <v>112</v>
      </c>
      <c r="H13475">
        <v>0</v>
      </c>
      <c r="I13475" t="s">
        <v>13</v>
      </c>
      <c r="J13475" t="s">
        <v>11</v>
      </c>
      <c r="K13475">
        <v>4000</v>
      </c>
    </row>
    <row r="13476" spans="1:11" x14ac:dyDescent="0.25">
      <c r="A13476">
        <v>15250</v>
      </c>
      <c r="B13476">
        <v>45905.794745370367</v>
      </c>
      <c r="C13476">
        <v>45905.804965277777</v>
      </c>
      <c r="D13476">
        <v>1</v>
      </c>
      <c r="E13476">
        <v>0.73546838000000003</v>
      </c>
      <c r="F13476">
        <v>140</v>
      </c>
      <c r="G13476">
        <v>79</v>
      </c>
      <c r="H13476">
        <v>990</v>
      </c>
      <c r="I13476" t="s">
        <v>8</v>
      </c>
      <c r="J13476" t="s">
        <v>9</v>
      </c>
      <c r="K13476">
        <v>3875</v>
      </c>
    </row>
    <row r="13477" spans="1:11" x14ac:dyDescent="0.25">
      <c r="A13477">
        <v>15252</v>
      </c>
      <c r="B13477">
        <v>45905.816643518519</v>
      </c>
      <c r="C13477">
        <v>45905.825277777774</v>
      </c>
      <c r="D13477">
        <v>1</v>
      </c>
      <c r="E13477">
        <v>0.77248319999999993</v>
      </c>
      <c r="F13477">
        <v>75</v>
      </c>
      <c r="G13477">
        <v>137</v>
      </c>
      <c r="H13477">
        <v>500</v>
      </c>
      <c r="I13477" t="s">
        <v>12</v>
      </c>
      <c r="J13477" t="s">
        <v>9</v>
      </c>
      <c r="K13477">
        <v>4000</v>
      </c>
    </row>
    <row r="13478" spans="1:11" x14ac:dyDescent="0.25">
      <c r="A13478">
        <v>15253</v>
      </c>
      <c r="B13478">
        <v>45905.826458333337</v>
      </c>
      <c r="C13478">
        <v>45905.83185185185</v>
      </c>
      <c r="D13478">
        <v>1</v>
      </c>
      <c r="E13478">
        <v>0.33796140000000002</v>
      </c>
      <c r="F13478">
        <v>137</v>
      </c>
      <c r="G13478">
        <v>114</v>
      </c>
      <c r="H13478">
        <v>750</v>
      </c>
      <c r="I13478" t="s">
        <v>14</v>
      </c>
      <c r="J13478" t="s">
        <v>9</v>
      </c>
      <c r="K13478">
        <v>2125</v>
      </c>
    </row>
    <row r="13479" spans="1:11" x14ac:dyDescent="0.25">
      <c r="A13479">
        <v>15254</v>
      </c>
      <c r="B13479">
        <v>45905.802858796298</v>
      </c>
      <c r="C13479">
        <v>45905.81386574074</v>
      </c>
      <c r="D13479">
        <v>1</v>
      </c>
      <c r="E13479">
        <v>0.6598293999999999</v>
      </c>
      <c r="F13479">
        <v>75</v>
      </c>
      <c r="G13479">
        <v>107</v>
      </c>
      <c r="H13479">
        <v>500</v>
      </c>
      <c r="I13479" t="s">
        <v>8</v>
      </c>
      <c r="J13479" t="s">
        <v>9</v>
      </c>
      <c r="K13479">
        <v>3750</v>
      </c>
    </row>
    <row r="13480" spans="1:11" x14ac:dyDescent="0.25">
      <c r="A13480">
        <v>15255</v>
      </c>
      <c r="B13480">
        <v>45905.805266203701</v>
      </c>
      <c r="C13480">
        <v>45905.811030092591</v>
      </c>
      <c r="D13480">
        <v>1</v>
      </c>
      <c r="E13480">
        <v>0.41038169999999996</v>
      </c>
      <c r="F13480">
        <v>75</v>
      </c>
      <c r="G13480">
        <v>152</v>
      </c>
      <c r="H13480">
        <v>0</v>
      </c>
      <c r="I13480" t="s">
        <v>8</v>
      </c>
      <c r="J13480" t="s">
        <v>11</v>
      </c>
      <c r="K13480">
        <v>2375</v>
      </c>
    </row>
    <row r="13481" spans="1:11" x14ac:dyDescent="0.25">
      <c r="A13481">
        <v>15256</v>
      </c>
      <c r="B13481">
        <v>45905.788298611114</v>
      </c>
      <c r="C13481">
        <v>45905.804652777777</v>
      </c>
      <c r="D13481">
        <v>1</v>
      </c>
      <c r="E13481">
        <v>1.2874719999999999</v>
      </c>
      <c r="F13481">
        <v>75</v>
      </c>
      <c r="G13481">
        <v>87</v>
      </c>
      <c r="H13481">
        <v>895</v>
      </c>
      <c r="I13481" t="s">
        <v>8</v>
      </c>
      <c r="J13481" t="s">
        <v>9</v>
      </c>
      <c r="K13481">
        <v>6375</v>
      </c>
    </row>
    <row r="13482" spans="1:11" x14ac:dyDescent="0.25">
      <c r="A13482">
        <v>15258</v>
      </c>
      <c r="B13482">
        <v>45905.797638888886</v>
      </c>
      <c r="C13482">
        <v>45905.805798611109</v>
      </c>
      <c r="D13482">
        <v>4</v>
      </c>
      <c r="E13482">
        <v>0.64051732000000006</v>
      </c>
      <c r="F13482">
        <v>79</v>
      </c>
      <c r="G13482">
        <v>87</v>
      </c>
      <c r="H13482">
        <v>250</v>
      </c>
      <c r="I13482" t="s">
        <v>10</v>
      </c>
      <c r="J13482" t="s">
        <v>9</v>
      </c>
      <c r="K13482">
        <v>3500</v>
      </c>
    </row>
    <row r="13483" spans="1:11" x14ac:dyDescent="0.25">
      <c r="A13483">
        <v>15260</v>
      </c>
      <c r="B13483">
        <v>45905.797789351855</v>
      </c>
      <c r="C13483">
        <v>45905.801747685182</v>
      </c>
      <c r="D13483">
        <v>1</v>
      </c>
      <c r="E13483">
        <v>0.17059004</v>
      </c>
      <c r="F13483">
        <v>142</v>
      </c>
      <c r="G13483">
        <v>239</v>
      </c>
      <c r="H13483">
        <v>0</v>
      </c>
      <c r="I13483" t="s">
        <v>14</v>
      </c>
      <c r="J13483" t="s">
        <v>11</v>
      </c>
      <c r="K13483">
        <v>1500</v>
      </c>
    </row>
    <row r="13484" spans="1:11" x14ac:dyDescent="0.25">
      <c r="A13484">
        <v>15262</v>
      </c>
      <c r="B13484">
        <v>45905.810706018521</v>
      </c>
      <c r="C13484">
        <v>45905.831412037034</v>
      </c>
      <c r="D13484">
        <v>1</v>
      </c>
      <c r="E13484">
        <v>3.37478598</v>
      </c>
      <c r="F13484">
        <v>249</v>
      </c>
      <c r="G13484">
        <v>173</v>
      </c>
      <c r="H13484">
        <v>0</v>
      </c>
      <c r="I13484" t="s">
        <v>8</v>
      </c>
      <c r="J13484" t="s">
        <v>11</v>
      </c>
      <c r="K13484">
        <v>8375</v>
      </c>
    </row>
    <row r="13485" spans="1:11" x14ac:dyDescent="0.25">
      <c r="A13485">
        <v>15263</v>
      </c>
      <c r="B13485">
        <v>45905.81453703704</v>
      </c>
      <c r="C13485">
        <v>45905.818495370368</v>
      </c>
      <c r="D13485">
        <v>1</v>
      </c>
      <c r="E13485">
        <v>0.18829277999999999</v>
      </c>
      <c r="F13485">
        <v>43</v>
      </c>
      <c r="G13485">
        <v>239</v>
      </c>
      <c r="H13485">
        <v>675</v>
      </c>
      <c r="I13485" t="s">
        <v>8</v>
      </c>
      <c r="J13485" t="s">
        <v>9</v>
      </c>
      <c r="K13485">
        <v>1625</v>
      </c>
    </row>
    <row r="13486" spans="1:11" x14ac:dyDescent="0.25">
      <c r="A13486">
        <v>15265</v>
      </c>
      <c r="B13486">
        <v>45905.820115740738</v>
      </c>
      <c r="C13486">
        <v>45905.834340277775</v>
      </c>
      <c r="D13486">
        <v>1</v>
      </c>
      <c r="E13486">
        <v>1.4789834599999998</v>
      </c>
      <c r="F13486">
        <v>213</v>
      </c>
      <c r="G13486">
        <v>244</v>
      </c>
      <c r="H13486">
        <v>1250</v>
      </c>
      <c r="I13486" t="s">
        <v>12</v>
      </c>
      <c r="J13486" t="s">
        <v>9</v>
      </c>
      <c r="K13486">
        <v>7000</v>
      </c>
    </row>
    <row r="13487" spans="1:11" x14ac:dyDescent="0.25">
      <c r="A13487">
        <v>15266</v>
      </c>
      <c r="B13487">
        <v>45905.819432870368</v>
      </c>
      <c r="C13487">
        <v>45905.827013888891</v>
      </c>
      <c r="D13487">
        <v>1</v>
      </c>
      <c r="E13487">
        <v>0.56326900000000002</v>
      </c>
      <c r="F13487">
        <v>137</v>
      </c>
      <c r="G13487">
        <v>262</v>
      </c>
      <c r="H13487">
        <v>0</v>
      </c>
      <c r="I13487" t="s">
        <v>8</v>
      </c>
      <c r="J13487" t="s">
        <v>11</v>
      </c>
      <c r="K13487">
        <v>3000</v>
      </c>
    </row>
    <row r="13488" spans="1:11" x14ac:dyDescent="0.25">
      <c r="A13488">
        <v>15267</v>
      </c>
      <c r="B13488">
        <v>45905.829641203702</v>
      </c>
      <c r="C13488">
        <v>45905.835682870369</v>
      </c>
      <c r="D13488">
        <v>1</v>
      </c>
      <c r="E13488">
        <v>0.28968120000000003</v>
      </c>
      <c r="F13488">
        <v>262</v>
      </c>
      <c r="G13488">
        <v>162</v>
      </c>
      <c r="H13488">
        <v>637.5</v>
      </c>
      <c r="I13488" t="s">
        <v>13</v>
      </c>
      <c r="J13488" t="s">
        <v>9</v>
      </c>
      <c r="K13488">
        <v>2125</v>
      </c>
    </row>
    <row r="13489" spans="1:11" x14ac:dyDescent="0.25">
      <c r="A13489">
        <v>15268</v>
      </c>
      <c r="B13489">
        <v>45905.819710648146</v>
      </c>
      <c r="C13489">
        <v>45905.824826388889</v>
      </c>
      <c r="D13489">
        <v>1</v>
      </c>
      <c r="E13489">
        <v>0.43130312000000004</v>
      </c>
      <c r="F13489">
        <v>141</v>
      </c>
      <c r="G13489">
        <v>75</v>
      </c>
      <c r="H13489">
        <v>517.5</v>
      </c>
      <c r="I13489" t="s">
        <v>14</v>
      </c>
      <c r="J13489" t="s">
        <v>9</v>
      </c>
      <c r="K13489">
        <v>2375</v>
      </c>
    </row>
    <row r="13490" spans="1:11" x14ac:dyDescent="0.25">
      <c r="A13490">
        <v>15269</v>
      </c>
      <c r="B13490">
        <v>45905.812997685185</v>
      </c>
      <c r="C13490">
        <v>45905.82267361111</v>
      </c>
      <c r="D13490">
        <v>1</v>
      </c>
      <c r="E13490">
        <v>0.79984197999999995</v>
      </c>
      <c r="F13490">
        <v>237</v>
      </c>
      <c r="G13490">
        <v>232</v>
      </c>
      <c r="H13490">
        <v>0</v>
      </c>
      <c r="I13490" t="s">
        <v>8</v>
      </c>
      <c r="J13490" t="s">
        <v>11</v>
      </c>
      <c r="K13490">
        <v>4250</v>
      </c>
    </row>
    <row r="13491" spans="1:11" x14ac:dyDescent="0.25">
      <c r="A13491">
        <v>15271</v>
      </c>
      <c r="B13491">
        <v>45905.792615740742</v>
      </c>
      <c r="C13491">
        <v>45905.799386574072</v>
      </c>
      <c r="D13491">
        <v>2</v>
      </c>
      <c r="E13491">
        <v>0.35888281999999999</v>
      </c>
      <c r="F13491">
        <v>75</v>
      </c>
      <c r="G13491">
        <v>141</v>
      </c>
      <c r="H13491">
        <v>0</v>
      </c>
      <c r="I13491" t="s">
        <v>12</v>
      </c>
      <c r="J13491" t="s">
        <v>11</v>
      </c>
      <c r="K13491">
        <v>2375</v>
      </c>
    </row>
    <row r="13492" spans="1:11" x14ac:dyDescent="0.25">
      <c r="A13492">
        <v>15272</v>
      </c>
      <c r="B13492">
        <v>45905.795949074076</v>
      </c>
      <c r="C13492">
        <v>45905.803611111114</v>
      </c>
      <c r="D13492">
        <v>2</v>
      </c>
      <c r="E13492">
        <v>0.99296278000000004</v>
      </c>
      <c r="F13492">
        <v>244</v>
      </c>
      <c r="G13492">
        <v>50</v>
      </c>
      <c r="H13492">
        <v>0</v>
      </c>
      <c r="I13492" t="s">
        <v>8</v>
      </c>
      <c r="J13492" t="s">
        <v>11</v>
      </c>
      <c r="K13492">
        <v>4625</v>
      </c>
    </row>
    <row r="13493" spans="1:11" x14ac:dyDescent="0.25">
      <c r="A13493">
        <v>15273</v>
      </c>
      <c r="B13493">
        <v>45905.817361111112</v>
      </c>
      <c r="C13493">
        <v>45905.82707175926</v>
      </c>
      <c r="D13493">
        <v>1</v>
      </c>
      <c r="E13493">
        <v>0.54556625999999997</v>
      </c>
      <c r="F13493">
        <v>48</v>
      </c>
      <c r="G13493">
        <v>144</v>
      </c>
      <c r="H13493">
        <v>0</v>
      </c>
      <c r="I13493" t="s">
        <v>14</v>
      </c>
      <c r="J13493" t="s">
        <v>11</v>
      </c>
      <c r="K13493">
        <v>3250</v>
      </c>
    </row>
    <row r="13494" spans="1:11" x14ac:dyDescent="0.25">
      <c r="A13494">
        <v>15274</v>
      </c>
      <c r="B13494">
        <v>45905.828148148146</v>
      </c>
      <c r="C13494">
        <v>45905.833449074074</v>
      </c>
      <c r="D13494">
        <v>1</v>
      </c>
      <c r="E13494">
        <v>0.32186799999999999</v>
      </c>
      <c r="F13494">
        <v>144</v>
      </c>
      <c r="G13494">
        <v>234</v>
      </c>
      <c r="H13494">
        <v>250</v>
      </c>
      <c r="I13494" t="s">
        <v>14</v>
      </c>
      <c r="J13494" t="s">
        <v>9</v>
      </c>
      <c r="K13494">
        <v>2125</v>
      </c>
    </row>
    <row r="13495" spans="1:11" x14ac:dyDescent="0.25">
      <c r="A13495">
        <v>15276</v>
      </c>
      <c r="B13495">
        <v>45905.795300925929</v>
      </c>
      <c r="C13495">
        <v>45905.806666666664</v>
      </c>
      <c r="D13495">
        <v>1</v>
      </c>
      <c r="E13495">
        <v>0.56970635999999997</v>
      </c>
      <c r="F13495">
        <v>140</v>
      </c>
      <c r="G13495">
        <v>41</v>
      </c>
      <c r="H13495">
        <v>0</v>
      </c>
      <c r="I13495" t="s">
        <v>14</v>
      </c>
      <c r="J13495" t="s">
        <v>11</v>
      </c>
      <c r="K13495">
        <v>3500</v>
      </c>
    </row>
    <row r="13496" spans="1:11" x14ac:dyDescent="0.25">
      <c r="A13496">
        <v>15278</v>
      </c>
      <c r="B13496">
        <v>45905.82135416667</v>
      </c>
      <c r="C13496">
        <v>45905.833831018521</v>
      </c>
      <c r="D13496">
        <v>1</v>
      </c>
      <c r="E13496">
        <v>0.68557884000000002</v>
      </c>
      <c r="F13496">
        <v>231</v>
      </c>
      <c r="G13496">
        <v>162</v>
      </c>
      <c r="H13496">
        <v>1014.9999999999999</v>
      </c>
      <c r="I13496" t="s">
        <v>13</v>
      </c>
      <c r="J13496" t="s">
        <v>9</v>
      </c>
      <c r="K13496">
        <v>4000</v>
      </c>
    </row>
    <row r="13497" spans="1:11" x14ac:dyDescent="0.25">
      <c r="A13497">
        <v>15279</v>
      </c>
      <c r="B13497">
        <v>45905.784872685188</v>
      </c>
      <c r="C13497">
        <v>45905.789733796293</v>
      </c>
      <c r="D13497">
        <v>3</v>
      </c>
      <c r="E13497">
        <v>0.18990212000000001</v>
      </c>
      <c r="F13497">
        <v>100</v>
      </c>
      <c r="G13497">
        <v>48</v>
      </c>
      <c r="H13497">
        <v>0</v>
      </c>
      <c r="I13497" t="s">
        <v>8</v>
      </c>
      <c r="J13497" t="s">
        <v>11</v>
      </c>
      <c r="K13497">
        <v>1625</v>
      </c>
    </row>
    <row r="13498" spans="1:11" x14ac:dyDescent="0.25">
      <c r="A13498">
        <v>15280</v>
      </c>
      <c r="B13498">
        <v>45905.800034722219</v>
      </c>
      <c r="C13498">
        <v>45905.806377314817</v>
      </c>
      <c r="D13498">
        <v>3</v>
      </c>
      <c r="E13498">
        <v>0.3540548</v>
      </c>
      <c r="F13498">
        <v>163</v>
      </c>
      <c r="G13498">
        <v>238</v>
      </c>
      <c r="H13498">
        <v>690</v>
      </c>
      <c r="I13498" t="s">
        <v>13</v>
      </c>
      <c r="J13498" t="s">
        <v>9</v>
      </c>
      <c r="K13498">
        <v>2375</v>
      </c>
    </row>
    <row r="13499" spans="1:11" x14ac:dyDescent="0.25">
      <c r="A13499">
        <v>15281</v>
      </c>
      <c r="B13499">
        <v>45905.818136574075</v>
      </c>
      <c r="C13499">
        <v>45905.826006944444</v>
      </c>
      <c r="D13499">
        <v>1</v>
      </c>
      <c r="E13499">
        <v>0.80467</v>
      </c>
      <c r="F13499">
        <v>239</v>
      </c>
      <c r="G13499">
        <v>116</v>
      </c>
      <c r="H13499">
        <v>1512.5</v>
      </c>
      <c r="I13499" t="s">
        <v>14</v>
      </c>
      <c r="J13499" t="s">
        <v>9</v>
      </c>
      <c r="K13499">
        <v>4125</v>
      </c>
    </row>
    <row r="13500" spans="1:11" x14ac:dyDescent="0.25">
      <c r="A13500">
        <v>15282</v>
      </c>
      <c r="B13500">
        <v>45905.816296296296</v>
      </c>
      <c r="C13500">
        <v>45905.822905092595</v>
      </c>
      <c r="D13500">
        <v>1</v>
      </c>
      <c r="E13500">
        <v>0.35244545999999999</v>
      </c>
      <c r="F13500">
        <v>144</v>
      </c>
      <c r="G13500">
        <v>234</v>
      </c>
      <c r="H13500">
        <v>690</v>
      </c>
      <c r="I13500" t="s">
        <v>14</v>
      </c>
      <c r="J13500" t="s">
        <v>9</v>
      </c>
      <c r="K13500">
        <v>2375</v>
      </c>
    </row>
    <row r="13501" spans="1:11" x14ac:dyDescent="0.25">
      <c r="A13501">
        <v>15283</v>
      </c>
      <c r="B13501">
        <v>45905.811064814814</v>
      </c>
      <c r="C13501">
        <v>45905.815428240741</v>
      </c>
      <c r="D13501">
        <v>1</v>
      </c>
      <c r="E13501">
        <v>0.19312079999999998</v>
      </c>
      <c r="F13501">
        <v>162</v>
      </c>
      <c r="G13501">
        <v>186</v>
      </c>
      <c r="H13501">
        <v>0</v>
      </c>
      <c r="I13501" t="s">
        <v>10</v>
      </c>
      <c r="J13501" t="s">
        <v>11</v>
      </c>
      <c r="K13501">
        <v>1625</v>
      </c>
    </row>
    <row r="13502" spans="1:11" x14ac:dyDescent="0.25">
      <c r="A13502">
        <v>15284</v>
      </c>
      <c r="B13502">
        <v>45905.816620370373</v>
      </c>
      <c r="C13502">
        <v>45905.820324074077</v>
      </c>
      <c r="D13502">
        <v>1</v>
      </c>
      <c r="E13502">
        <v>0.1770274</v>
      </c>
      <c r="F13502">
        <v>186</v>
      </c>
      <c r="G13502">
        <v>161</v>
      </c>
      <c r="H13502">
        <v>0</v>
      </c>
      <c r="I13502" t="s">
        <v>10</v>
      </c>
      <c r="J13502" t="s">
        <v>11</v>
      </c>
      <c r="K13502">
        <v>1500</v>
      </c>
    </row>
    <row r="13503" spans="1:11" x14ac:dyDescent="0.25">
      <c r="A13503">
        <v>15285</v>
      </c>
      <c r="B13503">
        <v>45905.797800925924</v>
      </c>
      <c r="C13503">
        <v>45905.810879629629</v>
      </c>
      <c r="D13503">
        <v>1</v>
      </c>
      <c r="E13503">
        <v>0.82076339999999992</v>
      </c>
      <c r="F13503">
        <v>232</v>
      </c>
      <c r="G13503">
        <v>255</v>
      </c>
      <c r="H13503">
        <v>750</v>
      </c>
      <c r="I13503" t="s">
        <v>8</v>
      </c>
      <c r="J13503" t="s">
        <v>9</v>
      </c>
      <c r="K13503">
        <v>4625</v>
      </c>
    </row>
    <row r="13504" spans="1:11" x14ac:dyDescent="0.25">
      <c r="A13504">
        <v>15287</v>
      </c>
      <c r="B13504">
        <v>45905.805844907409</v>
      </c>
      <c r="C13504">
        <v>45905.812777777777</v>
      </c>
      <c r="D13504">
        <v>2</v>
      </c>
      <c r="E13504">
        <v>0.61476787999999993</v>
      </c>
      <c r="F13504">
        <v>141</v>
      </c>
      <c r="G13504">
        <v>7</v>
      </c>
      <c r="H13504">
        <v>0</v>
      </c>
      <c r="I13504" t="s">
        <v>8</v>
      </c>
      <c r="J13504" t="s">
        <v>11</v>
      </c>
      <c r="K13504">
        <v>3125</v>
      </c>
    </row>
    <row r="13505" spans="1:11" x14ac:dyDescent="0.25">
      <c r="A13505">
        <v>15288</v>
      </c>
      <c r="B13505">
        <v>45905.788645833331</v>
      </c>
      <c r="C13505">
        <v>45905.795208333337</v>
      </c>
      <c r="D13505">
        <v>3</v>
      </c>
      <c r="E13505">
        <v>0.47636464000000001</v>
      </c>
      <c r="F13505">
        <v>140</v>
      </c>
      <c r="G13505">
        <v>74</v>
      </c>
      <c r="H13505">
        <v>925</v>
      </c>
      <c r="I13505" t="s">
        <v>14</v>
      </c>
      <c r="J13505" t="s">
        <v>9</v>
      </c>
      <c r="K13505">
        <v>2625</v>
      </c>
    </row>
    <row r="13506" spans="1:11" x14ac:dyDescent="0.25">
      <c r="A13506">
        <v>15289</v>
      </c>
      <c r="B13506">
        <v>45905.81927083333</v>
      </c>
      <c r="C13506">
        <v>45905.829224537039</v>
      </c>
      <c r="D13506">
        <v>1</v>
      </c>
      <c r="E13506">
        <v>1.3148307799999999</v>
      </c>
      <c r="F13506">
        <v>229</v>
      </c>
      <c r="G13506">
        <v>244</v>
      </c>
      <c r="H13506">
        <v>0</v>
      </c>
      <c r="I13506" t="s">
        <v>13</v>
      </c>
      <c r="J13506" t="s">
        <v>9</v>
      </c>
      <c r="K13506">
        <v>5875</v>
      </c>
    </row>
    <row r="13507" spans="1:11" x14ac:dyDescent="0.25">
      <c r="A13507">
        <v>15290</v>
      </c>
      <c r="B13507">
        <v>45905.814965277779</v>
      </c>
      <c r="C13507">
        <v>45905.834074074075</v>
      </c>
      <c r="D13507">
        <v>1</v>
      </c>
      <c r="E13507">
        <v>1.5208263</v>
      </c>
      <c r="F13507">
        <v>148</v>
      </c>
      <c r="G13507">
        <v>159</v>
      </c>
      <c r="H13507">
        <v>1305</v>
      </c>
      <c r="I13507" t="s">
        <v>8</v>
      </c>
      <c r="J13507" t="s">
        <v>9</v>
      </c>
      <c r="K13507">
        <v>7625</v>
      </c>
    </row>
    <row r="13508" spans="1:11" x14ac:dyDescent="0.25">
      <c r="A13508">
        <v>15291</v>
      </c>
      <c r="B13508">
        <v>45905.798761574071</v>
      </c>
      <c r="C13508">
        <v>45905.803344907406</v>
      </c>
      <c r="D13508">
        <v>1</v>
      </c>
      <c r="E13508">
        <v>0.37658555999999999</v>
      </c>
      <c r="F13508">
        <v>79</v>
      </c>
      <c r="G13508">
        <v>256</v>
      </c>
      <c r="H13508">
        <v>997.5</v>
      </c>
      <c r="I13508" t="s">
        <v>8</v>
      </c>
      <c r="J13508" t="s">
        <v>9</v>
      </c>
      <c r="K13508">
        <v>2250</v>
      </c>
    </row>
    <row r="13509" spans="1:11" x14ac:dyDescent="0.25">
      <c r="A13509">
        <v>15292</v>
      </c>
      <c r="B13509">
        <v>45905.812430555554</v>
      </c>
      <c r="C13509">
        <v>45905.824641203704</v>
      </c>
      <c r="D13509">
        <v>1</v>
      </c>
      <c r="E13509">
        <v>0.65822006</v>
      </c>
      <c r="F13509">
        <v>114</v>
      </c>
      <c r="G13509">
        <v>17</v>
      </c>
      <c r="H13509">
        <v>1040</v>
      </c>
      <c r="I13509" t="s">
        <v>13</v>
      </c>
      <c r="J13509" t="s">
        <v>9</v>
      </c>
      <c r="K13509">
        <v>4125</v>
      </c>
    </row>
    <row r="13510" spans="1:11" x14ac:dyDescent="0.25">
      <c r="A13510">
        <v>15293</v>
      </c>
      <c r="B13510">
        <v>45905.801296296297</v>
      </c>
      <c r="C13510">
        <v>45905.806574074071</v>
      </c>
      <c r="D13510">
        <v>1</v>
      </c>
      <c r="E13510">
        <v>0.21887023999999999</v>
      </c>
      <c r="F13510">
        <v>41</v>
      </c>
      <c r="G13510">
        <v>151</v>
      </c>
      <c r="H13510">
        <v>0</v>
      </c>
      <c r="I13510" t="s">
        <v>10</v>
      </c>
      <c r="J13510" t="s">
        <v>11</v>
      </c>
      <c r="K13510">
        <v>1875</v>
      </c>
    </row>
    <row r="13511" spans="1:11" x14ac:dyDescent="0.25">
      <c r="A13511">
        <v>15294</v>
      </c>
      <c r="B13511">
        <v>45905.800173611111</v>
      </c>
      <c r="C13511">
        <v>45905.809293981481</v>
      </c>
      <c r="D13511">
        <v>1</v>
      </c>
      <c r="E13511">
        <v>0.49889540000000004</v>
      </c>
      <c r="F13511">
        <v>90</v>
      </c>
      <c r="G13511">
        <v>168</v>
      </c>
      <c r="H13511">
        <v>0</v>
      </c>
      <c r="I13511" t="s">
        <v>8</v>
      </c>
      <c r="J13511" t="s">
        <v>11</v>
      </c>
      <c r="K13511">
        <v>3125</v>
      </c>
    </row>
    <row r="13512" spans="1:11" x14ac:dyDescent="0.25">
      <c r="A13512">
        <v>15295</v>
      </c>
      <c r="B13512">
        <v>45905.821157407408</v>
      </c>
      <c r="C13512">
        <v>45905.826666666668</v>
      </c>
      <c r="D13512">
        <v>1</v>
      </c>
      <c r="E13512">
        <v>0.27358779999999999</v>
      </c>
      <c r="F13512">
        <v>236</v>
      </c>
      <c r="G13512">
        <v>140</v>
      </c>
      <c r="H13512">
        <v>137.5</v>
      </c>
      <c r="I13512" t="s">
        <v>8</v>
      </c>
      <c r="J13512" t="s">
        <v>9</v>
      </c>
      <c r="K13512">
        <v>2000</v>
      </c>
    </row>
    <row r="13513" spans="1:11" x14ac:dyDescent="0.25">
      <c r="A13513">
        <v>15296</v>
      </c>
      <c r="B13513">
        <v>45905.825821759259</v>
      </c>
      <c r="C13513">
        <v>45905.842638888891</v>
      </c>
      <c r="D13513">
        <v>5</v>
      </c>
      <c r="E13513">
        <v>1.5980746199999998</v>
      </c>
      <c r="F13513">
        <v>142</v>
      </c>
      <c r="G13513">
        <v>25</v>
      </c>
      <c r="H13513">
        <v>0</v>
      </c>
      <c r="I13513" t="s">
        <v>13</v>
      </c>
      <c r="J13513" t="s">
        <v>11</v>
      </c>
      <c r="K13513">
        <v>7500</v>
      </c>
    </row>
    <row r="13514" spans="1:11" x14ac:dyDescent="0.25">
      <c r="A13514">
        <v>15297</v>
      </c>
      <c r="B13514">
        <v>45905.793368055558</v>
      </c>
      <c r="C13514">
        <v>45905.804780092592</v>
      </c>
      <c r="D13514">
        <v>1</v>
      </c>
      <c r="E13514">
        <v>0.82881010000000011</v>
      </c>
      <c r="F13514">
        <v>237</v>
      </c>
      <c r="G13514">
        <v>129</v>
      </c>
      <c r="H13514">
        <v>1000</v>
      </c>
      <c r="I13514" t="s">
        <v>13</v>
      </c>
      <c r="J13514" t="s">
        <v>9</v>
      </c>
      <c r="K13514">
        <v>4250</v>
      </c>
    </row>
    <row r="13515" spans="1:11" x14ac:dyDescent="0.25">
      <c r="A13515">
        <v>15298</v>
      </c>
      <c r="B13515">
        <v>45905.80914351852</v>
      </c>
      <c r="C13515">
        <v>45905.823645833334</v>
      </c>
      <c r="D13515">
        <v>2</v>
      </c>
      <c r="E13515">
        <v>1.9891442399999999</v>
      </c>
      <c r="F13515">
        <v>264</v>
      </c>
      <c r="G13515">
        <v>264</v>
      </c>
      <c r="H13515">
        <v>0</v>
      </c>
      <c r="I13515" t="s">
        <v>12</v>
      </c>
      <c r="J13515" t="s">
        <v>11</v>
      </c>
      <c r="K13515">
        <v>8375</v>
      </c>
    </row>
    <row r="13516" spans="1:11" x14ac:dyDescent="0.25">
      <c r="A13516">
        <v>15299</v>
      </c>
      <c r="B13516">
        <v>45905.831736111111</v>
      </c>
      <c r="C13516">
        <v>45905.853483796294</v>
      </c>
      <c r="D13516">
        <v>1</v>
      </c>
      <c r="E13516">
        <v>1.2070050000000001</v>
      </c>
      <c r="F13516">
        <v>263</v>
      </c>
      <c r="G13516">
        <v>262</v>
      </c>
      <c r="H13516">
        <v>1950</v>
      </c>
      <c r="I13516" t="s">
        <v>8</v>
      </c>
      <c r="J13516" t="s">
        <v>9</v>
      </c>
      <c r="K13516">
        <v>6750</v>
      </c>
    </row>
    <row r="13517" spans="1:11" x14ac:dyDescent="0.25">
      <c r="A13517">
        <v>15300</v>
      </c>
      <c r="B13517">
        <v>45905.793726851851</v>
      </c>
      <c r="C13517">
        <v>45905.801932870374</v>
      </c>
      <c r="D13517">
        <v>1</v>
      </c>
      <c r="E13517">
        <v>0.71454696000000006</v>
      </c>
      <c r="F13517">
        <v>75</v>
      </c>
      <c r="G13517">
        <v>137</v>
      </c>
      <c r="H13517">
        <v>0</v>
      </c>
      <c r="I13517" t="s">
        <v>8</v>
      </c>
      <c r="J13517" t="s">
        <v>11</v>
      </c>
      <c r="K13517">
        <v>3750</v>
      </c>
    </row>
    <row r="13518" spans="1:11" x14ac:dyDescent="0.25">
      <c r="A13518">
        <v>15301</v>
      </c>
      <c r="B13518">
        <v>45905.810243055559</v>
      </c>
      <c r="C13518">
        <v>45905.813263888886</v>
      </c>
      <c r="D13518">
        <v>1</v>
      </c>
      <c r="E13518">
        <v>0.20921419999999999</v>
      </c>
      <c r="F13518">
        <v>137</v>
      </c>
      <c r="G13518">
        <v>162</v>
      </c>
      <c r="H13518">
        <v>515</v>
      </c>
      <c r="I13518" t="s">
        <v>14</v>
      </c>
      <c r="J13518" t="s">
        <v>9</v>
      </c>
      <c r="K13518">
        <v>1500</v>
      </c>
    </row>
    <row r="13519" spans="1:11" x14ac:dyDescent="0.25">
      <c r="A13519">
        <v>15302</v>
      </c>
      <c r="B13519">
        <v>45905.809386574074</v>
      </c>
      <c r="C13519">
        <v>45905.829733796294</v>
      </c>
      <c r="D13519">
        <v>1</v>
      </c>
      <c r="E13519">
        <v>1.4773741199999999</v>
      </c>
      <c r="F13519">
        <v>142</v>
      </c>
      <c r="G13519">
        <v>80</v>
      </c>
      <c r="H13519">
        <v>2205</v>
      </c>
      <c r="I13519" t="s">
        <v>13</v>
      </c>
      <c r="J13519" t="s">
        <v>9</v>
      </c>
      <c r="K13519">
        <v>7750</v>
      </c>
    </row>
    <row r="13520" spans="1:11" x14ac:dyDescent="0.25">
      <c r="A13520">
        <v>15304</v>
      </c>
      <c r="B13520">
        <v>45905.793136574073</v>
      </c>
      <c r="C13520">
        <v>45905.804699074077</v>
      </c>
      <c r="D13520">
        <v>3</v>
      </c>
      <c r="E13520">
        <v>1.4644993999999998</v>
      </c>
      <c r="F13520">
        <v>48</v>
      </c>
      <c r="G13520">
        <v>243</v>
      </c>
      <c r="H13520">
        <v>770</v>
      </c>
      <c r="I13520" t="s">
        <v>10</v>
      </c>
      <c r="J13520" t="s">
        <v>9</v>
      </c>
      <c r="K13520">
        <v>6625</v>
      </c>
    </row>
    <row r="13521" spans="1:11" x14ac:dyDescent="0.25">
      <c r="A13521">
        <v>15305</v>
      </c>
      <c r="B13521">
        <v>45905.80395833333</v>
      </c>
      <c r="C13521">
        <v>45905.830891203703</v>
      </c>
      <c r="D13521">
        <v>1</v>
      </c>
      <c r="E13521">
        <v>1.2391918</v>
      </c>
      <c r="F13521">
        <v>74</v>
      </c>
      <c r="G13521">
        <v>248</v>
      </c>
      <c r="H13521">
        <v>0</v>
      </c>
      <c r="I13521" t="s">
        <v>8</v>
      </c>
      <c r="J13521" t="s">
        <v>11</v>
      </c>
      <c r="K13521">
        <v>7750</v>
      </c>
    </row>
    <row r="13522" spans="1:11" x14ac:dyDescent="0.25">
      <c r="A13522">
        <v>15307</v>
      </c>
      <c r="B13522">
        <v>45905.820162037038</v>
      </c>
      <c r="C13522">
        <v>45905.824224537035</v>
      </c>
      <c r="D13522">
        <v>1</v>
      </c>
      <c r="E13522">
        <v>0.19151145999999999</v>
      </c>
      <c r="F13522">
        <v>79</v>
      </c>
      <c r="G13522">
        <v>114</v>
      </c>
      <c r="H13522">
        <v>250</v>
      </c>
      <c r="I13522" t="s">
        <v>14</v>
      </c>
      <c r="J13522" t="s">
        <v>9</v>
      </c>
      <c r="K13522">
        <v>1500</v>
      </c>
    </row>
    <row r="13523" spans="1:11" x14ac:dyDescent="0.25">
      <c r="A13523">
        <v>15308</v>
      </c>
      <c r="B13523">
        <v>45905.829247685186</v>
      </c>
      <c r="C13523">
        <v>45905.835648148146</v>
      </c>
      <c r="D13523">
        <v>1</v>
      </c>
      <c r="E13523">
        <v>0.22530759999999997</v>
      </c>
      <c r="F13523">
        <v>42</v>
      </c>
      <c r="G13523">
        <v>116</v>
      </c>
      <c r="H13523">
        <v>150</v>
      </c>
      <c r="I13523" t="s">
        <v>10</v>
      </c>
      <c r="J13523" t="s">
        <v>9</v>
      </c>
      <c r="K13523">
        <v>2000</v>
      </c>
    </row>
    <row r="13524" spans="1:11" x14ac:dyDescent="0.25">
      <c r="A13524">
        <v>15309</v>
      </c>
      <c r="B13524">
        <v>45905.807453703703</v>
      </c>
      <c r="C13524">
        <v>45905.820115740738</v>
      </c>
      <c r="D13524">
        <v>1</v>
      </c>
      <c r="E13524">
        <v>0.83685679999999996</v>
      </c>
      <c r="F13524">
        <v>239</v>
      </c>
      <c r="G13524">
        <v>249</v>
      </c>
      <c r="H13524">
        <v>1000</v>
      </c>
      <c r="I13524" t="s">
        <v>10</v>
      </c>
      <c r="J13524" t="s">
        <v>9</v>
      </c>
      <c r="K13524">
        <v>4625</v>
      </c>
    </row>
    <row r="13525" spans="1:11" x14ac:dyDescent="0.25">
      <c r="A13525">
        <v>15310</v>
      </c>
      <c r="B13525">
        <v>45905.788472222222</v>
      </c>
      <c r="C13525">
        <v>45905.810439814813</v>
      </c>
      <c r="D13525">
        <v>1</v>
      </c>
      <c r="E13525">
        <v>0.80306066000000009</v>
      </c>
      <c r="F13525">
        <v>48</v>
      </c>
      <c r="G13525">
        <v>112</v>
      </c>
      <c r="H13525">
        <v>0</v>
      </c>
      <c r="I13525" t="s">
        <v>8</v>
      </c>
      <c r="J13525" t="s">
        <v>11</v>
      </c>
      <c r="K13525">
        <v>4750</v>
      </c>
    </row>
    <row r="13526" spans="1:11" x14ac:dyDescent="0.25">
      <c r="A13526">
        <v>15311</v>
      </c>
      <c r="B13526">
        <v>45905.80605324074</v>
      </c>
      <c r="C13526">
        <v>45905.814942129633</v>
      </c>
      <c r="D13526">
        <v>1</v>
      </c>
      <c r="E13526">
        <v>0.64373599999999997</v>
      </c>
      <c r="F13526">
        <v>48</v>
      </c>
      <c r="G13526">
        <v>13</v>
      </c>
      <c r="H13526">
        <v>937.5</v>
      </c>
      <c r="I13526" t="s">
        <v>13</v>
      </c>
      <c r="J13526" t="s">
        <v>9</v>
      </c>
      <c r="K13526">
        <v>3625</v>
      </c>
    </row>
    <row r="13527" spans="1:11" x14ac:dyDescent="0.25">
      <c r="A13527">
        <v>15312</v>
      </c>
      <c r="B13527">
        <v>45905.806180555555</v>
      </c>
      <c r="C13527">
        <v>45905.81077546296</v>
      </c>
      <c r="D13527">
        <v>1</v>
      </c>
      <c r="E13527">
        <v>0.25105704000000001</v>
      </c>
      <c r="F13527">
        <v>238</v>
      </c>
      <c r="G13527">
        <v>41</v>
      </c>
      <c r="H13527">
        <v>0</v>
      </c>
      <c r="I13527" t="s">
        <v>14</v>
      </c>
      <c r="J13527" t="s">
        <v>11</v>
      </c>
      <c r="K13527">
        <v>1625</v>
      </c>
    </row>
    <row r="13528" spans="1:11" x14ac:dyDescent="0.25">
      <c r="A13528">
        <v>15314</v>
      </c>
      <c r="B13528">
        <v>45905.795868055553</v>
      </c>
      <c r="C13528">
        <v>45905.798449074071</v>
      </c>
      <c r="D13528">
        <v>1</v>
      </c>
      <c r="E13528">
        <v>0.23979165999999999</v>
      </c>
      <c r="F13528">
        <v>74</v>
      </c>
      <c r="G13528">
        <v>236</v>
      </c>
      <c r="H13528">
        <v>700</v>
      </c>
      <c r="I13528" t="s">
        <v>10</v>
      </c>
      <c r="J13528" t="s">
        <v>9</v>
      </c>
      <c r="K13528">
        <v>1500</v>
      </c>
    </row>
    <row r="13529" spans="1:11" x14ac:dyDescent="0.25">
      <c r="A13529">
        <v>15315</v>
      </c>
      <c r="B13529">
        <v>45905.807719907411</v>
      </c>
      <c r="C13529">
        <v>45905.811574074076</v>
      </c>
      <c r="D13529">
        <v>1</v>
      </c>
      <c r="E13529">
        <v>0.20599552000000002</v>
      </c>
      <c r="F13529">
        <v>75</v>
      </c>
      <c r="G13529">
        <v>151</v>
      </c>
      <c r="H13529">
        <v>520</v>
      </c>
      <c r="I13529" t="s">
        <v>8</v>
      </c>
      <c r="J13529" t="s">
        <v>9</v>
      </c>
      <c r="K13529">
        <v>1625</v>
      </c>
    </row>
    <row r="13530" spans="1:11" x14ac:dyDescent="0.25">
      <c r="A13530">
        <v>15316</v>
      </c>
      <c r="B13530">
        <v>45905.800150462965</v>
      </c>
      <c r="C13530">
        <v>45905.830879629626</v>
      </c>
      <c r="D13530">
        <v>1</v>
      </c>
      <c r="E13530">
        <v>1.4162192</v>
      </c>
      <c r="F13530">
        <v>33</v>
      </c>
      <c r="G13530">
        <v>197</v>
      </c>
      <c r="H13530">
        <v>1250</v>
      </c>
      <c r="I13530" t="s">
        <v>14</v>
      </c>
      <c r="J13530" t="s">
        <v>9</v>
      </c>
      <c r="K13530">
        <v>8250</v>
      </c>
    </row>
    <row r="13531" spans="1:11" x14ac:dyDescent="0.25">
      <c r="A13531">
        <v>15318</v>
      </c>
      <c r="B13531">
        <v>45905.824675925927</v>
      </c>
      <c r="C13531">
        <v>45905.829236111109</v>
      </c>
      <c r="D13531">
        <v>2</v>
      </c>
      <c r="E13531">
        <v>0.27358779999999999</v>
      </c>
      <c r="F13531">
        <v>170</v>
      </c>
      <c r="G13531">
        <v>237</v>
      </c>
      <c r="H13531">
        <v>425</v>
      </c>
      <c r="I13531" t="s">
        <v>8</v>
      </c>
      <c r="J13531" t="s">
        <v>9</v>
      </c>
      <c r="K13531">
        <v>1875</v>
      </c>
    </row>
    <row r="13532" spans="1:11" x14ac:dyDescent="0.25">
      <c r="A13532">
        <v>15319</v>
      </c>
      <c r="B13532">
        <v>45905.821111111109</v>
      </c>
      <c r="C13532">
        <v>45905.823981481481</v>
      </c>
      <c r="D13532">
        <v>1</v>
      </c>
      <c r="E13532">
        <v>0.19312079999999998</v>
      </c>
      <c r="F13532">
        <v>237</v>
      </c>
      <c r="G13532">
        <v>263</v>
      </c>
      <c r="H13532">
        <v>500</v>
      </c>
      <c r="I13532" t="s">
        <v>12</v>
      </c>
      <c r="J13532" t="s">
        <v>9</v>
      </c>
      <c r="K13532">
        <v>1375</v>
      </c>
    </row>
    <row r="13533" spans="1:11" x14ac:dyDescent="0.25">
      <c r="A13533">
        <v>15320</v>
      </c>
      <c r="B13533">
        <v>45905.821319444447</v>
      </c>
      <c r="C13533">
        <v>45905.829814814817</v>
      </c>
      <c r="D13533">
        <v>1</v>
      </c>
      <c r="E13533">
        <v>0.52947286000000005</v>
      </c>
      <c r="F13533">
        <v>65</v>
      </c>
      <c r="G13533">
        <v>232</v>
      </c>
      <c r="H13533">
        <v>1750</v>
      </c>
      <c r="I13533" t="s">
        <v>8</v>
      </c>
      <c r="J13533" t="s">
        <v>9</v>
      </c>
      <c r="K13533">
        <v>3125</v>
      </c>
    </row>
    <row r="13534" spans="1:11" x14ac:dyDescent="0.25">
      <c r="A13534">
        <v>15321</v>
      </c>
      <c r="B13534">
        <v>45905.814317129632</v>
      </c>
      <c r="C13534">
        <v>45905.832916666666</v>
      </c>
      <c r="D13534">
        <v>1</v>
      </c>
      <c r="E13534">
        <v>0.81593537999999999</v>
      </c>
      <c r="F13534">
        <v>24</v>
      </c>
      <c r="G13534">
        <v>186</v>
      </c>
      <c r="H13534">
        <v>0</v>
      </c>
      <c r="I13534" t="s">
        <v>14</v>
      </c>
      <c r="J13534" t="s">
        <v>11</v>
      </c>
      <c r="K13534">
        <v>5125</v>
      </c>
    </row>
    <row r="13535" spans="1:11" x14ac:dyDescent="0.25">
      <c r="A13535">
        <v>15322</v>
      </c>
      <c r="B13535">
        <v>45905.813969907409</v>
      </c>
      <c r="C13535">
        <v>45905.822638888887</v>
      </c>
      <c r="D13535">
        <v>1</v>
      </c>
      <c r="E13535">
        <v>0.3540548</v>
      </c>
      <c r="F13535">
        <v>238</v>
      </c>
      <c r="G13535">
        <v>263</v>
      </c>
      <c r="H13535">
        <v>1250</v>
      </c>
      <c r="I13535" t="s">
        <v>10</v>
      </c>
      <c r="J13535" t="s">
        <v>9</v>
      </c>
      <c r="K13535">
        <v>2750</v>
      </c>
    </row>
    <row r="13536" spans="1:11" x14ac:dyDescent="0.25">
      <c r="A13536">
        <v>15323</v>
      </c>
      <c r="B13536">
        <v>45905.792662037034</v>
      </c>
      <c r="C13536">
        <v>45905.801620370374</v>
      </c>
      <c r="D13536">
        <v>1</v>
      </c>
      <c r="E13536">
        <v>0.6598293999999999</v>
      </c>
      <c r="F13536">
        <v>75</v>
      </c>
      <c r="G13536">
        <v>50</v>
      </c>
      <c r="H13536">
        <v>0</v>
      </c>
      <c r="I13536" t="s">
        <v>13</v>
      </c>
      <c r="J13536" t="s">
        <v>11</v>
      </c>
      <c r="K13536">
        <v>3750</v>
      </c>
    </row>
    <row r="13537" spans="1:11" x14ac:dyDescent="0.25">
      <c r="A13537">
        <v>15324</v>
      </c>
      <c r="B13537">
        <v>45905.824270833335</v>
      </c>
      <c r="C13537">
        <v>45905.839224537034</v>
      </c>
      <c r="D13537">
        <v>1</v>
      </c>
      <c r="E13537">
        <v>2.0969700199999997</v>
      </c>
      <c r="F13537">
        <v>264</v>
      </c>
      <c r="G13537">
        <v>264</v>
      </c>
      <c r="H13537">
        <v>0</v>
      </c>
      <c r="I13537" t="s">
        <v>12</v>
      </c>
      <c r="J13537" t="s">
        <v>11</v>
      </c>
      <c r="K13537">
        <v>9000</v>
      </c>
    </row>
    <row r="13538" spans="1:11" x14ac:dyDescent="0.25">
      <c r="A13538">
        <v>15325</v>
      </c>
      <c r="B13538">
        <v>45905.822384259256</v>
      </c>
      <c r="C13538">
        <v>45905.833090277774</v>
      </c>
      <c r="D13538">
        <v>1</v>
      </c>
      <c r="E13538">
        <v>0.64051732000000006</v>
      </c>
      <c r="F13538">
        <v>142</v>
      </c>
      <c r="G13538">
        <v>74</v>
      </c>
      <c r="H13538">
        <v>940</v>
      </c>
      <c r="I13538" t="s">
        <v>8</v>
      </c>
      <c r="J13538" t="s">
        <v>9</v>
      </c>
      <c r="K13538">
        <v>3625</v>
      </c>
    </row>
    <row r="13539" spans="1:11" x14ac:dyDescent="0.25">
      <c r="A13539">
        <v>15327</v>
      </c>
      <c r="B13539">
        <v>45905.827187499999</v>
      </c>
      <c r="C13539">
        <v>45905.831689814811</v>
      </c>
      <c r="D13539">
        <v>1</v>
      </c>
      <c r="E13539">
        <v>0.19312079999999998</v>
      </c>
      <c r="F13539">
        <v>238</v>
      </c>
      <c r="G13539">
        <v>142</v>
      </c>
      <c r="H13539">
        <v>562.5</v>
      </c>
      <c r="I13539" t="s">
        <v>8</v>
      </c>
      <c r="J13539" t="s">
        <v>9</v>
      </c>
      <c r="K13539">
        <v>1750</v>
      </c>
    </row>
    <row r="13540" spans="1:11" x14ac:dyDescent="0.25">
      <c r="A13540">
        <v>15328</v>
      </c>
      <c r="B13540">
        <v>45905.794976851852</v>
      </c>
      <c r="C13540">
        <v>45905.799953703703</v>
      </c>
      <c r="D13540">
        <v>1</v>
      </c>
      <c r="E13540">
        <v>0.19633947999999998</v>
      </c>
      <c r="F13540">
        <v>230</v>
      </c>
      <c r="G13540">
        <v>50</v>
      </c>
      <c r="H13540">
        <v>0</v>
      </c>
      <c r="I13540" t="s">
        <v>12</v>
      </c>
      <c r="J13540" t="s">
        <v>11</v>
      </c>
      <c r="K13540">
        <v>1750</v>
      </c>
    </row>
    <row r="13541" spans="1:11" x14ac:dyDescent="0.25">
      <c r="A13541">
        <v>15330</v>
      </c>
      <c r="B13541">
        <v>45905.832557870373</v>
      </c>
      <c r="C13541">
        <v>45905.855462962965</v>
      </c>
      <c r="D13541">
        <v>1</v>
      </c>
      <c r="E13541">
        <v>1.8732717600000002</v>
      </c>
      <c r="F13541">
        <v>132</v>
      </c>
      <c r="G13541">
        <v>49</v>
      </c>
      <c r="H13541">
        <v>1865</v>
      </c>
      <c r="I13541" t="s">
        <v>8</v>
      </c>
      <c r="J13541" t="s">
        <v>9</v>
      </c>
      <c r="K13541">
        <v>8875</v>
      </c>
    </row>
    <row r="13542" spans="1:11" x14ac:dyDescent="0.25">
      <c r="A13542">
        <v>15331</v>
      </c>
      <c r="B13542">
        <v>45905.810694444444</v>
      </c>
      <c r="C13542">
        <v>45905.821469907409</v>
      </c>
      <c r="D13542">
        <v>3</v>
      </c>
      <c r="E13542">
        <v>0.53108219999999995</v>
      </c>
      <c r="F13542">
        <v>142</v>
      </c>
      <c r="G13542">
        <v>142</v>
      </c>
      <c r="H13542">
        <v>1137.5</v>
      </c>
      <c r="I13542" t="s">
        <v>8</v>
      </c>
      <c r="J13542" t="s">
        <v>9</v>
      </c>
      <c r="K13542">
        <v>3375</v>
      </c>
    </row>
    <row r="13543" spans="1:11" x14ac:dyDescent="0.25">
      <c r="A13543">
        <v>15333</v>
      </c>
      <c r="B13543">
        <v>45905.799768518518</v>
      </c>
      <c r="C13543">
        <v>45905.811296296299</v>
      </c>
      <c r="D13543">
        <v>2</v>
      </c>
      <c r="E13543">
        <v>0.80145132000000019</v>
      </c>
      <c r="F13543">
        <v>74</v>
      </c>
      <c r="G13543">
        <v>186</v>
      </c>
      <c r="H13543">
        <v>0</v>
      </c>
      <c r="I13543" t="s">
        <v>13</v>
      </c>
      <c r="J13543" t="s">
        <v>11</v>
      </c>
      <c r="K13543">
        <v>4125</v>
      </c>
    </row>
    <row r="13544" spans="1:11" x14ac:dyDescent="0.25">
      <c r="A13544">
        <v>15334</v>
      </c>
      <c r="B13544">
        <v>45905.822766203702</v>
      </c>
      <c r="C13544">
        <v>45905.824652777781</v>
      </c>
      <c r="D13544">
        <v>2</v>
      </c>
      <c r="E13544">
        <v>0.19151145999999999</v>
      </c>
      <c r="F13544">
        <v>237</v>
      </c>
      <c r="G13544">
        <v>236</v>
      </c>
      <c r="H13544">
        <v>0</v>
      </c>
      <c r="I13544" t="s">
        <v>13</v>
      </c>
      <c r="J13544" t="s">
        <v>11</v>
      </c>
      <c r="K13544">
        <v>1375</v>
      </c>
    </row>
    <row r="13545" spans="1:11" x14ac:dyDescent="0.25">
      <c r="A13545">
        <v>15336</v>
      </c>
      <c r="B13545">
        <v>45905.797986111109</v>
      </c>
      <c r="C13545">
        <v>45905.809571759259</v>
      </c>
      <c r="D13545">
        <v>1</v>
      </c>
      <c r="E13545">
        <v>0.56326900000000002</v>
      </c>
      <c r="F13545">
        <v>186</v>
      </c>
      <c r="G13545">
        <v>234</v>
      </c>
      <c r="H13545">
        <v>0</v>
      </c>
      <c r="I13545" t="s">
        <v>12</v>
      </c>
      <c r="J13545" t="s">
        <v>9</v>
      </c>
      <c r="K13545">
        <v>3625</v>
      </c>
    </row>
    <row r="13546" spans="1:11" x14ac:dyDescent="0.25">
      <c r="A13546">
        <v>15337</v>
      </c>
      <c r="B13546">
        <v>45905.797025462962</v>
      </c>
      <c r="C13546">
        <v>45905.806898148148</v>
      </c>
      <c r="D13546">
        <v>2</v>
      </c>
      <c r="E13546">
        <v>0.57614372000000003</v>
      </c>
      <c r="F13546">
        <v>238</v>
      </c>
      <c r="G13546">
        <v>229</v>
      </c>
      <c r="H13546">
        <v>890</v>
      </c>
      <c r="I13546" t="s">
        <v>8</v>
      </c>
      <c r="J13546" t="s">
        <v>9</v>
      </c>
      <c r="K13546">
        <v>3375</v>
      </c>
    </row>
    <row r="13547" spans="1:11" x14ac:dyDescent="0.25">
      <c r="A13547">
        <v>15338</v>
      </c>
      <c r="B13547">
        <v>45905.818969907406</v>
      </c>
      <c r="C13547">
        <v>45905.829224537039</v>
      </c>
      <c r="D13547">
        <v>2</v>
      </c>
      <c r="E13547">
        <v>0.71454696000000006</v>
      </c>
      <c r="F13547">
        <v>145</v>
      </c>
      <c r="G13547">
        <v>263</v>
      </c>
      <c r="H13547">
        <v>965</v>
      </c>
      <c r="I13547" t="s">
        <v>14</v>
      </c>
      <c r="J13547" t="s">
        <v>9</v>
      </c>
      <c r="K13547">
        <v>3750</v>
      </c>
    </row>
    <row r="13548" spans="1:11" x14ac:dyDescent="0.25">
      <c r="A13548">
        <v>15339</v>
      </c>
      <c r="B13548">
        <v>45905.809525462966</v>
      </c>
      <c r="C13548">
        <v>45905.820347222223</v>
      </c>
      <c r="D13548">
        <v>1</v>
      </c>
      <c r="E13548">
        <v>0.71293761999999994</v>
      </c>
      <c r="F13548">
        <v>236</v>
      </c>
      <c r="G13548">
        <v>249</v>
      </c>
      <c r="H13548">
        <v>500</v>
      </c>
      <c r="I13548" t="s">
        <v>10</v>
      </c>
      <c r="J13548" t="s">
        <v>9</v>
      </c>
      <c r="K13548">
        <v>3875</v>
      </c>
    </row>
    <row r="13549" spans="1:11" x14ac:dyDescent="0.25">
      <c r="A13549">
        <v>15340</v>
      </c>
      <c r="B13549">
        <v>45905.821238425924</v>
      </c>
      <c r="C13549">
        <v>45905.828101851854</v>
      </c>
      <c r="D13549">
        <v>1</v>
      </c>
      <c r="E13549">
        <v>0.3781949</v>
      </c>
      <c r="F13549">
        <v>249</v>
      </c>
      <c r="G13549">
        <v>233</v>
      </c>
      <c r="H13549">
        <v>690</v>
      </c>
      <c r="I13549" t="s">
        <v>13</v>
      </c>
      <c r="J13549" t="s">
        <v>9</v>
      </c>
      <c r="K13549">
        <v>2375</v>
      </c>
    </row>
    <row r="13550" spans="1:11" x14ac:dyDescent="0.25">
      <c r="A13550">
        <v>15342</v>
      </c>
      <c r="B13550">
        <v>45905.813831018517</v>
      </c>
      <c r="C13550">
        <v>45905.817280092589</v>
      </c>
      <c r="D13550">
        <v>1</v>
      </c>
      <c r="E13550">
        <v>0.22208891999999997</v>
      </c>
      <c r="F13550">
        <v>236</v>
      </c>
      <c r="G13550">
        <v>229</v>
      </c>
      <c r="H13550">
        <v>0</v>
      </c>
      <c r="I13550" t="s">
        <v>13</v>
      </c>
      <c r="J13550" t="s">
        <v>11</v>
      </c>
      <c r="K13550">
        <v>1625</v>
      </c>
    </row>
    <row r="13551" spans="1:11" x14ac:dyDescent="0.25">
      <c r="A13551">
        <v>15343</v>
      </c>
      <c r="B13551">
        <v>45905.816296296296</v>
      </c>
      <c r="C13551">
        <v>45905.82675925926</v>
      </c>
      <c r="D13551">
        <v>1</v>
      </c>
      <c r="E13551">
        <v>1.0444616600000001</v>
      </c>
      <c r="F13551">
        <v>244</v>
      </c>
      <c r="G13551">
        <v>48</v>
      </c>
      <c r="H13551">
        <v>1240</v>
      </c>
      <c r="I13551" t="s">
        <v>8</v>
      </c>
      <c r="J13551" t="s">
        <v>9</v>
      </c>
      <c r="K13551">
        <v>5125</v>
      </c>
    </row>
    <row r="13552" spans="1:11" x14ac:dyDescent="0.25">
      <c r="A13552">
        <v>15345</v>
      </c>
      <c r="B13552">
        <v>45905.805428240739</v>
      </c>
      <c r="C13552">
        <v>45905.818460648145</v>
      </c>
      <c r="D13552">
        <v>1</v>
      </c>
      <c r="E13552">
        <v>1.3357522000000002</v>
      </c>
      <c r="F13552">
        <v>82</v>
      </c>
      <c r="G13552">
        <v>194</v>
      </c>
      <c r="H13552">
        <v>0</v>
      </c>
      <c r="I13552" t="s">
        <v>10</v>
      </c>
      <c r="J13552" t="s">
        <v>11</v>
      </c>
      <c r="K13552">
        <v>6250</v>
      </c>
    </row>
    <row r="13553" spans="1:11" x14ac:dyDescent="0.25">
      <c r="A13553">
        <v>15346</v>
      </c>
      <c r="B13553">
        <v>45905.800937499997</v>
      </c>
      <c r="C13553">
        <v>45905.818692129629</v>
      </c>
      <c r="D13553">
        <v>1</v>
      </c>
      <c r="E13553">
        <v>1.0943512</v>
      </c>
      <c r="F13553">
        <v>79</v>
      </c>
      <c r="G13553">
        <v>97</v>
      </c>
      <c r="H13553">
        <v>1762.5</v>
      </c>
      <c r="I13553" t="s">
        <v>12</v>
      </c>
      <c r="J13553" t="s">
        <v>9</v>
      </c>
      <c r="K13553">
        <v>6000</v>
      </c>
    </row>
    <row r="13554" spans="1:11" x14ac:dyDescent="0.25">
      <c r="A13554">
        <v>15347</v>
      </c>
      <c r="B13554">
        <v>45905.794247685182</v>
      </c>
      <c r="C13554">
        <v>45905.810520833336</v>
      </c>
      <c r="D13554">
        <v>1</v>
      </c>
      <c r="E13554">
        <v>0.78374858000000003</v>
      </c>
      <c r="F13554">
        <v>79</v>
      </c>
      <c r="G13554">
        <v>143</v>
      </c>
      <c r="H13554">
        <v>1165</v>
      </c>
      <c r="I13554" t="s">
        <v>10</v>
      </c>
      <c r="J13554" t="s">
        <v>9</v>
      </c>
      <c r="K13554">
        <v>4750</v>
      </c>
    </row>
    <row r="13555" spans="1:11" x14ac:dyDescent="0.25">
      <c r="A13555">
        <v>15348</v>
      </c>
      <c r="B13555">
        <v>45905.820856481485</v>
      </c>
      <c r="C13555">
        <v>45905.828356481485</v>
      </c>
      <c r="D13555">
        <v>1</v>
      </c>
      <c r="E13555">
        <v>0.60028382000000002</v>
      </c>
      <c r="F13555">
        <v>236</v>
      </c>
      <c r="G13555">
        <v>233</v>
      </c>
      <c r="H13555">
        <v>890</v>
      </c>
      <c r="I13555" t="s">
        <v>10</v>
      </c>
      <c r="J13555" t="s">
        <v>9</v>
      </c>
      <c r="K13555">
        <v>3375</v>
      </c>
    </row>
    <row r="13556" spans="1:11" x14ac:dyDescent="0.25">
      <c r="A13556">
        <v>15349</v>
      </c>
      <c r="B13556">
        <v>45905.800798611112</v>
      </c>
      <c r="C13556">
        <v>45905.809120370373</v>
      </c>
      <c r="D13556">
        <v>1</v>
      </c>
      <c r="E13556">
        <v>0.39428830000000004</v>
      </c>
      <c r="F13556">
        <v>162</v>
      </c>
      <c r="G13556">
        <v>234</v>
      </c>
      <c r="H13556">
        <v>500</v>
      </c>
      <c r="I13556" t="s">
        <v>8</v>
      </c>
      <c r="J13556" t="s">
        <v>9</v>
      </c>
      <c r="K13556">
        <v>2500</v>
      </c>
    </row>
    <row r="13557" spans="1:11" x14ac:dyDescent="0.25">
      <c r="A13557">
        <v>15352</v>
      </c>
      <c r="B13557">
        <v>45905.797500000001</v>
      </c>
      <c r="C13557">
        <v>45905.809872685182</v>
      </c>
      <c r="D13557">
        <v>1</v>
      </c>
      <c r="E13557">
        <v>0.88191832000000014</v>
      </c>
      <c r="F13557">
        <v>50</v>
      </c>
      <c r="G13557">
        <v>88</v>
      </c>
      <c r="H13557">
        <v>925</v>
      </c>
      <c r="I13557" t="s">
        <v>12</v>
      </c>
      <c r="J13557" t="s">
        <v>9</v>
      </c>
      <c r="K13557">
        <v>4750</v>
      </c>
    </row>
    <row r="13558" spans="1:11" x14ac:dyDescent="0.25">
      <c r="A13558">
        <v>15353</v>
      </c>
      <c r="B13558">
        <v>45905.623472222222</v>
      </c>
      <c r="C13558">
        <v>45905.628796296296</v>
      </c>
      <c r="D13558">
        <v>1</v>
      </c>
      <c r="E13558">
        <v>0.38463226</v>
      </c>
      <c r="F13558">
        <v>229</v>
      </c>
      <c r="G13558">
        <v>263</v>
      </c>
      <c r="H13558">
        <v>0</v>
      </c>
      <c r="I13558" t="s">
        <v>12</v>
      </c>
      <c r="J13558" t="s">
        <v>11</v>
      </c>
      <c r="K13558">
        <v>2250</v>
      </c>
    </row>
    <row r="13559" spans="1:11" x14ac:dyDescent="0.25">
      <c r="A13559">
        <v>15354</v>
      </c>
      <c r="B13559">
        <v>45905.807175925926</v>
      </c>
      <c r="C13559">
        <v>45905.817615740743</v>
      </c>
      <c r="D13559">
        <v>2</v>
      </c>
      <c r="E13559">
        <v>0.54878494</v>
      </c>
      <c r="F13559">
        <v>140</v>
      </c>
      <c r="G13559">
        <v>145</v>
      </c>
      <c r="H13559">
        <v>890</v>
      </c>
      <c r="I13559" t="s">
        <v>13</v>
      </c>
      <c r="J13559" t="s">
        <v>9</v>
      </c>
      <c r="K13559">
        <v>3375</v>
      </c>
    </row>
    <row r="13560" spans="1:11" x14ac:dyDescent="0.25">
      <c r="A13560">
        <v>15355</v>
      </c>
      <c r="B13560">
        <v>45905.790937500002</v>
      </c>
      <c r="C13560">
        <v>45905.794618055559</v>
      </c>
      <c r="D13560">
        <v>1</v>
      </c>
      <c r="E13560">
        <v>0.28324384000000002</v>
      </c>
      <c r="F13560">
        <v>142</v>
      </c>
      <c r="G13560">
        <v>151</v>
      </c>
      <c r="H13560">
        <v>565</v>
      </c>
      <c r="I13560" t="s">
        <v>8</v>
      </c>
      <c r="J13560" t="s">
        <v>9</v>
      </c>
      <c r="K13560">
        <v>1750</v>
      </c>
    </row>
    <row r="13561" spans="1:11" x14ac:dyDescent="0.25">
      <c r="A13561">
        <v>15356</v>
      </c>
      <c r="B13561">
        <v>45905.801458333335</v>
      </c>
      <c r="C13561">
        <v>45905.807592592595</v>
      </c>
      <c r="D13561">
        <v>1</v>
      </c>
      <c r="E13561">
        <v>0.30738393999999997</v>
      </c>
      <c r="F13561">
        <v>151</v>
      </c>
      <c r="G13561">
        <v>75</v>
      </c>
      <c r="H13561">
        <v>515</v>
      </c>
      <c r="I13561" t="s">
        <v>8</v>
      </c>
      <c r="J13561" t="s">
        <v>9</v>
      </c>
      <c r="K13561">
        <v>2125</v>
      </c>
    </row>
    <row r="13562" spans="1:11" x14ac:dyDescent="0.25">
      <c r="A13562">
        <v>15357</v>
      </c>
      <c r="B13562">
        <v>45905.831886574073</v>
      </c>
      <c r="C13562">
        <v>45905.848402777781</v>
      </c>
      <c r="D13562">
        <v>1</v>
      </c>
      <c r="E13562">
        <v>1.4001257999999999</v>
      </c>
      <c r="F13562">
        <v>79</v>
      </c>
      <c r="G13562">
        <v>152</v>
      </c>
      <c r="H13562">
        <v>1562.5</v>
      </c>
      <c r="I13562" t="s">
        <v>8</v>
      </c>
      <c r="J13562" t="s">
        <v>9</v>
      </c>
      <c r="K13562">
        <v>6750</v>
      </c>
    </row>
    <row r="13563" spans="1:11" x14ac:dyDescent="0.25">
      <c r="A13563">
        <v>15358</v>
      </c>
      <c r="B13563">
        <v>45905.826909722222</v>
      </c>
      <c r="C13563">
        <v>45905.84337962963</v>
      </c>
      <c r="D13563">
        <v>1</v>
      </c>
      <c r="E13563">
        <v>1.1909116000000002</v>
      </c>
      <c r="F13563">
        <v>142</v>
      </c>
      <c r="G13563">
        <v>79</v>
      </c>
      <c r="H13563">
        <v>1315</v>
      </c>
      <c r="I13563" t="s">
        <v>10</v>
      </c>
      <c r="J13563" t="s">
        <v>9</v>
      </c>
      <c r="K13563">
        <v>5500</v>
      </c>
    </row>
    <row r="13564" spans="1:11" x14ac:dyDescent="0.25">
      <c r="A13564">
        <v>15361</v>
      </c>
      <c r="B13564">
        <v>45905.792025462964</v>
      </c>
      <c r="C13564">
        <v>45905.802361111113</v>
      </c>
      <c r="D13564">
        <v>1</v>
      </c>
      <c r="E13564">
        <v>0.44739651999999996</v>
      </c>
      <c r="F13564">
        <v>161</v>
      </c>
      <c r="G13564">
        <v>142</v>
      </c>
      <c r="H13564">
        <v>1000</v>
      </c>
      <c r="I13564" t="s">
        <v>12</v>
      </c>
      <c r="J13564" t="s">
        <v>9</v>
      </c>
      <c r="K13564">
        <v>3000</v>
      </c>
    </row>
    <row r="13565" spans="1:11" x14ac:dyDescent="0.25">
      <c r="A13565">
        <v>15362</v>
      </c>
      <c r="B13565">
        <v>45905.804375</v>
      </c>
      <c r="C13565">
        <v>45905.807129629633</v>
      </c>
      <c r="D13565">
        <v>1</v>
      </c>
      <c r="E13565">
        <v>0.1770274</v>
      </c>
      <c r="F13565">
        <v>74</v>
      </c>
      <c r="G13565">
        <v>75</v>
      </c>
      <c r="H13565">
        <v>0</v>
      </c>
      <c r="I13565" t="s">
        <v>14</v>
      </c>
      <c r="J13565" t="s">
        <v>11</v>
      </c>
      <c r="K13565">
        <v>1250</v>
      </c>
    </row>
    <row r="13566" spans="1:11" x14ac:dyDescent="0.25">
      <c r="A13566">
        <v>15363</v>
      </c>
      <c r="B13566">
        <v>45905.824594907404</v>
      </c>
      <c r="C13566">
        <v>45905.835092592592</v>
      </c>
      <c r="D13566">
        <v>1</v>
      </c>
      <c r="E13566">
        <v>0.70810960000000001</v>
      </c>
      <c r="F13566">
        <v>90</v>
      </c>
      <c r="G13566">
        <v>256</v>
      </c>
      <c r="H13566">
        <v>0</v>
      </c>
      <c r="I13566" t="s">
        <v>13</v>
      </c>
      <c r="J13566" t="s">
        <v>11</v>
      </c>
      <c r="K13566">
        <v>3875</v>
      </c>
    </row>
    <row r="13567" spans="1:11" x14ac:dyDescent="0.25">
      <c r="A13567">
        <v>15364</v>
      </c>
      <c r="B13567">
        <v>45905.811655092592</v>
      </c>
      <c r="C13567">
        <v>45905.814386574071</v>
      </c>
      <c r="D13567">
        <v>1</v>
      </c>
      <c r="E13567">
        <v>0.17863674000000002</v>
      </c>
      <c r="F13567">
        <v>137</v>
      </c>
      <c r="G13567">
        <v>107</v>
      </c>
      <c r="H13567">
        <v>612.5</v>
      </c>
      <c r="I13567" t="s">
        <v>12</v>
      </c>
      <c r="J13567" t="s">
        <v>9</v>
      </c>
      <c r="K13567">
        <v>1375</v>
      </c>
    </row>
    <row r="13568" spans="1:11" x14ac:dyDescent="0.25">
      <c r="A13568">
        <v>15365</v>
      </c>
      <c r="B13568">
        <v>45905.816759259258</v>
      </c>
      <c r="C13568">
        <v>45905.831446759257</v>
      </c>
      <c r="D13568">
        <v>1</v>
      </c>
      <c r="E13568">
        <v>1.5610598</v>
      </c>
      <c r="F13568">
        <v>264</v>
      </c>
      <c r="G13568">
        <v>134</v>
      </c>
      <c r="H13568">
        <v>0</v>
      </c>
      <c r="I13568" t="s">
        <v>8</v>
      </c>
      <c r="J13568" t="s">
        <v>9</v>
      </c>
      <c r="K13568">
        <v>7250</v>
      </c>
    </row>
    <row r="13569" spans="1:11" x14ac:dyDescent="0.25">
      <c r="A13569">
        <v>15366</v>
      </c>
      <c r="B13569">
        <v>45905.817164351851</v>
      </c>
      <c r="C13569">
        <v>45905.828738425924</v>
      </c>
      <c r="D13569">
        <v>3</v>
      </c>
      <c r="E13569">
        <v>0.91410511999999999</v>
      </c>
      <c r="F13569">
        <v>79</v>
      </c>
      <c r="G13569">
        <v>74</v>
      </c>
      <c r="H13569">
        <v>0</v>
      </c>
      <c r="I13569" t="s">
        <v>8</v>
      </c>
      <c r="J13569" t="s">
        <v>11</v>
      </c>
      <c r="K13569">
        <v>4375</v>
      </c>
    </row>
    <row r="13570" spans="1:11" x14ac:dyDescent="0.25">
      <c r="A13570">
        <v>15367</v>
      </c>
      <c r="B13570">
        <v>45905.817071759258</v>
      </c>
      <c r="C13570">
        <v>45905.820798611108</v>
      </c>
      <c r="D13570">
        <v>1</v>
      </c>
      <c r="E13570">
        <v>0.41199104000000003</v>
      </c>
      <c r="F13570">
        <v>249</v>
      </c>
      <c r="G13570">
        <v>230</v>
      </c>
      <c r="H13570">
        <v>640</v>
      </c>
      <c r="I13570" t="s">
        <v>14</v>
      </c>
      <c r="J13570" t="s">
        <v>9</v>
      </c>
      <c r="K13570">
        <v>2125</v>
      </c>
    </row>
    <row r="13571" spans="1:11" x14ac:dyDescent="0.25">
      <c r="A13571">
        <v>15368</v>
      </c>
      <c r="B13571">
        <v>45905.816817129627</v>
      </c>
      <c r="C13571">
        <v>45905.825601851851</v>
      </c>
      <c r="D13571">
        <v>2</v>
      </c>
      <c r="E13571">
        <v>0.92215182000000007</v>
      </c>
      <c r="F13571">
        <v>48</v>
      </c>
      <c r="G13571">
        <v>116</v>
      </c>
      <c r="H13571">
        <v>0</v>
      </c>
      <c r="I13571" t="s">
        <v>12</v>
      </c>
      <c r="J13571" t="s">
        <v>11</v>
      </c>
      <c r="K13571">
        <v>4500</v>
      </c>
    </row>
    <row r="13572" spans="1:11" x14ac:dyDescent="0.25">
      <c r="A13572">
        <v>15369</v>
      </c>
      <c r="B13572">
        <v>45905.826435185183</v>
      </c>
      <c r="C13572">
        <v>45905.83185185185</v>
      </c>
      <c r="D13572">
        <v>2</v>
      </c>
      <c r="E13572">
        <v>0.40716301999999993</v>
      </c>
      <c r="F13572">
        <v>263</v>
      </c>
      <c r="G13572">
        <v>233</v>
      </c>
      <c r="H13572">
        <v>0</v>
      </c>
      <c r="I13572" t="s">
        <v>13</v>
      </c>
      <c r="J13572" t="s">
        <v>11</v>
      </c>
      <c r="K13572">
        <v>2375</v>
      </c>
    </row>
    <row r="13573" spans="1:11" x14ac:dyDescent="0.25">
      <c r="A13573">
        <v>15370</v>
      </c>
      <c r="B13573">
        <v>45905.798645833333</v>
      </c>
      <c r="C13573">
        <v>45905.801898148151</v>
      </c>
      <c r="D13573">
        <v>1</v>
      </c>
      <c r="E13573">
        <v>0.19312079999999998</v>
      </c>
      <c r="F13573">
        <v>140</v>
      </c>
      <c r="G13573">
        <v>229</v>
      </c>
      <c r="H13573">
        <v>512.5</v>
      </c>
      <c r="I13573" t="s">
        <v>13</v>
      </c>
      <c r="J13573" t="s">
        <v>9</v>
      </c>
      <c r="K13573">
        <v>1500</v>
      </c>
    </row>
    <row r="13574" spans="1:11" x14ac:dyDescent="0.25">
      <c r="A13574">
        <v>15371</v>
      </c>
      <c r="B13574">
        <v>45905.804942129631</v>
      </c>
      <c r="C13574">
        <v>45905.819826388892</v>
      </c>
      <c r="D13574">
        <v>1</v>
      </c>
      <c r="E13574">
        <v>0.96560400000000013</v>
      </c>
      <c r="F13574">
        <v>233</v>
      </c>
      <c r="G13574">
        <v>255</v>
      </c>
      <c r="H13574">
        <v>1812.5</v>
      </c>
      <c r="I13574" t="s">
        <v>8</v>
      </c>
      <c r="J13574" t="s">
        <v>9</v>
      </c>
      <c r="K13574">
        <v>5000</v>
      </c>
    </row>
    <row r="13575" spans="1:11" x14ac:dyDescent="0.25">
      <c r="A13575">
        <v>15372</v>
      </c>
      <c r="B13575">
        <v>45905.826412037037</v>
      </c>
      <c r="C13575">
        <v>45905.831180555557</v>
      </c>
      <c r="D13575">
        <v>1</v>
      </c>
      <c r="E13575">
        <v>0.25749440000000001</v>
      </c>
      <c r="F13575">
        <v>141</v>
      </c>
      <c r="G13575">
        <v>142</v>
      </c>
      <c r="H13575">
        <v>375</v>
      </c>
      <c r="I13575" t="s">
        <v>8</v>
      </c>
      <c r="J13575" t="s">
        <v>9</v>
      </c>
      <c r="K13575">
        <v>1875</v>
      </c>
    </row>
    <row r="13576" spans="1:11" x14ac:dyDescent="0.25">
      <c r="A13576">
        <v>15374</v>
      </c>
      <c r="B13576">
        <v>45905.792650462965</v>
      </c>
      <c r="C13576">
        <v>45905.796458333331</v>
      </c>
      <c r="D13576">
        <v>1</v>
      </c>
      <c r="E13576">
        <v>0.16898070000000001</v>
      </c>
      <c r="F13576">
        <v>50</v>
      </c>
      <c r="G13576">
        <v>186</v>
      </c>
      <c r="H13576">
        <v>515</v>
      </c>
      <c r="I13576" t="s">
        <v>8</v>
      </c>
      <c r="J13576" t="s">
        <v>9</v>
      </c>
      <c r="K13576">
        <v>1500</v>
      </c>
    </row>
    <row r="13577" spans="1:11" x14ac:dyDescent="0.25">
      <c r="A13577">
        <v>15375</v>
      </c>
      <c r="B13577">
        <v>45905.821817129632</v>
      </c>
      <c r="C13577">
        <v>45905.826481481483</v>
      </c>
      <c r="D13577">
        <v>1</v>
      </c>
      <c r="E13577">
        <v>0.31382129999999997</v>
      </c>
      <c r="F13577">
        <v>161</v>
      </c>
      <c r="G13577">
        <v>234</v>
      </c>
      <c r="H13577">
        <v>922.5</v>
      </c>
      <c r="I13577" t="s">
        <v>10</v>
      </c>
      <c r="J13577" t="s">
        <v>9</v>
      </c>
      <c r="K13577">
        <v>2000</v>
      </c>
    </row>
    <row r="13578" spans="1:11" x14ac:dyDescent="0.25">
      <c r="A13578">
        <v>15376</v>
      </c>
      <c r="B13578">
        <v>45905.81459490741</v>
      </c>
      <c r="C13578">
        <v>45905.826886574076</v>
      </c>
      <c r="D13578">
        <v>6</v>
      </c>
      <c r="E13578">
        <v>1.1780368800000001</v>
      </c>
      <c r="F13578">
        <v>231</v>
      </c>
      <c r="G13578">
        <v>236</v>
      </c>
      <c r="H13578">
        <v>0</v>
      </c>
      <c r="I13578" t="s">
        <v>12</v>
      </c>
      <c r="J13578" t="s">
        <v>11</v>
      </c>
      <c r="K13578">
        <v>5750</v>
      </c>
    </row>
    <row r="13579" spans="1:11" x14ac:dyDescent="0.25">
      <c r="A13579">
        <v>15377</v>
      </c>
      <c r="B13579">
        <v>45905.793726851851</v>
      </c>
      <c r="C13579">
        <v>45905.804537037038</v>
      </c>
      <c r="D13579">
        <v>1</v>
      </c>
      <c r="E13579">
        <v>0.85295019999999988</v>
      </c>
      <c r="F13579">
        <v>162</v>
      </c>
      <c r="G13579">
        <v>88</v>
      </c>
      <c r="H13579">
        <v>0</v>
      </c>
      <c r="I13579" t="s">
        <v>8</v>
      </c>
      <c r="J13579" t="s">
        <v>11</v>
      </c>
      <c r="K13579">
        <v>4500</v>
      </c>
    </row>
    <row r="13580" spans="1:11" x14ac:dyDescent="0.25">
      <c r="A13580">
        <v>15380</v>
      </c>
      <c r="B13580">
        <v>45905.832245370373</v>
      </c>
      <c r="C13580">
        <v>45905.839317129627</v>
      </c>
      <c r="D13580">
        <v>1</v>
      </c>
      <c r="E13580">
        <v>0.22530759999999997</v>
      </c>
      <c r="F13580">
        <v>186</v>
      </c>
      <c r="G13580">
        <v>137</v>
      </c>
      <c r="H13580">
        <v>612.5</v>
      </c>
      <c r="I13580" t="s">
        <v>12</v>
      </c>
      <c r="J13580" t="s">
        <v>9</v>
      </c>
      <c r="K13580">
        <v>2125</v>
      </c>
    </row>
    <row r="13581" spans="1:11" x14ac:dyDescent="0.25">
      <c r="A13581">
        <v>15383</v>
      </c>
      <c r="B13581">
        <v>45905.817256944443</v>
      </c>
      <c r="C13581">
        <v>45905.833518518521</v>
      </c>
      <c r="D13581">
        <v>1</v>
      </c>
      <c r="E13581">
        <v>1.36472032</v>
      </c>
      <c r="F13581">
        <v>140</v>
      </c>
      <c r="G13581">
        <v>36</v>
      </c>
      <c r="H13581">
        <v>1750</v>
      </c>
      <c r="I13581" t="s">
        <v>12</v>
      </c>
      <c r="J13581" t="s">
        <v>9</v>
      </c>
      <c r="K13581">
        <v>6625</v>
      </c>
    </row>
    <row r="13582" spans="1:11" x14ac:dyDescent="0.25">
      <c r="A13582">
        <v>15384</v>
      </c>
      <c r="B13582">
        <v>45905.831562500003</v>
      </c>
      <c r="C13582">
        <v>45905.835740740738</v>
      </c>
      <c r="D13582">
        <v>1</v>
      </c>
      <c r="E13582">
        <v>0.1770274</v>
      </c>
      <c r="F13582">
        <v>238</v>
      </c>
      <c r="G13582">
        <v>41</v>
      </c>
      <c r="H13582">
        <v>310</v>
      </c>
      <c r="I13582" t="s">
        <v>8</v>
      </c>
      <c r="J13582" t="s">
        <v>9</v>
      </c>
      <c r="K13582">
        <v>1625</v>
      </c>
    </row>
    <row r="13583" spans="1:11" x14ac:dyDescent="0.25">
      <c r="A13583">
        <v>15385</v>
      </c>
      <c r="B13583">
        <v>45905.820509259262</v>
      </c>
      <c r="C13583">
        <v>45905.829039351855</v>
      </c>
      <c r="D13583">
        <v>1</v>
      </c>
      <c r="E13583">
        <v>0.56326900000000002</v>
      </c>
      <c r="F13583">
        <v>140</v>
      </c>
      <c r="G13583">
        <v>151</v>
      </c>
      <c r="H13583">
        <v>837.5</v>
      </c>
      <c r="I13583" t="s">
        <v>8</v>
      </c>
      <c r="J13583" t="s">
        <v>9</v>
      </c>
      <c r="K13583">
        <v>3125</v>
      </c>
    </row>
    <row r="13584" spans="1:11" x14ac:dyDescent="0.25">
      <c r="A13584">
        <v>15386</v>
      </c>
      <c r="B13584">
        <v>45905.796875</v>
      </c>
      <c r="C13584">
        <v>45905.809421296297</v>
      </c>
      <c r="D13584">
        <v>1</v>
      </c>
      <c r="E13584">
        <v>0.59867448000000001</v>
      </c>
      <c r="F13584">
        <v>75</v>
      </c>
      <c r="G13584">
        <v>116</v>
      </c>
      <c r="H13584">
        <v>0</v>
      </c>
      <c r="I13584" t="s">
        <v>10</v>
      </c>
      <c r="J13584" t="s">
        <v>11</v>
      </c>
      <c r="K13584">
        <v>3750</v>
      </c>
    </row>
    <row r="13585" spans="1:11" x14ac:dyDescent="0.25">
      <c r="A13585">
        <v>15387</v>
      </c>
      <c r="B13585">
        <v>45905.820243055554</v>
      </c>
      <c r="C13585">
        <v>45905.833090277774</v>
      </c>
      <c r="D13585">
        <v>2</v>
      </c>
      <c r="E13585">
        <v>0.84812218000000006</v>
      </c>
      <c r="F13585">
        <v>42</v>
      </c>
      <c r="G13585">
        <v>48</v>
      </c>
      <c r="H13585">
        <v>0</v>
      </c>
      <c r="I13585" t="s">
        <v>13</v>
      </c>
      <c r="J13585" t="s">
        <v>11</v>
      </c>
      <c r="K13585">
        <v>4625</v>
      </c>
    </row>
    <row r="13586" spans="1:11" x14ac:dyDescent="0.25">
      <c r="A13586">
        <v>15388</v>
      </c>
      <c r="B13586">
        <v>45905.812037037038</v>
      </c>
      <c r="C13586">
        <v>45905.822881944441</v>
      </c>
      <c r="D13586">
        <v>1</v>
      </c>
      <c r="E13586">
        <v>0.69201619999999997</v>
      </c>
      <c r="F13586">
        <v>263</v>
      </c>
      <c r="G13586">
        <v>68</v>
      </c>
      <c r="H13586">
        <v>0</v>
      </c>
      <c r="I13586" t="s">
        <v>12</v>
      </c>
      <c r="J13586" t="s">
        <v>11</v>
      </c>
      <c r="K13586">
        <v>3750</v>
      </c>
    </row>
    <row r="13587" spans="1:11" x14ac:dyDescent="0.25">
      <c r="A13587">
        <v>15390</v>
      </c>
      <c r="B13587">
        <v>45905.797719907408</v>
      </c>
      <c r="C13587">
        <v>45905.8046412037</v>
      </c>
      <c r="D13587">
        <v>1</v>
      </c>
      <c r="E13587">
        <v>0.33635205999999995</v>
      </c>
      <c r="F13587">
        <v>79</v>
      </c>
      <c r="G13587">
        <v>231</v>
      </c>
      <c r="H13587">
        <v>250</v>
      </c>
      <c r="I13587" t="s">
        <v>14</v>
      </c>
      <c r="J13587" t="s">
        <v>9</v>
      </c>
      <c r="K13587">
        <v>2375</v>
      </c>
    </row>
    <row r="13588" spans="1:11" x14ac:dyDescent="0.25">
      <c r="A13588">
        <v>15391</v>
      </c>
      <c r="B13588">
        <v>45905.798634259256</v>
      </c>
      <c r="C13588">
        <v>45905.806840277779</v>
      </c>
      <c r="D13588">
        <v>2</v>
      </c>
      <c r="E13588">
        <v>0.55683163999999996</v>
      </c>
      <c r="F13588">
        <v>186</v>
      </c>
      <c r="G13588">
        <v>238</v>
      </c>
      <c r="H13588">
        <v>0</v>
      </c>
      <c r="I13588" t="s">
        <v>13</v>
      </c>
      <c r="J13588" t="s">
        <v>11</v>
      </c>
      <c r="K13588">
        <v>3125</v>
      </c>
    </row>
    <row r="13589" spans="1:11" x14ac:dyDescent="0.25">
      <c r="A13589">
        <v>15392</v>
      </c>
      <c r="B13589">
        <v>45905.80190972222</v>
      </c>
      <c r="C13589">
        <v>45905.807037037041</v>
      </c>
      <c r="D13589">
        <v>1</v>
      </c>
      <c r="E13589">
        <v>0.19312079999999998</v>
      </c>
      <c r="F13589">
        <v>41</v>
      </c>
      <c r="G13589">
        <v>42</v>
      </c>
      <c r="H13589">
        <v>0</v>
      </c>
      <c r="I13589" t="s">
        <v>8</v>
      </c>
      <c r="J13589" t="s">
        <v>9</v>
      </c>
      <c r="K13589">
        <v>1875</v>
      </c>
    </row>
    <row r="13590" spans="1:11" x14ac:dyDescent="0.25">
      <c r="A13590">
        <v>15393</v>
      </c>
      <c r="B13590">
        <v>45905.828055555554</v>
      </c>
      <c r="C13590">
        <v>45905.835613425923</v>
      </c>
      <c r="D13590">
        <v>1</v>
      </c>
      <c r="E13590">
        <v>0.22530759999999997</v>
      </c>
      <c r="F13590">
        <v>42</v>
      </c>
      <c r="G13590">
        <v>167</v>
      </c>
      <c r="H13590">
        <v>0</v>
      </c>
      <c r="I13590" t="s">
        <v>10</v>
      </c>
      <c r="J13590" t="s">
        <v>9</v>
      </c>
      <c r="K13590">
        <v>2250</v>
      </c>
    </row>
    <row r="13591" spans="1:11" x14ac:dyDescent="0.25">
      <c r="A13591">
        <v>15394</v>
      </c>
      <c r="B13591">
        <v>45905.804270833331</v>
      </c>
      <c r="C13591">
        <v>45905.808611111112</v>
      </c>
      <c r="D13591">
        <v>1</v>
      </c>
      <c r="E13591">
        <v>0.27197846000000003</v>
      </c>
      <c r="F13591">
        <v>140</v>
      </c>
      <c r="G13591">
        <v>75</v>
      </c>
      <c r="H13591">
        <v>0</v>
      </c>
      <c r="I13591" t="s">
        <v>10</v>
      </c>
      <c r="J13591" t="s">
        <v>11</v>
      </c>
      <c r="K13591">
        <v>1875</v>
      </c>
    </row>
    <row r="13592" spans="1:11" x14ac:dyDescent="0.25">
      <c r="A13592">
        <v>15395</v>
      </c>
      <c r="B13592">
        <v>45905.81145833333</v>
      </c>
      <c r="C13592">
        <v>45905.820416666669</v>
      </c>
      <c r="D13592">
        <v>1</v>
      </c>
      <c r="E13592">
        <v>0.50211408000000002</v>
      </c>
      <c r="F13592">
        <v>142</v>
      </c>
      <c r="G13592">
        <v>170</v>
      </c>
      <c r="H13592">
        <v>0</v>
      </c>
      <c r="I13592" t="s">
        <v>8</v>
      </c>
      <c r="J13592" t="s">
        <v>11</v>
      </c>
      <c r="K13592">
        <v>3000</v>
      </c>
    </row>
    <row r="13593" spans="1:11" x14ac:dyDescent="0.25">
      <c r="A13593">
        <v>15397</v>
      </c>
      <c r="B13593">
        <v>45905.813391203701</v>
      </c>
      <c r="C13593">
        <v>45905.823576388888</v>
      </c>
      <c r="D13593">
        <v>1</v>
      </c>
      <c r="E13593">
        <v>0.38141358000000003</v>
      </c>
      <c r="F13593">
        <v>41</v>
      </c>
      <c r="G13593">
        <v>168</v>
      </c>
      <c r="H13593">
        <v>0</v>
      </c>
      <c r="I13593" t="s">
        <v>13</v>
      </c>
      <c r="J13593" t="s">
        <v>9</v>
      </c>
      <c r="K13593">
        <v>3000</v>
      </c>
    </row>
    <row r="13594" spans="1:11" x14ac:dyDescent="0.25">
      <c r="A13594">
        <v>15398</v>
      </c>
      <c r="B13594">
        <v>45905.80395833333</v>
      </c>
      <c r="C13594">
        <v>45905.817766203705</v>
      </c>
      <c r="D13594">
        <v>1</v>
      </c>
      <c r="E13594">
        <v>0.70810960000000001</v>
      </c>
      <c r="F13594">
        <v>238</v>
      </c>
      <c r="G13594">
        <v>234</v>
      </c>
      <c r="H13594">
        <v>0</v>
      </c>
      <c r="I13594" t="s">
        <v>8</v>
      </c>
      <c r="J13594" t="s">
        <v>11</v>
      </c>
      <c r="K13594">
        <v>4250</v>
      </c>
    </row>
    <row r="13595" spans="1:11" x14ac:dyDescent="0.25">
      <c r="A13595">
        <v>15399</v>
      </c>
      <c r="B13595">
        <v>45905.821608796294</v>
      </c>
      <c r="C13595">
        <v>45905.830312500002</v>
      </c>
      <c r="D13595">
        <v>1</v>
      </c>
      <c r="E13595">
        <v>0.46509926000000001</v>
      </c>
      <c r="F13595">
        <v>211</v>
      </c>
      <c r="G13595">
        <v>141</v>
      </c>
      <c r="H13595">
        <v>790</v>
      </c>
      <c r="I13595" t="s">
        <v>8</v>
      </c>
      <c r="J13595" t="s">
        <v>9</v>
      </c>
      <c r="K13595">
        <v>2875</v>
      </c>
    </row>
    <row r="13596" spans="1:11" x14ac:dyDescent="0.25">
      <c r="A13596">
        <v>15400</v>
      </c>
      <c r="B13596">
        <v>45905.79283564815</v>
      </c>
      <c r="C13596">
        <v>45905.813726851855</v>
      </c>
      <c r="D13596">
        <v>2</v>
      </c>
      <c r="E13596">
        <v>2.1001886999999999</v>
      </c>
      <c r="F13596">
        <v>231</v>
      </c>
      <c r="G13596">
        <v>167</v>
      </c>
      <c r="H13596">
        <v>2140</v>
      </c>
      <c r="I13596" t="s">
        <v>8</v>
      </c>
      <c r="J13596" t="s">
        <v>9</v>
      </c>
      <c r="K13596">
        <v>9625</v>
      </c>
    </row>
    <row r="13597" spans="1:11" x14ac:dyDescent="0.25">
      <c r="A13597">
        <v>15401</v>
      </c>
      <c r="B13597">
        <v>45905.812199074076</v>
      </c>
      <c r="C13597">
        <v>45905.832905092589</v>
      </c>
      <c r="D13597">
        <v>1</v>
      </c>
      <c r="E13597">
        <v>1.0669924200000001</v>
      </c>
      <c r="F13597">
        <v>152</v>
      </c>
      <c r="G13597">
        <v>127</v>
      </c>
      <c r="H13597">
        <v>500</v>
      </c>
      <c r="I13597" t="s">
        <v>14</v>
      </c>
      <c r="J13597" t="s">
        <v>9</v>
      </c>
      <c r="K13597">
        <v>6625</v>
      </c>
    </row>
    <row r="13598" spans="1:11" x14ac:dyDescent="0.25">
      <c r="A13598">
        <v>15402</v>
      </c>
      <c r="B13598">
        <v>45905.810555555552</v>
      </c>
      <c r="C13598">
        <v>45905.823877314811</v>
      </c>
      <c r="D13598">
        <v>1</v>
      </c>
      <c r="E13598">
        <v>0.90123039999999988</v>
      </c>
      <c r="F13598">
        <v>233</v>
      </c>
      <c r="G13598">
        <v>166</v>
      </c>
      <c r="H13598">
        <v>750</v>
      </c>
      <c r="I13598" t="s">
        <v>12</v>
      </c>
      <c r="J13598" t="s">
        <v>9</v>
      </c>
      <c r="K13598">
        <v>4750</v>
      </c>
    </row>
    <row r="13599" spans="1:11" x14ac:dyDescent="0.25">
      <c r="A13599">
        <v>15403</v>
      </c>
      <c r="B13599">
        <v>45905.827824074076</v>
      </c>
      <c r="C13599">
        <v>45905.835821759261</v>
      </c>
      <c r="D13599">
        <v>1</v>
      </c>
      <c r="E13599">
        <v>0.37014819999999993</v>
      </c>
      <c r="F13599">
        <v>151</v>
      </c>
      <c r="G13599">
        <v>143</v>
      </c>
      <c r="H13599">
        <v>765</v>
      </c>
      <c r="I13599" t="s">
        <v>13</v>
      </c>
      <c r="J13599" t="s">
        <v>9</v>
      </c>
      <c r="K13599">
        <v>2750</v>
      </c>
    </row>
    <row r="13600" spans="1:11" x14ac:dyDescent="0.25">
      <c r="A13600">
        <v>15404</v>
      </c>
      <c r="B13600">
        <v>45905.805810185186</v>
      </c>
      <c r="C13600">
        <v>45905.822256944448</v>
      </c>
      <c r="D13600">
        <v>5</v>
      </c>
      <c r="E13600">
        <v>0.67914147999999996</v>
      </c>
      <c r="F13600">
        <v>237</v>
      </c>
      <c r="G13600">
        <v>114</v>
      </c>
      <c r="H13600">
        <v>1710</v>
      </c>
      <c r="I13600" t="s">
        <v>14</v>
      </c>
      <c r="J13600" t="s">
        <v>9</v>
      </c>
      <c r="K13600">
        <v>4625</v>
      </c>
    </row>
    <row r="13601" spans="1:11" x14ac:dyDescent="0.25">
      <c r="A13601">
        <v>15405</v>
      </c>
      <c r="B13601">
        <v>45905.792546296296</v>
      </c>
      <c r="C13601">
        <v>45905.806875000002</v>
      </c>
      <c r="D13601">
        <v>1</v>
      </c>
      <c r="E13601">
        <v>0.93663588000000009</v>
      </c>
      <c r="F13601">
        <v>161</v>
      </c>
      <c r="G13601">
        <v>87</v>
      </c>
      <c r="H13601">
        <v>1215</v>
      </c>
      <c r="I13601" t="s">
        <v>8</v>
      </c>
      <c r="J13601" t="s">
        <v>9</v>
      </c>
      <c r="K13601">
        <v>5000</v>
      </c>
    </row>
    <row r="13602" spans="1:11" x14ac:dyDescent="0.25">
      <c r="A13602">
        <v>15406</v>
      </c>
      <c r="B13602">
        <v>45905.794606481482</v>
      </c>
      <c r="C13602">
        <v>45905.804282407407</v>
      </c>
      <c r="D13602">
        <v>1</v>
      </c>
      <c r="E13602">
        <v>0.53591021999999999</v>
      </c>
      <c r="F13602">
        <v>163</v>
      </c>
      <c r="G13602">
        <v>151</v>
      </c>
      <c r="H13602">
        <v>865</v>
      </c>
      <c r="I13602" t="s">
        <v>12</v>
      </c>
      <c r="J13602" t="s">
        <v>9</v>
      </c>
      <c r="K13602">
        <v>3250</v>
      </c>
    </row>
    <row r="13603" spans="1:11" x14ac:dyDescent="0.25">
      <c r="A13603">
        <v>15407</v>
      </c>
      <c r="B13603">
        <v>45905.809212962966</v>
      </c>
      <c r="C13603">
        <v>45905.818657407406</v>
      </c>
      <c r="D13603">
        <v>1</v>
      </c>
      <c r="E13603">
        <v>1.2890813399999999</v>
      </c>
      <c r="F13603">
        <v>151</v>
      </c>
      <c r="G13603">
        <v>220</v>
      </c>
      <c r="H13603">
        <v>1000</v>
      </c>
      <c r="I13603" t="s">
        <v>13</v>
      </c>
      <c r="J13603" t="s">
        <v>9</v>
      </c>
      <c r="K13603">
        <v>5750</v>
      </c>
    </row>
    <row r="13604" spans="1:11" x14ac:dyDescent="0.25">
      <c r="A13604">
        <v>15408</v>
      </c>
      <c r="B13604">
        <v>45905.812164351853</v>
      </c>
      <c r="C13604">
        <v>45905.825150462966</v>
      </c>
      <c r="D13604">
        <v>2</v>
      </c>
      <c r="E13604">
        <v>0.44095916000000007</v>
      </c>
      <c r="F13604">
        <v>152</v>
      </c>
      <c r="G13604">
        <v>74</v>
      </c>
      <c r="H13604">
        <v>0</v>
      </c>
      <c r="I13604" t="s">
        <v>8</v>
      </c>
      <c r="J13604" t="s">
        <v>11</v>
      </c>
      <c r="K13604">
        <v>3375</v>
      </c>
    </row>
    <row r="13605" spans="1:11" x14ac:dyDescent="0.25">
      <c r="A13605">
        <v>15410</v>
      </c>
      <c r="B13605">
        <v>45905.818912037037</v>
      </c>
      <c r="C13605">
        <v>45905.821527777778</v>
      </c>
      <c r="D13605">
        <v>1</v>
      </c>
      <c r="E13605">
        <v>0.22530759999999997</v>
      </c>
      <c r="F13605">
        <v>141</v>
      </c>
      <c r="G13605">
        <v>263</v>
      </c>
      <c r="H13605">
        <v>250</v>
      </c>
      <c r="I13605" t="s">
        <v>10</v>
      </c>
      <c r="J13605" t="s">
        <v>9</v>
      </c>
      <c r="K13605">
        <v>1500</v>
      </c>
    </row>
    <row r="13606" spans="1:11" x14ac:dyDescent="0.25">
      <c r="A13606">
        <v>15411</v>
      </c>
      <c r="B13606">
        <v>45905.805069444446</v>
      </c>
      <c r="C13606">
        <v>45905.810219907406</v>
      </c>
      <c r="D13606">
        <v>2</v>
      </c>
      <c r="E13606">
        <v>0.32186799999999999</v>
      </c>
      <c r="F13606">
        <v>142</v>
      </c>
      <c r="G13606">
        <v>186</v>
      </c>
      <c r="H13606">
        <v>612.5</v>
      </c>
      <c r="I13606" t="s">
        <v>14</v>
      </c>
      <c r="J13606" t="s">
        <v>9</v>
      </c>
      <c r="K13606">
        <v>2000</v>
      </c>
    </row>
    <row r="13607" spans="1:11" x14ac:dyDescent="0.25">
      <c r="A13607">
        <v>15412</v>
      </c>
      <c r="B13607">
        <v>45905.804895833331</v>
      </c>
      <c r="C13607">
        <v>45905.828530092593</v>
      </c>
      <c r="D13607">
        <v>1</v>
      </c>
      <c r="E13607">
        <v>3.1800558400000005</v>
      </c>
      <c r="F13607">
        <v>107</v>
      </c>
      <c r="G13607">
        <v>118</v>
      </c>
      <c r="H13607">
        <v>0</v>
      </c>
      <c r="I13607" t="s">
        <v>10</v>
      </c>
      <c r="J13607" t="s">
        <v>11</v>
      </c>
      <c r="K13607">
        <v>13375</v>
      </c>
    </row>
    <row r="13608" spans="1:11" x14ac:dyDescent="0.25">
      <c r="A13608">
        <v>15414</v>
      </c>
      <c r="B13608">
        <v>45905.8121875</v>
      </c>
      <c r="C13608">
        <v>45905.826643518521</v>
      </c>
      <c r="D13608">
        <v>2</v>
      </c>
      <c r="E13608">
        <v>0.64373599999999997</v>
      </c>
      <c r="F13608">
        <v>163</v>
      </c>
      <c r="G13608">
        <v>41</v>
      </c>
      <c r="H13608">
        <v>500</v>
      </c>
      <c r="I13608" t="s">
        <v>12</v>
      </c>
      <c r="J13608" t="s">
        <v>9</v>
      </c>
      <c r="K13608">
        <v>4250</v>
      </c>
    </row>
    <row r="13609" spans="1:11" x14ac:dyDescent="0.25">
      <c r="A13609">
        <v>15416</v>
      </c>
      <c r="B13609">
        <v>45905.824629629627</v>
      </c>
      <c r="C13609">
        <v>45905.829791666663</v>
      </c>
      <c r="D13609">
        <v>6</v>
      </c>
      <c r="E13609">
        <v>0.35566413999999996</v>
      </c>
      <c r="F13609">
        <v>142</v>
      </c>
      <c r="G13609">
        <v>246</v>
      </c>
      <c r="H13609">
        <v>640</v>
      </c>
      <c r="I13609" t="s">
        <v>13</v>
      </c>
      <c r="J13609" t="s">
        <v>9</v>
      </c>
      <c r="K13609">
        <v>2125</v>
      </c>
    </row>
    <row r="13610" spans="1:11" x14ac:dyDescent="0.25">
      <c r="A13610">
        <v>15417</v>
      </c>
      <c r="B13610">
        <v>45905.821643518517</v>
      </c>
      <c r="C13610">
        <v>45905.830034722225</v>
      </c>
      <c r="D13610">
        <v>1</v>
      </c>
      <c r="E13610">
        <v>0.45061519999999994</v>
      </c>
      <c r="F13610">
        <v>238</v>
      </c>
      <c r="G13610">
        <v>141</v>
      </c>
      <c r="H13610">
        <v>0</v>
      </c>
      <c r="I13610" t="s">
        <v>14</v>
      </c>
      <c r="J13610" t="s">
        <v>11</v>
      </c>
      <c r="K13610">
        <v>2875</v>
      </c>
    </row>
    <row r="13611" spans="1:11" x14ac:dyDescent="0.25">
      <c r="A13611">
        <v>15418</v>
      </c>
      <c r="B13611">
        <v>45905.808032407411</v>
      </c>
      <c r="C13611">
        <v>45905.82068287037</v>
      </c>
      <c r="D13611">
        <v>1</v>
      </c>
      <c r="E13611">
        <v>0.91732379999999991</v>
      </c>
      <c r="F13611">
        <v>236</v>
      </c>
      <c r="G13611">
        <v>232</v>
      </c>
      <c r="H13611">
        <v>1450</v>
      </c>
      <c r="I13611" t="s">
        <v>8</v>
      </c>
      <c r="J13611" t="s">
        <v>9</v>
      </c>
      <c r="K13611">
        <v>4750</v>
      </c>
    </row>
    <row r="13612" spans="1:11" x14ac:dyDescent="0.25">
      <c r="A13612">
        <v>15419</v>
      </c>
      <c r="B13612">
        <v>45905.833194444444</v>
      </c>
      <c r="C13612">
        <v>45905.844710648147</v>
      </c>
      <c r="D13612">
        <v>1</v>
      </c>
      <c r="E13612">
        <v>0.72420299999999993</v>
      </c>
      <c r="F13612">
        <v>137</v>
      </c>
      <c r="G13612">
        <v>143</v>
      </c>
      <c r="H13612">
        <v>1012.5</v>
      </c>
      <c r="I13612" t="s">
        <v>10</v>
      </c>
      <c r="J13612" t="s">
        <v>9</v>
      </c>
      <c r="K13612">
        <v>4125</v>
      </c>
    </row>
    <row r="13613" spans="1:11" x14ac:dyDescent="0.25">
      <c r="A13613">
        <v>15421</v>
      </c>
      <c r="B13613">
        <v>45905.814965277779</v>
      </c>
      <c r="C13613">
        <v>45905.822615740741</v>
      </c>
      <c r="D13613">
        <v>1</v>
      </c>
      <c r="E13613">
        <v>0.402335</v>
      </c>
      <c r="F13613">
        <v>237</v>
      </c>
      <c r="G13613">
        <v>239</v>
      </c>
      <c r="H13613">
        <v>575</v>
      </c>
      <c r="I13613" t="s">
        <v>8</v>
      </c>
      <c r="J13613" t="s">
        <v>9</v>
      </c>
      <c r="K13613">
        <v>2750</v>
      </c>
    </row>
    <row r="13614" spans="1:11" x14ac:dyDescent="0.25">
      <c r="A13614">
        <v>15424</v>
      </c>
      <c r="B13614">
        <v>45905.824247685188</v>
      </c>
      <c r="C13614">
        <v>45905.833344907405</v>
      </c>
      <c r="D13614">
        <v>1</v>
      </c>
      <c r="E13614">
        <v>0.94951059999999998</v>
      </c>
      <c r="F13614">
        <v>236</v>
      </c>
      <c r="G13614">
        <v>232</v>
      </c>
      <c r="H13614">
        <v>1140</v>
      </c>
      <c r="I13614" t="s">
        <v>10</v>
      </c>
      <c r="J13614" t="s">
        <v>9</v>
      </c>
      <c r="K13614">
        <v>4625</v>
      </c>
    </row>
    <row r="13615" spans="1:11" x14ac:dyDescent="0.25">
      <c r="A13615">
        <v>15426</v>
      </c>
      <c r="B13615">
        <v>45905.808958333335</v>
      </c>
      <c r="C13615">
        <v>45905.818043981482</v>
      </c>
      <c r="D13615">
        <v>1</v>
      </c>
      <c r="E13615">
        <v>1.1104446000000001</v>
      </c>
      <c r="F13615">
        <v>264</v>
      </c>
      <c r="G13615">
        <v>129</v>
      </c>
      <c r="H13615">
        <v>0</v>
      </c>
      <c r="I13615" t="s">
        <v>13</v>
      </c>
      <c r="J13615" t="s">
        <v>11</v>
      </c>
      <c r="K13615">
        <v>5125</v>
      </c>
    </row>
    <row r="13616" spans="1:11" x14ac:dyDescent="0.25">
      <c r="A13616">
        <v>15427</v>
      </c>
      <c r="B13616">
        <v>45905.811840277776</v>
      </c>
      <c r="C13616">
        <v>45905.814768518518</v>
      </c>
      <c r="D13616">
        <v>1</v>
      </c>
      <c r="E13616">
        <v>0.21243288000000002</v>
      </c>
      <c r="F13616">
        <v>137</v>
      </c>
      <c r="G13616">
        <v>79</v>
      </c>
      <c r="H13616">
        <v>515</v>
      </c>
      <c r="I13616" t="s">
        <v>13</v>
      </c>
      <c r="J13616" t="s">
        <v>9</v>
      </c>
      <c r="K13616">
        <v>1500</v>
      </c>
    </row>
    <row r="13617" spans="1:11" x14ac:dyDescent="0.25">
      <c r="A13617">
        <v>15428</v>
      </c>
      <c r="B13617">
        <v>45905.820891203701</v>
      </c>
      <c r="C13617">
        <v>45905.824687499997</v>
      </c>
      <c r="D13617">
        <v>1</v>
      </c>
      <c r="E13617">
        <v>0.23174495999999997</v>
      </c>
      <c r="F13617">
        <v>263</v>
      </c>
      <c r="G13617">
        <v>229</v>
      </c>
      <c r="H13617">
        <v>675</v>
      </c>
      <c r="I13617" t="s">
        <v>13</v>
      </c>
      <c r="J13617" t="s">
        <v>9</v>
      </c>
      <c r="K13617">
        <v>1625</v>
      </c>
    </row>
    <row r="13618" spans="1:11" x14ac:dyDescent="0.25">
      <c r="A13618">
        <v>15429</v>
      </c>
      <c r="B13618">
        <v>45905.826423611114</v>
      </c>
      <c r="C13618">
        <v>45905.829456018517</v>
      </c>
      <c r="D13618">
        <v>1</v>
      </c>
      <c r="E13618">
        <v>0.28163450000000001</v>
      </c>
      <c r="F13618">
        <v>162</v>
      </c>
      <c r="G13618">
        <v>263</v>
      </c>
      <c r="H13618">
        <v>540</v>
      </c>
      <c r="I13618" t="s">
        <v>8</v>
      </c>
      <c r="J13618" t="s">
        <v>9</v>
      </c>
      <c r="K13618">
        <v>1625</v>
      </c>
    </row>
    <row r="13619" spans="1:11" x14ac:dyDescent="0.25">
      <c r="A13619">
        <v>15430</v>
      </c>
      <c r="B13619">
        <v>45905.792685185188</v>
      </c>
      <c r="C13619">
        <v>45905.801122685189</v>
      </c>
      <c r="D13619">
        <v>1</v>
      </c>
      <c r="E13619">
        <v>0.49889540000000004</v>
      </c>
      <c r="F13619">
        <v>237</v>
      </c>
      <c r="G13619">
        <v>79</v>
      </c>
      <c r="H13619">
        <v>812.5</v>
      </c>
      <c r="I13619" t="s">
        <v>13</v>
      </c>
      <c r="J13619" t="s">
        <v>9</v>
      </c>
      <c r="K13619">
        <v>3000</v>
      </c>
    </row>
    <row r="13620" spans="1:11" x14ac:dyDescent="0.25">
      <c r="A13620">
        <v>15431</v>
      </c>
      <c r="B13620">
        <v>45905.792083333334</v>
      </c>
      <c r="C13620">
        <v>45905.799039351848</v>
      </c>
      <c r="D13620">
        <v>1</v>
      </c>
      <c r="E13620">
        <v>0.18346475999999998</v>
      </c>
      <c r="F13620">
        <v>68</v>
      </c>
      <c r="G13620">
        <v>230</v>
      </c>
      <c r="H13620">
        <v>0</v>
      </c>
      <c r="I13620" t="s">
        <v>8</v>
      </c>
      <c r="J13620" t="s">
        <v>11</v>
      </c>
      <c r="K13620">
        <v>1625</v>
      </c>
    </row>
    <row r="13621" spans="1:11" x14ac:dyDescent="0.25">
      <c r="A13621">
        <v>15432</v>
      </c>
      <c r="B13621">
        <v>45905.801701388889</v>
      </c>
      <c r="C13621">
        <v>45905.820277777777</v>
      </c>
      <c r="D13621">
        <v>1</v>
      </c>
      <c r="E13621">
        <v>0.85295019999999988</v>
      </c>
      <c r="F13621">
        <v>116</v>
      </c>
      <c r="G13621">
        <v>244</v>
      </c>
      <c r="H13621">
        <v>0</v>
      </c>
      <c r="I13621" t="s">
        <v>10</v>
      </c>
      <c r="J13621" t="s">
        <v>11</v>
      </c>
      <c r="K13621">
        <v>5125</v>
      </c>
    </row>
    <row r="13622" spans="1:11" x14ac:dyDescent="0.25">
      <c r="A13622">
        <v>15434</v>
      </c>
      <c r="B13622">
        <v>45905.798159722224</v>
      </c>
      <c r="C13622">
        <v>45905.813645833332</v>
      </c>
      <c r="D13622">
        <v>1</v>
      </c>
      <c r="E13622">
        <v>1.2102236799999999</v>
      </c>
      <c r="F13622">
        <v>140</v>
      </c>
      <c r="G13622">
        <v>160</v>
      </c>
      <c r="H13622">
        <v>0</v>
      </c>
      <c r="I13622" t="s">
        <v>12</v>
      </c>
      <c r="J13622" t="s">
        <v>11</v>
      </c>
      <c r="K13622">
        <v>5875</v>
      </c>
    </row>
    <row r="13623" spans="1:11" x14ac:dyDescent="0.25">
      <c r="A13623">
        <v>15435</v>
      </c>
      <c r="B13623">
        <v>45905.830821759257</v>
      </c>
      <c r="C13623">
        <v>45905.83525462963</v>
      </c>
      <c r="D13623">
        <v>1</v>
      </c>
      <c r="E13623">
        <v>0.22047958000000004</v>
      </c>
      <c r="F13623">
        <v>140</v>
      </c>
      <c r="G13623">
        <v>236</v>
      </c>
      <c r="H13623">
        <v>707.5</v>
      </c>
      <c r="I13623" t="s">
        <v>13</v>
      </c>
      <c r="J13623" t="s">
        <v>9</v>
      </c>
      <c r="K13623">
        <v>1750</v>
      </c>
    </row>
    <row r="13624" spans="1:11" x14ac:dyDescent="0.25">
      <c r="A13624">
        <v>15436</v>
      </c>
      <c r="B13624">
        <v>45905.865844907406</v>
      </c>
      <c r="C13624">
        <v>45905.879675925928</v>
      </c>
      <c r="D13624">
        <v>2</v>
      </c>
      <c r="E13624">
        <v>1.4966862000000001</v>
      </c>
      <c r="F13624">
        <v>138</v>
      </c>
      <c r="G13624">
        <v>215</v>
      </c>
      <c r="H13624">
        <v>0</v>
      </c>
      <c r="I13624" t="s">
        <v>13</v>
      </c>
      <c r="J13624" t="s">
        <v>11</v>
      </c>
      <c r="K13624">
        <v>6625</v>
      </c>
    </row>
    <row r="13625" spans="1:11" x14ac:dyDescent="0.25">
      <c r="A13625">
        <v>15437</v>
      </c>
      <c r="B13625">
        <v>45905.854745370372</v>
      </c>
      <c r="C13625">
        <v>45905.86822916667</v>
      </c>
      <c r="D13625">
        <v>1</v>
      </c>
      <c r="E13625">
        <v>1.126538</v>
      </c>
      <c r="F13625">
        <v>137</v>
      </c>
      <c r="G13625">
        <v>97</v>
      </c>
      <c r="H13625">
        <v>18750</v>
      </c>
      <c r="I13625" t="s">
        <v>13</v>
      </c>
      <c r="J13625" t="s">
        <v>9</v>
      </c>
      <c r="K13625">
        <v>5500</v>
      </c>
    </row>
    <row r="13626" spans="1:11" x14ac:dyDescent="0.25">
      <c r="A13626">
        <v>15440</v>
      </c>
      <c r="B13626">
        <v>45905.835578703707</v>
      </c>
      <c r="C13626">
        <v>45905.843425925923</v>
      </c>
      <c r="D13626">
        <v>1</v>
      </c>
      <c r="E13626">
        <v>0.51498880000000002</v>
      </c>
      <c r="F13626">
        <v>50</v>
      </c>
      <c r="G13626">
        <v>166</v>
      </c>
      <c r="H13626">
        <v>812.5</v>
      </c>
      <c r="I13626" t="s">
        <v>8</v>
      </c>
      <c r="J13626" t="s">
        <v>9</v>
      </c>
      <c r="K13626">
        <v>3125</v>
      </c>
    </row>
    <row r="13627" spans="1:11" x14ac:dyDescent="0.25">
      <c r="A13627">
        <v>15441</v>
      </c>
      <c r="B13627">
        <v>45905.84684027778</v>
      </c>
      <c r="C13627">
        <v>45905.878946759258</v>
      </c>
      <c r="D13627">
        <v>4</v>
      </c>
      <c r="E13627">
        <v>3.7658555999999996</v>
      </c>
      <c r="F13627">
        <v>132</v>
      </c>
      <c r="G13627">
        <v>241</v>
      </c>
      <c r="H13627">
        <v>0</v>
      </c>
      <c r="I13627" t="s">
        <v>8</v>
      </c>
      <c r="J13627" t="s">
        <v>11</v>
      </c>
      <c r="K13627">
        <v>16875</v>
      </c>
    </row>
    <row r="13628" spans="1:11" x14ac:dyDescent="0.25">
      <c r="A13628">
        <v>15442</v>
      </c>
      <c r="B13628">
        <v>45905.852812500001</v>
      </c>
      <c r="C13628">
        <v>45905.866296296299</v>
      </c>
      <c r="D13628">
        <v>1</v>
      </c>
      <c r="E13628">
        <v>0.64534533999999999</v>
      </c>
      <c r="F13628">
        <v>74</v>
      </c>
      <c r="G13628">
        <v>244</v>
      </c>
      <c r="H13628">
        <v>965</v>
      </c>
      <c r="I13628" t="s">
        <v>13</v>
      </c>
      <c r="J13628" t="s">
        <v>9</v>
      </c>
      <c r="K13628">
        <v>4500</v>
      </c>
    </row>
    <row r="13629" spans="1:11" x14ac:dyDescent="0.25">
      <c r="A13629">
        <v>15443</v>
      </c>
      <c r="B13629">
        <v>45905.80709490741</v>
      </c>
      <c r="C13629">
        <v>45905.81181712963</v>
      </c>
      <c r="D13629">
        <v>1</v>
      </c>
      <c r="E13629">
        <v>0.19633947999999998</v>
      </c>
      <c r="F13629">
        <v>261</v>
      </c>
      <c r="G13629">
        <v>13</v>
      </c>
      <c r="H13629">
        <v>0</v>
      </c>
      <c r="I13629" t="s">
        <v>8</v>
      </c>
      <c r="J13629" t="s">
        <v>11</v>
      </c>
      <c r="K13629">
        <v>1625</v>
      </c>
    </row>
    <row r="13630" spans="1:11" x14ac:dyDescent="0.25">
      <c r="A13630">
        <v>15444</v>
      </c>
      <c r="B13630">
        <v>45905.821099537039</v>
      </c>
      <c r="C13630">
        <v>45905.840300925927</v>
      </c>
      <c r="D13630">
        <v>1</v>
      </c>
      <c r="E13630">
        <v>1.0396336399999999</v>
      </c>
      <c r="F13630">
        <v>113</v>
      </c>
      <c r="G13630">
        <v>17</v>
      </c>
      <c r="H13630">
        <v>0</v>
      </c>
      <c r="I13630" t="s">
        <v>12</v>
      </c>
      <c r="J13630" t="s">
        <v>11</v>
      </c>
      <c r="K13630">
        <v>5750</v>
      </c>
    </row>
    <row r="13631" spans="1:11" x14ac:dyDescent="0.25">
      <c r="A13631">
        <v>15445</v>
      </c>
      <c r="B13631">
        <v>45905.820219907408</v>
      </c>
      <c r="C13631">
        <v>45905.831921296296</v>
      </c>
      <c r="D13631">
        <v>1</v>
      </c>
      <c r="E13631">
        <v>0.67109478</v>
      </c>
      <c r="F13631">
        <v>43</v>
      </c>
      <c r="G13631">
        <v>107</v>
      </c>
      <c r="H13631">
        <v>965</v>
      </c>
      <c r="I13631" t="s">
        <v>13</v>
      </c>
      <c r="J13631" t="s">
        <v>9</v>
      </c>
      <c r="K13631">
        <v>3875</v>
      </c>
    </row>
    <row r="13632" spans="1:11" x14ac:dyDescent="0.25">
      <c r="A13632">
        <v>15447</v>
      </c>
      <c r="B13632">
        <v>45905.846435185187</v>
      </c>
      <c r="C13632">
        <v>45905.853668981479</v>
      </c>
      <c r="D13632">
        <v>1</v>
      </c>
      <c r="E13632">
        <v>0.27519714000000001</v>
      </c>
      <c r="F13632">
        <v>42</v>
      </c>
      <c r="G13632">
        <v>244</v>
      </c>
      <c r="H13632">
        <v>515</v>
      </c>
      <c r="I13632" t="s">
        <v>13</v>
      </c>
      <c r="J13632" t="s">
        <v>9</v>
      </c>
      <c r="K13632">
        <v>2250</v>
      </c>
    </row>
    <row r="13633" spans="1:11" x14ac:dyDescent="0.25">
      <c r="A13633">
        <v>15448</v>
      </c>
      <c r="B13633">
        <v>45905.846226851849</v>
      </c>
      <c r="C13633">
        <v>45905.850763888891</v>
      </c>
      <c r="D13633">
        <v>1</v>
      </c>
      <c r="E13633">
        <v>0.30577460000000001</v>
      </c>
      <c r="F13633">
        <v>79</v>
      </c>
      <c r="G13633">
        <v>164</v>
      </c>
      <c r="H13633">
        <v>562.5</v>
      </c>
      <c r="I13633" t="s">
        <v>8</v>
      </c>
      <c r="J13633" t="s">
        <v>9</v>
      </c>
      <c r="K13633">
        <v>2000</v>
      </c>
    </row>
    <row r="13634" spans="1:11" x14ac:dyDescent="0.25">
      <c r="A13634">
        <v>15449</v>
      </c>
      <c r="B13634">
        <v>45905.857210648152</v>
      </c>
      <c r="C13634">
        <v>45905.876261574071</v>
      </c>
      <c r="D13634">
        <v>1</v>
      </c>
      <c r="E13634">
        <v>0.99779080000000009</v>
      </c>
      <c r="F13634">
        <v>79</v>
      </c>
      <c r="G13634">
        <v>79</v>
      </c>
      <c r="H13634">
        <v>1612.5</v>
      </c>
      <c r="I13634" t="s">
        <v>12</v>
      </c>
      <c r="J13634" t="s">
        <v>9</v>
      </c>
      <c r="K13634">
        <v>5625</v>
      </c>
    </row>
    <row r="13635" spans="1:11" x14ac:dyDescent="0.25">
      <c r="A13635">
        <v>15450</v>
      </c>
      <c r="B13635">
        <v>45905.84171296296</v>
      </c>
      <c r="C13635">
        <v>45905.850254629629</v>
      </c>
      <c r="D13635">
        <v>1</v>
      </c>
      <c r="E13635">
        <v>0.402335</v>
      </c>
      <c r="F13635">
        <v>238</v>
      </c>
      <c r="G13635">
        <v>152</v>
      </c>
      <c r="H13635">
        <v>0</v>
      </c>
      <c r="I13635" t="s">
        <v>8</v>
      </c>
      <c r="J13635" t="s">
        <v>11</v>
      </c>
      <c r="K13635">
        <v>2875</v>
      </c>
    </row>
    <row r="13636" spans="1:11" x14ac:dyDescent="0.25">
      <c r="A13636">
        <v>15452</v>
      </c>
      <c r="B13636">
        <v>45905.872187499997</v>
      </c>
      <c r="C13636">
        <v>45905.879618055558</v>
      </c>
      <c r="D13636">
        <v>2</v>
      </c>
      <c r="E13636">
        <v>0.26715043999999999</v>
      </c>
      <c r="F13636">
        <v>75</v>
      </c>
      <c r="G13636">
        <v>238</v>
      </c>
      <c r="H13636">
        <v>0</v>
      </c>
      <c r="I13636" t="s">
        <v>8</v>
      </c>
      <c r="J13636" t="s">
        <v>11</v>
      </c>
      <c r="K13636">
        <v>2250</v>
      </c>
    </row>
    <row r="13637" spans="1:11" x14ac:dyDescent="0.25">
      <c r="A13637">
        <v>15453</v>
      </c>
      <c r="B13637">
        <v>45905.835636574076</v>
      </c>
      <c r="C13637">
        <v>45905.847928240742</v>
      </c>
      <c r="D13637">
        <v>2</v>
      </c>
      <c r="E13637">
        <v>0.52625418000000002</v>
      </c>
      <c r="F13637">
        <v>162</v>
      </c>
      <c r="G13637">
        <v>74</v>
      </c>
      <c r="H13637">
        <v>940</v>
      </c>
      <c r="I13637" t="s">
        <v>14</v>
      </c>
      <c r="J13637" t="s">
        <v>9</v>
      </c>
      <c r="K13637">
        <v>3750</v>
      </c>
    </row>
    <row r="13638" spans="1:11" x14ac:dyDescent="0.25">
      <c r="A13638">
        <v>15455</v>
      </c>
      <c r="B13638">
        <v>45905.860115740739</v>
      </c>
      <c r="C13638">
        <v>45905.863437499997</v>
      </c>
      <c r="D13638">
        <v>1</v>
      </c>
      <c r="E13638">
        <v>0.24140100000000003</v>
      </c>
      <c r="F13638">
        <v>140</v>
      </c>
      <c r="G13638">
        <v>263</v>
      </c>
      <c r="H13638">
        <v>512.5</v>
      </c>
      <c r="I13638" t="s">
        <v>8</v>
      </c>
      <c r="J13638" t="s">
        <v>9</v>
      </c>
      <c r="K13638">
        <v>1625</v>
      </c>
    </row>
    <row r="13639" spans="1:11" x14ac:dyDescent="0.25">
      <c r="A13639">
        <v>15456</v>
      </c>
      <c r="B13639">
        <v>45905.869687500002</v>
      </c>
      <c r="C13639">
        <v>45905.889444444445</v>
      </c>
      <c r="D13639">
        <v>1</v>
      </c>
      <c r="E13639">
        <v>1.5739345199999999</v>
      </c>
      <c r="F13639">
        <v>238</v>
      </c>
      <c r="G13639">
        <v>217</v>
      </c>
      <c r="H13639">
        <v>5000</v>
      </c>
      <c r="I13639" t="s">
        <v>8</v>
      </c>
      <c r="J13639" t="s">
        <v>9</v>
      </c>
      <c r="K13639">
        <v>8000</v>
      </c>
    </row>
    <row r="13640" spans="1:11" x14ac:dyDescent="0.25">
      <c r="A13640">
        <v>15457</v>
      </c>
      <c r="B13640">
        <v>45905.839479166665</v>
      </c>
      <c r="C13640">
        <v>45905.848749999997</v>
      </c>
      <c r="D13640">
        <v>1</v>
      </c>
      <c r="E13640">
        <v>1.0428523200000002</v>
      </c>
      <c r="F13640">
        <v>170</v>
      </c>
      <c r="G13640">
        <v>25</v>
      </c>
      <c r="H13640">
        <v>1165</v>
      </c>
      <c r="I13640" t="s">
        <v>8</v>
      </c>
      <c r="J13640" t="s">
        <v>9</v>
      </c>
      <c r="K13640">
        <v>4875</v>
      </c>
    </row>
    <row r="13641" spans="1:11" x14ac:dyDescent="0.25">
      <c r="A13641">
        <v>15458</v>
      </c>
      <c r="B13641">
        <v>45905.83792824074</v>
      </c>
      <c r="C13641">
        <v>45905.851157407407</v>
      </c>
      <c r="D13641">
        <v>2</v>
      </c>
      <c r="E13641">
        <v>0.64373599999999997</v>
      </c>
      <c r="F13641">
        <v>161</v>
      </c>
      <c r="G13641">
        <v>151</v>
      </c>
      <c r="H13641">
        <v>1250</v>
      </c>
      <c r="I13641" t="s">
        <v>10</v>
      </c>
      <c r="J13641" t="s">
        <v>9</v>
      </c>
      <c r="K13641">
        <v>3875</v>
      </c>
    </row>
    <row r="13642" spans="1:11" x14ac:dyDescent="0.25">
      <c r="A13642">
        <v>15460</v>
      </c>
      <c r="B13642">
        <v>45905.84002314815</v>
      </c>
      <c r="C13642">
        <v>45905.846006944441</v>
      </c>
      <c r="D13642">
        <v>3</v>
      </c>
      <c r="E13642">
        <v>0.39750698000000007</v>
      </c>
      <c r="F13642">
        <v>170</v>
      </c>
      <c r="G13642">
        <v>50</v>
      </c>
      <c r="H13642">
        <v>665</v>
      </c>
      <c r="I13642" t="s">
        <v>12</v>
      </c>
      <c r="J13642" t="s">
        <v>9</v>
      </c>
      <c r="K13642">
        <v>2375</v>
      </c>
    </row>
    <row r="13643" spans="1:11" x14ac:dyDescent="0.25">
      <c r="A13643">
        <v>15461</v>
      </c>
      <c r="B13643">
        <v>45905.841469907406</v>
      </c>
      <c r="C13643">
        <v>45905.853229166663</v>
      </c>
      <c r="D13643">
        <v>1</v>
      </c>
      <c r="E13643">
        <v>1.0074468399999998</v>
      </c>
      <c r="F13643">
        <v>48</v>
      </c>
      <c r="G13643">
        <v>207</v>
      </c>
      <c r="H13643">
        <v>750</v>
      </c>
      <c r="I13643" t="s">
        <v>13</v>
      </c>
      <c r="J13643" t="s">
        <v>9</v>
      </c>
      <c r="K13643">
        <v>4750</v>
      </c>
    </row>
    <row r="13644" spans="1:11" x14ac:dyDescent="0.25">
      <c r="A13644">
        <v>15464</v>
      </c>
      <c r="B13644">
        <v>45905.847048611111</v>
      </c>
      <c r="C13644">
        <v>45905.855694444443</v>
      </c>
      <c r="D13644">
        <v>5</v>
      </c>
      <c r="E13644">
        <v>0.53751956000000001</v>
      </c>
      <c r="F13644">
        <v>25</v>
      </c>
      <c r="G13644">
        <v>228</v>
      </c>
      <c r="H13644">
        <v>895</v>
      </c>
      <c r="I13644" t="s">
        <v>14</v>
      </c>
      <c r="J13644" t="s">
        <v>9</v>
      </c>
      <c r="K13644">
        <v>3250</v>
      </c>
    </row>
    <row r="13645" spans="1:11" x14ac:dyDescent="0.25">
      <c r="A13645">
        <v>15465</v>
      </c>
      <c r="B13645">
        <v>45905.849143518521</v>
      </c>
      <c r="C13645">
        <v>45905.856238425928</v>
      </c>
      <c r="D13645">
        <v>1</v>
      </c>
      <c r="E13645">
        <v>0.33152404000000002</v>
      </c>
      <c r="F13645">
        <v>41</v>
      </c>
      <c r="G13645">
        <v>244</v>
      </c>
      <c r="H13645">
        <v>500</v>
      </c>
      <c r="I13645" t="s">
        <v>14</v>
      </c>
      <c r="J13645" t="s">
        <v>9</v>
      </c>
      <c r="K13645">
        <v>2375</v>
      </c>
    </row>
    <row r="13646" spans="1:11" x14ac:dyDescent="0.25">
      <c r="A13646">
        <v>15466</v>
      </c>
      <c r="B13646">
        <v>45905.864398148151</v>
      </c>
      <c r="C13646">
        <v>45905.877349537041</v>
      </c>
      <c r="D13646">
        <v>1</v>
      </c>
      <c r="E13646">
        <v>0.56326900000000002</v>
      </c>
      <c r="F13646">
        <v>244</v>
      </c>
      <c r="G13646">
        <v>238</v>
      </c>
      <c r="H13646">
        <v>865</v>
      </c>
      <c r="I13646" t="s">
        <v>8</v>
      </c>
      <c r="J13646" t="s">
        <v>9</v>
      </c>
      <c r="K13646">
        <v>4000</v>
      </c>
    </row>
    <row r="13647" spans="1:11" x14ac:dyDescent="0.25">
      <c r="A13647">
        <v>15467</v>
      </c>
      <c r="B13647">
        <v>45905.838599537034</v>
      </c>
      <c r="C13647">
        <v>45905.878437500003</v>
      </c>
      <c r="D13647">
        <v>1</v>
      </c>
      <c r="E13647">
        <v>4.1810653200000001</v>
      </c>
      <c r="F13647">
        <v>227</v>
      </c>
      <c r="G13647">
        <v>220</v>
      </c>
      <c r="H13647">
        <v>3620</v>
      </c>
      <c r="I13647" t="s">
        <v>8</v>
      </c>
      <c r="J13647" t="s">
        <v>9</v>
      </c>
      <c r="K13647">
        <v>18250</v>
      </c>
    </row>
    <row r="13648" spans="1:11" x14ac:dyDescent="0.25">
      <c r="A13648">
        <v>15470</v>
      </c>
      <c r="B13648">
        <v>45905.873715277776</v>
      </c>
      <c r="C13648">
        <v>45905.895138888889</v>
      </c>
      <c r="D13648">
        <v>1</v>
      </c>
      <c r="E13648">
        <v>2.0631738799999999</v>
      </c>
      <c r="F13648">
        <v>239</v>
      </c>
      <c r="G13648">
        <v>89</v>
      </c>
      <c r="H13648">
        <v>0</v>
      </c>
      <c r="I13648" t="s">
        <v>14</v>
      </c>
      <c r="J13648" t="s">
        <v>11</v>
      </c>
      <c r="K13648">
        <v>9625</v>
      </c>
    </row>
    <row r="13649" spans="1:11" x14ac:dyDescent="0.25">
      <c r="A13649">
        <v>15472</v>
      </c>
      <c r="B13649">
        <v>45905.860555555555</v>
      </c>
      <c r="C13649">
        <v>45905.865162037036</v>
      </c>
      <c r="D13649">
        <v>1</v>
      </c>
      <c r="E13649">
        <v>0.18185541999999999</v>
      </c>
      <c r="F13649">
        <v>43</v>
      </c>
      <c r="G13649">
        <v>161</v>
      </c>
      <c r="H13649">
        <v>250</v>
      </c>
      <c r="I13649" t="s">
        <v>8</v>
      </c>
      <c r="J13649" t="s">
        <v>9</v>
      </c>
      <c r="K13649">
        <v>1625</v>
      </c>
    </row>
    <row r="13650" spans="1:11" x14ac:dyDescent="0.25">
      <c r="A13650">
        <v>15473</v>
      </c>
      <c r="B13650">
        <v>45905.844641203701</v>
      </c>
      <c r="C13650">
        <v>45905.852731481478</v>
      </c>
      <c r="D13650">
        <v>2</v>
      </c>
      <c r="E13650">
        <v>0.27358779999999999</v>
      </c>
      <c r="F13650">
        <v>162</v>
      </c>
      <c r="G13650">
        <v>50</v>
      </c>
      <c r="H13650">
        <v>0</v>
      </c>
      <c r="I13650" t="s">
        <v>14</v>
      </c>
      <c r="J13650" t="s">
        <v>11</v>
      </c>
      <c r="K13650">
        <v>2375</v>
      </c>
    </row>
    <row r="13651" spans="1:11" x14ac:dyDescent="0.25">
      <c r="A13651">
        <v>15475</v>
      </c>
      <c r="B13651">
        <v>45905.834953703707</v>
      </c>
      <c r="C13651">
        <v>45905.84065972222</v>
      </c>
      <c r="D13651">
        <v>1</v>
      </c>
      <c r="E13651">
        <v>0.28485317999999998</v>
      </c>
      <c r="F13651">
        <v>74</v>
      </c>
      <c r="G13651">
        <v>42</v>
      </c>
      <c r="H13651">
        <v>0</v>
      </c>
      <c r="I13651" t="s">
        <v>10</v>
      </c>
      <c r="J13651" t="s">
        <v>11</v>
      </c>
      <c r="K13651">
        <v>2000</v>
      </c>
    </row>
    <row r="13652" spans="1:11" x14ac:dyDescent="0.25">
      <c r="A13652">
        <v>15476</v>
      </c>
      <c r="B13652">
        <v>45905.848958333336</v>
      </c>
      <c r="C13652">
        <v>45905.852916666663</v>
      </c>
      <c r="D13652">
        <v>1</v>
      </c>
      <c r="E13652">
        <v>0.18990212000000001</v>
      </c>
      <c r="F13652">
        <v>164</v>
      </c>
      <c r="G13652">
        <v>48</v>
      </c>
      <c r="H13652">
        <v>367.5</v>
      </c>
      <c r="I13652" t="s">
        <v>13</v>
      </c>
      <c r="J13652" t="s">
        <v>9</v>
      </c>
      <c r="K13652">
        <v>1500</v>
      </c>
    </row>
    <row r="13653" spans="1:11" x14ac:dyDescent="0.25">
      <c r="A13653">
        <v>15477</v>
      </c>
      <c r="B13653">
        <v>45905.838043981479</v>
      </c>
      <c r="C13653">
        <v>45905.85125</v>
      </c>
      <c r="D13653">
        <v>1</v>
      </c>
      <c r="E13653">
        <v>1.2391918</v>
      </c>
      <c r="F13653">
        <v>143</v>
      </c>
      <c r="G13653">
        <v>243</v>
      </c>
      <c r="H13653">
        <v>0</v>
      </c>
      <c r="I13653" t="s">
        <v>12</v>
      </c>
      <c r="J13653" t="s">
        <v>11</v>
      </c>
      <c r="K13653">
        <v>6375</v>
      </c>
    </row>
    <row r="13654" spans="1:11" x14ac:dyDescent="0.25">
      <c r="A13654">
        <v>15478</v>
      </c>
      <c r="B13654">
        <v>45905.851076388892</v>
      </c>
      <c r="C13654">
        <v>45905.853159722225</v>
      </c>
      <c r="D13654">
        <v>1</v>
      </c>
      <c r="E13654">
        <v>0.19633947999999998</v>
      </c>
      <c r="F13654">
        <v>68</v>
      </c>
      <c r="G13654">
        <v>50</v>
      </c>
      <c r="H13654">
        <v>0</v>
      </c>
      <c r="I13654" t="s">
        <v>10</v>
      </c>
      <c r="J13654" t="s">
        <v>11</v>
      </c>
      <c r="K13654">
        <v>1375</v>
      </c>
    </row>
    <row r="13655" spans="1:11" x14ac:dyDescent="0.25">
      <c r="A13655">
        <v>15479</v>
      </c>
      <c r="B13655">
        <v>45905.862581018519</v>
      </c>
      <c r="C13655">
        <v>45905.88177083333</v>
      </c>
      <c r="D13655">
        <v>1</v>
      </c>
      <c r="E13655">
        <v>1.4162192</v>
      </c>
      <c r="F13655">
        <v>138</v>
      </c>
      <c r="G13655">
        <v>229</v>
      </c>
      <c r="H13655">
        <v>2497.5</v>
      </c>
      <c r="I13655" t="s">
        <v>14</v>
      </c>
      <c r="J13655" t="s">
        <v>9</v>
      </c>
      <c r="K13655">
        <v>7375</v>
      </c>
    </row>
    <row r="13656" spans="1:11" x14ac:dyDescent="0.25">
      <c r="A13656">
        <v>15481</v>
      </c>
      <c r="B13656">
        <v>45905.851550925923</v>
      </c>
      <c r="C13656">
        <v>45905.856307870374</v>
      </c>
      <c r="D13656">
        <v>1</v>
      </c>
      <c r="E13656">
        <v>0.18668343999999998</v>
      </c>
      <c r="F13656">
        <v>4</v>
      </c>
      <c r="G13656">
        <v>107</v>
      </c>
      <c r="H13656">
        <v>810</v>
      </c>
      <c r="I13656" t="s">
        <v>10</v>
      </c>
      <c r="J13656" t="s">
        <v>9</v>
      </c>
      <c r="K13656">
        <v>1750</v>
      </c>
    </row>
    <row r="13657" spans="1:11" x14ac:dyDescent="0.25">
      <c r="A13657">
        <v>15482</v>
      </c>
      <c r="B13657">
        <v>45905.858831018515</v>
      </c>
      <c r="C13657">
        <v>45905.872476851851</v>
      </c>
      <c r="D13657">
        <v>5</v>
      </c>
      <c r="E13657">
        <v>0.62764259999999994</v>
      </c>
      <c r="F13657">
        <v>235</v>
      </c>
      <c r="G13657">
        <v>174</v>
      </c>
      <c r="H13657">
        <v>0</v>
      </c>
      <c r="I13657" t="s">
        <v>8</v>
      </c>
      <c r="J13657" t="s">
        <v>11</v>
      </c>
      <c r="K13657">
        <v>3875</v>
      </c>
    </row>
    <row r="13658" spans="1:11" x14ac:dyDescent="0.25">
      <c r="A13658">
        <v>15483</v>
      </c>
      <c r="B13658">
        <v>45905.86215277778</v>
      </c>
      <c r="C13658">
        <v>45905.867789351854</v>
      </c>
      <c r="D13658">
        <v>1</v>
      </c>
      <c r="E13658">
        <v>0.37014819999999993</v>
      </c>
      <c r="F13658">
        <v>140</v>
      </c>
      <c r="G13658">
        <v>137</v>
      </c>
      <c r="H13658">
        <v>0</v>
      </c>
      <c r="I13658" t="s">
        <v>8</v>
      </c>
      <c r="J13658" t="s">
        <v>11</v>
      </c>
      <c r="K13658">
        <v>2250</v>
      </c>
    </row>
    <row r="13659" spans="1:11" x14ac:dyDescent="0.25">
      <c r="A13659">
        <v>15484</v>
      </c>
      <c r="B13659">
        <v>45905.869699074072</v>
      </c>
      <c r="C13659">
        <v>45905.879108796296</v>
      </c>
      <c r="D13659">
        <v>1</v>
      </c>
      <c r="E13659">
        <v>0.46027123999999997</v>
      </c>
      <c r="F13659">
        <v>237</v>
      </c>
      <c r="G13659">
        <v>186</v>
      </c>
      <c r="H13659">
        <v>815</v>
      </c>
      <c r="I13659" t="s">
        <v>10</v>
      </c>
      <c r="J13659" t="s">
        <v>9</v>
      </c>
      <c r="K13659">
        <v>3125</v>
      </c>
    </row>
    <row r="13660" spans="1:11" x14ac:dyDescent="0.25">
      <c r="A13660">
        <v>15485</v>
      </c>
      <c r="B13660">
        <v>45905.846898148149</v>
      </c>
      <c r="C13660">
        <v>45905.852789351855</v>
      </c>
      <c r="D13660">
        <v>3</v>
      </c>
      <c r="E13660">
        <v>0.27358779999999999</v>
      </c>
      <c r="F13660">
        <v>142</v>
      </c>
      <c r="G13660">
        <v>141</v>
      </c>
      <c r="H13660">
        <v>922.5</v>
      </c>
      <c r="I13660" t="s">
        <v>10</v>
      </c>
      <c r="J13660" t="s">
        <v>9</v>
      </c>
      <c r="K13660">
        <v>2125</v>
      </c>
    </row>
    <row r="13661" spans="1:11" x14ac:dyDescent="0.25">
      <c r="A13661">
        <v>15487</v>
      </c>
      <c r="B13661">
        <v>45905.83829861111</v>
      </c>
      <c r="C13661">
        <v>45905.844629629632</v>
      </c>
      <c r="D13661">
        <v>3</v>
      </c>
      <c r="E13661">
        <v>0.22530759999999997</v>
      </c>
      <c r="F13661">
        <v>125</v>
      </c>
      <c r="G13661">
        <v>4</v>
      </c>
      <c r="H13661">
        <v>612.5</v>
      </c>
      <c r="I13661" t="s">
        <v>8</v>
      </c>
      <c r="J13661" t="s">
        <v>9</v>
      </c>
      <c r="K13661">
        <v>2125</v>
      </c>
    </row>
    <row r="13662" spans="1:11" x14ac:dyDescent="0.25">
      <c r="A13662">
        <v>15488</v>
      </c>
      <c r="B13662">
        <v>45905.637465277781</v>
      </c>
      <c r="C13662">
        <v>45905.640439814815</v>
      </c>
      <c r="D13662">
        <v>1</v>
      </c>
      <c r="E13662">
        <v>0.28163450000000001</v>
      </c>
      <c r="F13662">
        <v>140</v>
      </c>
      <c r="G13662">
        <v>75</v>
      </c>
      <c r="H13662">
        <v>0</v>
      </c>
      <c r="I13662" t="s">
        <v>12</v>
      </c>
      <c r="J13662" t="s">
        <v>11</v>
      </c>
      <c r="K13662">
        <v>1625</v>
      </c>
    </row>
    <row r="13663" spans="1:11" x14ac:dyDescent="0.25">
      <c r="A13663">
        <v>15489</v>
      </c>
      <c r="B13663">
        <v>45905.83699074074</v>
      </c>
      <c r="C13663">
        <v>45905.85765046296</v>
      </c>
      <c r="D13663">
        <v>1</v>
      </c>
      <c r="E13663">
        <v>1.4323125999999999</v>
      </c>
      <c r="F13663">
        <v>75</v>
      </c>
      <c r="G13663">
        <v>87</v>
      </c>
      <c r="H13663">
        <v>1787.5</v>
      </c>
      <c r="I13663" t="s">
        <v>8</v>
      </c>
      <c r="J13663" t="s">
        <v>9</v>
      </c>
      <c r="K13663">
        <v>8000</v>
      </c>
    </row>
    <row r="13664" spans="1:11" x14ac:dyDescent="0.25">
      <c r="A13664">
        <v>15490</v>
      </c>
      <c r="B13664">
        <v>45905.85297453704</v>
      </c>
      <c r="C13664">
        <v>45905.862037037034</v>
      </c>
      <c r="D13664">
        <v>1</v>
      </c>
      <c r="E13664">
        <v>1.3293148399999999</v>
      </c>
      <c r="F13664">
        <v>132</v>
      </c>
      <c r="G13664">
        <v>222</v>
      </c>
      <c r="H13664">
        <v>0</v>
      </c>
      <c r="I13664" t="s">
        <v>14</v>
      </c>
      <c r="J13664" t="s">
        <v>11</v>
      </c>
      <c r="K13664">
        <v>5875</v>
      </c>
    </row>
    <row r="13665" spans="1:11" x14ac:dyDescent="0.25">
      <c r="A13665">
        <v>15491</v>
      </c>
      <c r="B13665">
        <v>45905.854189814818</v>
      </c>
      <c r="C13665">
        <v>45905.860567129632</v>
      </c>
      <c r="D13665">
        <v>1</v>
      </c>
      <c r="E13665">
        <v>0.52303549999999999</v>
      </c>
      <c r="F13665">
        <v>79</v>
      </c>
      <c r="G13665">
        <v>141</v>
      </c>
      <c r="H13665">
        <v>1110</v>
      </c>
      <c r="I13665" t="s">
        <v>8</v>
      </c>
      <c r="J13665" t="s">
        <v>9</v>
      </c>
      <c r="K13665">
        <v>2750</v>
      </c>
    </row>
    <row r="13666" spans="1:11" x14ac:dyDescent="0.25">
      <c r="A13666">
        <v>15492</v>
      </c>
      <c r="B13666">
        <v>45905.859166666669</v>
      </c>
      <c r="C13666">
        <v>45905.868032407408</v>
      </c>
      <c r="D13666">
        <v>1</v>
      </c>
      <c r="E13666">
        <v>0.92376116000000008</v>
      </c>
      <c r="F13666">
        <v>138</v>
      </c>
      <c r="G13666">
        <v>226</v>
      </c>
      <c r="H13666">
        <v>385</v>
      </c>
      <c r="I13666" t="s">
        <v>14</v>
      </c>
      <c r="J13666" t="s">
        <v>9</v>
      </c>
      <c r="K13666">
        <v>4500</v>
      </c>
    </row>
    <row r="13667" spans="1:11" x14ac:dyDescent="0.25">
      <c r="A13667">
        <v>15494</v>
      </c>
      <c r="B13667">
        <v>45905.854062500002</v>
      </c>
      <c r="C13667">
        <v>45905.866087962961</v>
      </c>
      <c r="D13667">
        <v>2</v>
      </c>
      <c r="E13667">
        <v>0.99296278000000004</v>
      </c>
      <c r="F13667">
        <v>236</v>
      </c>
      <c r="G13667">
        <v>7</v>
      </c>
      <c r="H13667">
        <v>0</v>
      </c>
      <c r="I13667" t="s">
        <v>14</v>
      </c>
      <c r="J13667" t="s">
        <v>11</v>
      </c>
      <c r="K13667">
        <v>5125</v>
      </c>
    </row>
    <row r="13668" spans="1:11" x14ac:dyDescent="0.25">
      <c r="A13668">
        <v>15495</v>
      </c>
      <c r="B13668">
        <v>45905.849212962959</v>
      </c>
      <c r="C13668">
        <v>45905.857534722221</v>
      </c>
      <c r="D13668">
        <v>1</v>
      </c>
      <c r="E13668">
        <v>0.46670859999999992</v>
      </c>
      <c r="F13668">
        <v>68</v>
      </c>
      <c r="G13668">
        <v>162</v>
      </c>
      <c r="H13668">
        <v>500</v>
      </c>
      <c r="I13668" t="s">
        <v>10</v>
      </c>
      <c r="J13668" t="s">
        <v>9</v>
      </c>
      <c r="K13668">
        <v>3000</v>
      </c>
    </row>
    <row r="13669" spans="1:11" x14ac:dyDescent="0.25">
      <c r="A13669">
        <v>15496</v>
      </c>
      <c r="B13669">
        <v>45905.86959490741</v>
      </c>
      <c r="C13669">
        <v>45905.883634259262</v>
      </c>
      <c r="D13669">
        <v>3</v>
      </c>
      <c r="E13669">
        <v>0.55844098000000009</v>
      </c>
      <c r="F13669">
        <v>75</v>
      </c>
      <c r="G13669">
        <v>116</v>
      </c>
      <c r="H13669">
        <v>815</v>
      </c>
      <c r="I13669" t="s">
        <v>12</v>
      </c>
      <c r="J13669" t="s">
        <v>9</v>
      </c>
      <c r="K13669">
        <v>3750</v>
      </c>
    </row>
    <row r="13670" spans="1:11" x14ac:dyDescent="0.25">
      <c r="A13670">
        <v>15498</v>
      </c>
      <c r="B13670">
        <v>45905.840601851851</v>
      </c>
      <c r="C13670">
        <v>45905.849606481483</v>
      </c>
      <c r="D13670">
        <v>1</v>
      </c>
      <c r="E13670">
        <v>0.88513699999999995</v>
      </c>
      <c r="F13670">
        <v>211</v>
      </c>
      <c r="G13670">
        <v>140</v>
      </c>
      <c r="H13670">
        <v>1087.5</v>
      </c>
      <c r="I13670" t="s">
        <v>8</v>
      </c>
      <c r="J13670" t="s">
        <v>9</v>
      </c>
      <c r="K13670">
        <v>4500</v>
      </c>
    </row>
    <row r="13671" spans="1:11" x14ac:dyDescent="0.25">
      <c r="A13671">
        <v>15499</v>
      </c>
      <c r="B13671">
        <v>45905.852951388886</v>
      </c>
      <c r="C13671">
        <v>45905.858796296299</v>
      </c>
      <c r="D13671">
        <v>2</v>
      </c>
      <c r="E13671">
        <v>0.402335</v>
      </c>
      <c r="F13671">
        <v>140</v>
      </c>
      <c r="G13671">
        <v>170</v>
      </c>
      <c r="H13671">
        <v>687.5</v>
      </c>
      <c r="I13671" t="s">
        <v>13</v>
      </c>
      <c r="J13671" t="s">
        <v>9</v>
      </c>
      <c r="K13671">
        <v>2500</v>
      </c>
    </row>
    <row r="13672" spans="1:11" x14ac:dyDescent="0.25">
      <c r="A13672">
        <v>15500</v>
      </c>
      <c r="B13672">
        <v>45905.860543981478</v>
      </c>
      <c r="C13672">
        <v>45905.869953703703</v>
      </c>
      <c r="D13672">
        <v>1</v>
      </c>
      <c r="E13672">
        <v>1.0251495800000001</v>
      </c>
      <c r="F13672">
        <v>69</v>
      </c>
      <c r="G13672">
        <v>174</v>
      </c>
      <c r="H13672">
        <v>0</v>
      </c>
      <c r="I13672" t="s">
        <v>10</v>
      </c>
      <c r="J13672" t="s">
        <v>9</v>
      </c>
      <c r="K13672">
        <v>4875</v>
      </c>
    </row>
    <row r="13673" spans="1:11" x14ac:dyDescent="0.25">
      <c r="A13673">
        <v>15502</v>
      </c>
      <c r="B13673">
        <v>45905.868321759262</v>
      </c>
      <c r="C13673">
        <v>45905.876851851855</v>
      </c>
      <c r="D13673">
        <v>1</v>
      </c>
      <c r="E13673">
        <v>0.62764259999999994</v>
      </c>
      <c r="F13673">
        <v>211</v>
      </c>
      <c r="G13673">
        <v>142</v>
      </c>
      <c r="H13673">
        <v>862.5</v>
      </c>
      <c r="I13673" t="s">
        <v>13</v>
      </c>
      <c r="J13673" t="s">
        <v>9</v>
      </c>
      <c r="K13673">
        <v>3375</v>
      </c>
    </row>
    <row r="13674" spans="1:11" x14ac:dyDescent="0.25">
      <c r="A13674">
        <v>15503</v>
      </c>
      <c r="B13674">
        <v>45905.842372685183</v>
      </c>
      <c r="C13674">
        <v>45905.846180555556</v>
      </c>
      <c r="D13674">
        <v>1</v>
      </c>
      <c r="E13674">
        <v>0.23335429999999996</v>
      </c>
      <c r="F13674">
        <v>140</v>
      </c>
      <c r="G13674">
        <v>263</v>
      </c>
      <c r="H13674">
        <v>0</v>
      </c>
      <c r="I13674" t="s">
        <v>12</v>
      </c>
      <c r="J13674" t="s">
        <v>11</v>
      </c>
      <c r="K13674">
        <v>1625</v>
      </c>
    </row>
    <row r="13675" spans="1:11" x14ac:dyDescent="0.25">
      <c r="A13675">
        <v>15505</v>
      </c>
      <c r="B13675">
        <v>45905.833865740744</v>
      </c>
      <c r="C13675">
        <v>45905.847430555557</v>
      </c>
      <c r="D13675">
        <v>2</v>
      </c>
      <c r="E13675">
        <v>0.53108219999999995</v>
      </c>
      <c r="F13675">
        <v>228</v>
      </c>
      <c r="G13675">
        <v>189</v>
      </c>
      <c r="H13675">
        <v>1080</v>
      </c>
      <c r="I13675" t="s">
        <v>12</v>
      </c>
      <c r="J13675" t="s">
        <v>9</v>
      </c>
      <c r="K13675">
        <v>3875</v>
      </c>
    </row>
    <row r="13676" spans="1:11" x14ac:dyDescent="0.25">
      <c r="A13676">
        <v>15506</v>
      </c>
      <c r="B13676">
        <v>45905.857569444444</v>
      </c>
      <c r="C13676">
        <v>45905.868518518517</v>
      </c>
      <c r="D13676">
        <v>1</v>
      </c>
      <c r="E13676">
        <v>0.61476787999999993</v>
      </c>
      <c r="F13676">
        <v>188</v>
      </c>
      <c r="G13676">
        <v>217</v>
      </c>
      <c r="H13676">
        <v>115</v>
      </c>
      <c r="I13676" t="s">
        <v>8</v>
      </c>
      <c r="J13676" t="s">
        <v>9</v>
      </c>
      <c r="K13676">
        <v>3500</v>
      </c>
    </row>
    <row r="13677" spans="1:11" x14ac:dyDescent="0.25">
      <c r="A13677">
        <v>15507</v>
      </c>
      <c r="B13677">
        <v>45905.85015046296</v>
      </c>
      <c r="C13677">
        <v>45905.861377314817</v>
      </c>
      <c r="D13677">
        <v>1</v>
      </c>
      <c r="E13677">
        <v>0.85295019999999988</v>
      </c>
      <c r="F13677">
        <v>223</v>
      </c>
      <c r="G13677">
        <v>160</v>
      </c>
      <c r="H13677">
        <v>0</v>
      </c>
      <c r="I13677" t="s">
        <v>10</v>
      </c>
      <c r="J13677" t="s">
        <v>11</v>
      </c>
      <c r="K13677">
        <v>4375</v>
      </c>
    </row>
    <row r="13678" spans="1:11" x14ac:dyDescent="0.25">
      <c r="A13678">
        <v>15508</v>
      </c>
      <c r="B13678">
        <v>45905.873055555552</v>
      </c>
      <c r="C13678">
        <v>45905.880798611113</v>
      </c>
      <c r="D13678">
        <v>1</v>
      </c>
      <c r="E13678">
        <v>0.402335</v>
      </c>
      <c r="F13678">
        <v>226</v>
      </c>
      <c r="G13678">
        <v>112</v>
      </c>
      <c r="H13678">
        <v>250</v>
      </c>
      <c r="I13678" t="s">
        <v>14</v>
      </c>
      <c r="J13678" t="s">
        <v>9</v>
      </c>
      <c r="K13678">
        <v>2750</v>
      </c>
    </row>
    <row r="13679" spans="1:11" x14ac:dyDescent="0.25">
      <c r="A13679">
        <v>15509</v>
      </c>
      <c r="B13679">
        <v>45905.844664351855</v>
      </c>
      <c r="C13679">
        <v>45905.856145833335</v>
      </c>
      <c r="D13679">
        <v>1</v>
      </c>
      <c r="E13679">
        <v>0.87548095999999997</v>
      </c>
      <c r="F13679">
        <v>238</v>
      </c>
      <c r="G13679">
        <v>247</v>
      </c>
      <c r="H13679">
        <v>0</v>
      </c>
      <c r="I13679" t="s">
        <v>8</v>
      </c>
      <c r="J13679" t="s">
        <v>9</v>
      </c>
      <c r="K13679">
        <v>4625</v>
      </c>
    </row>
    <row r="13680" spans="1:11" x14ac:dyDescent="0.25">
      <c r="A13680">
        <v>15510</v>
      </c>
      <c r="B13680">
        <v>45905.836053240739</v>
      </c>
      <c r="C13680">
        <v>45905.847141203703</v>
      </c>
      <c r="D13680">
        <v>1</v>
      </c>
      <c r="E13680">
        <v>0.47475529999999999</v>
      </c>
      <c r="F13680">
        <v>262</v>
      </c>
      <c r="G13680">
        <v>166</v>
      </c>
      <c r="H13680">
        <v>1000</v>
      </c>
      <c r="I13680" t="s">
        <v>8</v>
      </c>
      <c r="J13680" t="s">
        <v>9</v>
      </c>
      <c r="K13680">
        <v>3250</v>
      </c>
    </row>
    <row r="13681" spans="1:11" x14ac:dyDescent="0.25">
      <c r="A13681">
        <v>15511</v>
      </c>
      <c r="B13681">
        <v>45905.87054398148</v>
      </c>
      <c r="C13681">
        <v>45905.882916666669</v>
      </c>
      <c r="D13681">
        <v>1</v>
      </c>
      <c r="E13681">
        <v>0.61959589999999998</v>
      </c>
      <c r="F13681">
        <v>189</v>
      </c>
      <c r="G13681">
        <v>37</v>
      </c>
      <c r="H13681">
        <v>790</v>
      </c>
      <c r="I13681" t="s">
        <v>13</v>
      </c>
      <c r="J13681" t="s">
        <v>9</v>
      </c>
      <c r="K13681">
        <v>3625</v>
      </c>
    </row>
    <row r="13682" spans="1:11" x14ac:dyDescent="0.25">
      <c r="A13682">
        <v>15512</v>
      </c>
      <c r="B13682">
        <v>45905.85083333333</v>
      </c>
      <c r="C13682">
        <v>45905.855486111112</v>
      </c>
      <c r="D13682">
        <v>3</v>
      </c>
      <c r="E13682">
        <v>0.33796140000000002</v>
      </c>
      <c r="F13682">
        <v>141</v>
      </c>
      <c r="G13682">
        <v>75</v>
      </c>
      <c r="H13682">
        <v>147.5</v>
      </c>
      <c r="I13682" t="s">
        <v>8</v>
      </c>
      <c r="J13682" t="s">
        <v>9</v>
      </c>
      <c r="K13682">
        <v>2000</v>
      </c>
    </row>
    <row r="13683" spans="1:11" x14ac:dyDescent="0.25">
      <c r="A13683">
        <v>15514</v>
      </c>
      <c r="B13683">
        <v>45905.84412037037</v>
      </c>
      <c r="C13683">
        <v>45905.893807870372</v>
      </c>
      <c r="D13683">
        <v>1</v>
      </c>
      <c r="E13683">
        <v>1.76061796</v>
      </c>
      <c r="F13683">
        <v>166</v>
      </c>
      <c r="G13683">
        <v>87</v>
      </c>
      <c r="H13683">
        <v>2740</v>
      </c>
      <c r="I13683" t="s">
        <v>10</v>
      </c>
      <c r="J13683" t="s">
        <v>9</v>
      </c>
      <c r="K13683">
        <v>12750</v>
      </c>
    </row>
    <row r="13684" spans="1:11" x14ac:dyDescent="0.25">
      <c r="A13684">
        <v>15515</v>
      </c>
      <c r="B13684">
        <v>45905.873148148145</v>
      </c>
      <c r="C13684">
        <v>45905.888622685183</v>
      </c>
      <c r="D13684">
        <v>5</v>
      </c>
      <c r="E13684">
        <v>0.72581233999999994</v>
      </c>
      <c r="F13684">
        <v>97</v>
      </c>
      <c r="G13684">
        <v>37</v>
      </c>
      <c r="H13684">
        <v>0</v>
      </c>
      <c r="I13684" t="s">
        <v>8</v>
      </c>
      <c r="J13684" t="s">
        <v>11</v>
      </c>
      <c r="K13684">
        <v>4375</v>
      </c>
    </row>
    <row r="13685" spans="1:11" x14ac:dyDescent="0.25">
      <c r="A13685">
        <v>15516</v>
      </c>
      <c r="B13685">
        <v>45905.86451388889</v>
      </c>
      <c r="C13685">
        <v>45905.891122685185</v>
      </c>
      <c r="D13685">
        <v>4</v>
      </c>
      <c r="E13685">
        <v>2.0937513399999998</v>
      </c>
      <c r="F13685">
        <v>138</v>
      </c>
      <c r="G13685">
        <v>148</v>
      </c>
      <c r="H13685">
        <v>2340</v>
      </c>
      <c r="I13685" t="s">
        <v>13</v>
      </c>
      <c r="J13685" t="s">
        <v>9</v>
      </c>
      <c r="K13685">
        <v>10750</v>
      </c>
    </row>
    <row r="13686" spans="1:11" x14ac:dyDescent="0.25">
      <c r="A13686">
        <v>15517</v>
      </c>
      <c r="B13686">
        <v>45905.857569444444</v>
      </c>
      <c r="C13686">
        <v>45905.860208333332</v>
      </c>
      <c r="D13686">
        <v>1</v>
      </c>
      <c r="E13686">
        <v>0.29611856000000003</v>
      </c>
      <c r="F13686">
        <v>48</v>
      </c>
      <c r="G13686">
        <v>239</v>
      </c>
      <c r="H13686">
        <v>675</v>
      </c>
      <c r="I13686" t="s">
        <v>8</v>
      </c>
      <c r="J13686" t="s">
        <v>9</v>
      </c>
      <c r="K13686">
        <v>1750</v>
      </c>
    </row>
    <row r="13687" spans="1:11" x14ac:dyDescent="0.25">
      <c r="A13687">
        <v>15518</v>
      </c>
      <c r="B13687">
        <v>45905.836539351854</v>
      </c>
      <c r="C13687">
        <v>45905.84134259259</v>
      </c>
      <c r="D13687">
        <v>1</v>
      </c>
      <c r="E13687">
        <v>0.33313337999999998</v>
      </c>
      <c r="F13687">
        <v>237</v>
      </c>
      <c r="G13687">
        <v>170</v>
      </c>
      <c r="H13687">
        <v>615</v>
      </c>
      <c r="I13687" t="s">
        <v>10</v>
      </c>
      <c r="J13687" t="s">
        <v>9</v>
      </c>
      <c r="K13687">
        <v>2125</v>
      </c>
    </row>
    <row r="13688" spans="1:11" x14ac:dyDescent="0.25">
      <c r="A13688">
        <v>15519</v>
      </c>
      <c r="B13688">
        <v>45905.854131944441</v>
      </c>
      <c r="C13688">
        <v>45905.859131944446</v>
      </c>
      <c r="D13688">
        <v>1</v>
      </c>
      <c r="E13688">
        <v>0.50694210000000006</v>
      </c>
      <c r="F13688">
        <v>45</v>
      </c>
      <c r="G13688">
        <v>217</v>
      </c>
      <c r="H13688">
        <v>0</v>
      </c>
      <c r="I13688" t="s">
        <v>8</v>
      </c>
      <c r="J13688" t="s">
        <v>11</v>
      </c>
      <c r="K13688">
        <v>2750</v>
      </c>
    </row>
    <row r="13689" spans="1:11" x14ac:dyDescent="0.25">
      <c r="A13689">
        <v>15520</v>
      </c>
      <c r="B13689">
        <v>45905.84579861111</v>
      </c>
      <c r="C13689">
        <v>45905.860520833332</v>
      </c>
      <c r="D13689">
        <v>1</v>
      </c>
      <c r="E13689">
        <v>1.24562916</v>
      </c>
      <c r="F13689">
        <v>129</v>
      </c>
      <c r="G13689">
        <v>166</v>
      </c>
      <c r="H13689">
        <v>1995</v>
      </c>
      <c r="I13689" t="s">
        <v>12</v>
      </c>
      <c r="J13689" t="s">
        <v>9</v>
      </c>
      <c r="K13689">
        <v>6125</v>
      </c>
    </row>
    <row r="13690" spans="1:11" x14ac:dyDescent="0.25">
      <c r="A13690">
        <v>15521</v>
      </c>
      <c r="B13690">
        <v>45905.847812499997</v>
      </c>
      <c r="C13690">
        <v>45905.853194444448</v>
      </c>
      <c r="D13690">
        <v>1</v>
      </c>
      <c r="E13690">
        <v>0.46992728</v>
      </c>
      <c r="F13690">
        <v>42</v>
      </c>
      <c r="G13690">
        <v>74</v>
      </c>
      <c r="H13690">
        <v>0</v>
      </c>
      <c r="I13690" t="s">
        <v>10</v>
      </c>
      <c r="J13690" t="s">
        <v>11</v>
      </c>
      <c r="K13690">
        <v>2625</v>
      </c>
    </row>
    <row r="13691" spans="1:11" x14ac:dyDescent="0.25">
      <c r="A13691">
        <v>15522</v>
      </c>
      <c r="B13691">
        <v>45905.869328703702</v>
      </c>
      <c r="C13691">
        <v>45905.875810185185</v>
      </c>
      <c r="D13691">
        <v>1</v>
      </c>
      <c r="E13691">
        <v>0.28646252</v>
      </c>
      <c r="F13691">
        <v>42</v>
      </c>
      <c r="G13691">
        <v>69</v>
      </c>
      <c r="H13691">
        <v>515</v>
      </c>
      <c r="I13691" t="s">
        <v>14</v>
      </c>
      <c r="J13691" t="s">
        <v>9</v>
      </c>
      <c r="K13691">
        <v>2250</v>
      </c>
    </row>
    <row r="13692" spans="1:11" x14ac:dyDescent="0.25">
      <c r="A13692">
        <v>15523</v>
      </c>
      <c r="B13692">
        <v>45905.841319444444</v>
      </c>
      <c r="C13692">
        <v>45905.85328703704</v>
      </c>
      <c r="D13692">
        <v>1</v>
      </c>
      <c r="E13692">
        <v>0.59545580000000009</v>
      </c>
      <c r="F13692">
        <v>239</v>
      </c>
      <c r="G13692">
        <v>164</v>
      </c>
      <c r="H13692">
        <v>1000</v>
      </c>
      <c r="I13692" t="s">
        <v>8</v>
      </c>
      <c r="J13692" t="s">
        <v>9</v>
      </c>
      <c r="K13692">
        <v>3875</v>
      </c>
    </row>
    <row r="13693" spans="1:11" x14ac:dyDescent="0.25">
      <c r="A13693">
        <v>15524</v>
      </c>
      <c r="B13693">
        <v>45905.837673611109</v>
      </c>
      <c r="C13693">
        <v>45905.84878472222</v>
      </c>
      <c r="D13693">
        <v>1</v>
      </c>
      <c r="E13693">
        <v>0.64373599999999997</v>
      </c>
      <c r="F13693">
        <v>143</v>
      </c>
      <c r="G13693">
        <v>42</v>
      </c>
      <c r="H13693">
        <v>915</v>
      </c>
      <c r="I13693" t="s">
        <v>12</v>
      </c>
      <c r="J13693" t="s">
        <v>9</v>
      </c>
      <c r="K13693">
        <v>3625</v>
      </c>
    </row>
    <row r="13694" spans="1:11" x14ac:dyDescent="0.25">
      <c r="A13694">
        <v>15525</v>
      </c>
      <c r="B13694">
        <v>45905.864201388889</v>
      </c>
      <c r="C13694">
        <v>45905.868321759262</v>
      </c>
      <c r="D13694">
        <v>1</v>
      </c>
      <c r="E13694">
        <v>0.28968120000000003</v>
      </c>
      <c r="F13694">
        <v>141</v>
      </c>
      <c r="G13694">
        <v>233</v>
      </c>
      <c r="H13694">
        <v>565</v>
      </c>
      <c r="I13694" t="s">
        <v>8</v>
      </c>
      <c r="J13694" t="s">
        <v>9</v>
      </c>
      <c r="K13694">
        <v>1875</v>
      </c>
    </row>
    <row r="13695" spans="1:11" x14ac:dyDescent="0.25">
      <c r="A13695">
        <v>15526</v>
      </c>
      <c r="B13695">
        <v>45905.871469907404</v>
      </c>
      <c r="C13695">
        <v>45905.880046296297</v>
      </c>
      <c r="D13695">
        <v>2</v>
      </c>
      <c r="E13695">
        <v>0.52303549999999999</v>
      </c>
      <c r="F13695">
        <v>197</v>
      </c>
      <c r="G13695">
        <v>130</v>
      </c>
      <c r="H13695">
        <v>0</v>
      </c>
      <c r="I13695" t="s">
        <v>12</v>
      </c>
      <c r="J13695" t="s">
        <v>11</v>
      </c>
      <c r="K13695">
        <v>3125</v>
      </c>
    </row>
    <row r="13696" spans="1:11" x14ac:dyDescent="0.25">
      <c r="A13696">
        <v>15527</v>
      </c>
      <c r="B13696">
        <v>45905.83997685185</v>
      </c>
      <c r="C13696">
        <v>45905.851701388892</v>
      </c>
      <c r="D13696">
        <v>1</v>
      </c>
      <c r="E13696">
        <v>1.6254333999999999</v>
      </c>
      <c r="F13696">
        <v>233</v>
      </c>
      <c r="G13696">
        <v>121</v>
      </c>
      <c r="H13696">
        <v>1937.5</v>
      </c>
      <c r="I13696" t="s">
        <v>13</v>
      </c>
      <c r="J13696" t="s">
        <v>9</v>
      </c>
      <c r="K13696">
        <v>7250</v>
      </c>
    </row>
    <row r="13697" spans="1:11" x14ac:dyDescent="0.25">
      <c r="A13697">
        <v>15528</v>
      </c>
      <c r="B13697">
        <v>45905.843206018515</v>
      </c>
      <c r="C13697">
        <v>45905.852824074071</v>
      </c>
      <c r="D13697">
        <v>1</v>
      </c>
      <c r="E13697">
        <v>0.41842839999999998</v>
      </c>
      <c r="F13697">
        <v>75</v>
      </c>
      <c r="G13697">
        <v>229</v>
      </c>
      <c r="H13697">
        <v>1175</v>
      </c>
      <c r="I13697" t="s">
        <v>14</v>
      </c>
      <c r="J13697" t="s">
        <v>9</v>
      </c>
      <c r="K13697">
        <v>3000</v>
      </c>
    </row>
    <row r="13698" spans="1:11" x14ac:dyDescent="0.25">
      <c r="A13698">
        <v>15529</v>
      </c>
      <c r="B13698">
        <v>45905.857581018521</v>
      </c>
      <c r="C13698">
        <v>45905.86309027778</v>
      </c>
      <c r="D13698">
        <v>1</v>
      </c>
      <c r="E13698">
        <v>0.37014819999999993</v>
      </c>
      <c r="F13698">
        <v>236</v>
      </c>
      <c r="G13698">
        <v>74</v>
      </c>
      <c r="H13698">
        <v>637.5</v>
      </c>
      <c r="I13698" t="s">
        <v>12</v>
      </c>
      <c r="J13698" t="s">
        <v>9</v>
      </c>
      <c r="K13698">
        <v>2250</v>
      </c>
    </row>
    <row r="13699" spans="1:11" x14ac:dyDescent="0.25">
      <c r="A13699">
        <v>15530</v>
      </c>
      <c r="B13699">
        <v>45905.862928240742</v>
      </c>
      <c r="C13699">
        <v>45905.882037037038</v>
      </c>
      <c r="D13699">
        <v>1</v>
      </c>
      <c r="E13699">
        <v>1.3840323999999999</v>
      </c>
      <c r="F13699">
        <v>48</v>
      </c>
      <c r="G13699">
        <v>37</v>
      </c>
      <c r="H13699">
        <v>0</v>
      </c>
      <c r="I13699" t="s">
        <v>13</v>
      </c>
      <c r="J13699" t="s">
        <v>11</v>
      </c>
      <c r="K13699">
        <v>7000</v>
      </c>
    </row>
    <row r="13700" spans="1:11" x14ac:dyDescent="0.25">
      <c r="A13700">
        <v>15531</v>
      </c>
      <c r="B13700">
        <v>45905.84443287037</v>
      </c>
      <c r="C13700">
        <v>45905.849768518521</v>
      </c>
      <c r="D13700">
        <v>1</v>
      </c>
      <c r="E13700">
        <v>0.22369825999999998</v>
      </c>
      <c r="F13700">
        <v>263</v>
      </c>
      <c r="G13700">
        <v>238</v>
      </c>
      <c r="H13700">
        <v>0</v>
      </c>
      <c r="I13700" t="s">
        <v>8</v>
      </c>
      <c r="J13700" t="s">
        <v>11</v>
      </c>
      <c r="K13700">
        <v>1875</v>
      </c>
    </row>
    <row r="13701" spans="1:11" x14ac:dyDescent="0.25">
      <c r="A13701">
        <v>15532</v>
      </c>
      <c r="B13701">
        <v>45905.850659722222</v>
      </c>
      <c r="C13701">
        <v>45905.859953703701</v>
      </c>
      <c r="D13701">
        <v>1</v>
      </c>
      <c r="E13701">
        <v>0.18346475999999998</v>
      </c>
      <c r="F13701">
        <v>236</v>
      </c>
      <c r="G13701">
        <v>262</v>
      </c>
      <c r="H13701">
        <v>690</v>
      </c>
      <c r="I13701" t="s">
        <v>8</v>
      </c>
      <c r="J13701" t="s">
        <v>9</v>
      </c>
      <c r="K13701">
        <v>2500</v>
      </c>
    </row>
    <row r="13702" spans="1:11" x14ac:dyDescent="0.25">
      <c r="A13702">
        <v>15534</v>
      </c>
      <c r="B13702">
        <v>45905.859189814815</v>
      </c>
      <c r="C13702">
        <v>45905.866331018522</v>
      </c>
      <c r="D13702">
        <v>1</v>
      </c>
      <c r="E13702">
        <v>0.86904360000000003</v>
      </c>
      <c r="F13702">
        <v>138</v>
      </c>
      <c r="G13702">
        <v>95</v>
      </c>
      <c r="H13702">
        <v>550</v>
      </c>
      <c r="I13702" t="s">
        <v>8</v>
      </c>
      <c r="J13702" t="s">
        <v>9</v>
      </c>
      <c r="K13702">
        <v>4125</v>
      </c>
    </row>
    <row r="13703" spans="1:11" x14ac:dyDescent="0.25">
      <c r="A13703">
        <v>15535</v>
      </c>
      <c r="B13703">
        <v>45905.850937499999</v>
      </c>
      <c r="C13703">
        <v>45905.858344907407</v>
      </c>
      <c r="D13703">
        <v>1</v>
      </c>
      <c r="E13703">
        <v>0.3540548</v>
      </c>
      <c r="F13703">
        <v>238</v>
      </c>
      <c r="G13703">
        <v>48</v>
      </c>
      <c r="H13703">
        <v>0</v>
      </c>
      <c r="I13703" t="s">
        <v>12</v>
      </c>
      <c r="J13703" t="s">
        <v>11</v>
      </c>
      <c r="K13703">
        <v>2500</v>
      </c>
    </row>
    <row r="13704" spans="1:11" x14ac:dyDescent="0.25">
      <c r="A13704">
        <v>15536</v>
      </c>
      <c r="B13704">
        <v>45905.850219907406</v>
      </c>
      <c r="C13704">
        <v>45905.866354166668</v>
      </c>
      <c r="D13704">
        <v>1</v>
      </c>
      <c r="E13704">
        <v>2.4349314200000003</v>
      </c>
      <c r="F13704">
        <v>132</v>
      </c>
      <c r="G13704">
        <v>226</v>
      </c>
      <c r="H13704">
        <v>2115</v>
      </c>
      <c r="I13704" t="s">
        <v>8</v>
      </c>
      <c r="J13704" t="s">
        <v>9</v>
      </c>
      <c r="K13704">
        <v>10250</v>
      </c>
    </row>
    <row r="13705" spans="1:11" x14ac:dyDescent="0.25">
      <c r="A13705">
        <v>15537</v>
      </c>
      <c r="B13705">
        <v>45905.857685185183</v>
      </c>
      <c r="C13705">
        <v>45905.86996527778</v>
      </c>
      <c r="D13705">
        <v>1</v>
      </c>
      <c r="E13705">
        <v>1.4258752399999999</v>
      </c>
      <c r="F13705">
        <v>138</v>
      </c>
      <c r="G13705">
        <v>49</v>
      </c>
      <c r="H13705">
        <v>1705</v>
      </c>
      <c r="I13705" t="s">
        <v>13</v>
      </c>
      <c r="J13705" t="s">
        <v>9</v>
      </c>
      <c r="K13705">
        <v>6500</v>
      </c>
    </row>
    <row r="13706" spans="1:11" x14ac:dyDescent="0.25">
      <c r="A13706">
        <v>15539</v>
      </c>
      <c r="B13706">
        <v>45905.841747685183</v>
      </c>
      <c r="C13706">
        <v>45905.863912037035</v>
      </c>
      <c r="D13706">
        <v>1</v>
      </c>
      <c r="E13706">
        <v>2.5846000399999998</v>
      </c>
      <c r="F13706">
        <v>236</v>
      </c>
      <c r="G13706">
        <v>123</v>
      </c>
      <c r="H13706">
        <v>0</v>
      </c>
      <c r="I13706" t="s">
        <v>8</v>
      </c>
      <c r="J13706" t="s">
        <v>11</v>
      </c>
      <c r="K13706">
        <v>11250</v>
      </c>
    </row>
    <row r="13707" spans="1:11" x14ac:dyDescent="0.25">
      <c r="A13707">
        <v>15540</v>
      </c>
      <c r="B13707">
        <v>45905.865416666667</v>
      </c>
      <c r="C13707">
        <v>45905.878842592596</v>
      </c>
      <c r="D13707">
        <v>1</v>
      </c>
      <c r="E13707">
        <v>0.43774047999999999</v>
      </c>
      <c r="F13707">
        <v>25</v>
      </c>
      <c r="G13707">
        <v>181</v>
      </c>
      <c r="H13707">
        <v>382.5</v>
      </c>
      <c r="I13707" t="s">
        <v>10</v>
      </c>
      <c r="J13707" t="s">
        <v>9</v>
      </c>
      <c r="K13707">
        <v>3500</v>
      </c>
    </row>
    <row r="13708" spans="1:11" x14ac:dyDescent="0.25">
      <c r="A13708">
        <v>15541</v>
      </c>
      <c r="B13708">
        <v>45905.844050925924</v>
      </c>
      <c r="C13708">
        <v>45905.871261574073</v>
      </c>
      <c r="D13708">
        <v>1</v>
      </c>
      <c r="E13708">
        <v>2.6280522199999998</v>
      </c>
      <c r="F13708">
        <v>233</v>
      </c>
      <c r="G13708">
        <v>67</v>
      </c>
      <c r="H13708">
        <v>750</v>
      </c>
      <c r="I13708" t="s">
        <v>12</v>
      </c>
      <c r="J13708" t="s">
        <v>9</v>
      </c>
      <c r="K13708">
        <v>12125</v>
      </c>
    </row>
    <row r="13709" spans="1:11" x14ac:dyDescent="0.25">
      <c r="A13709">
        <v>15542</v>
      </c>
      <c r="B13709">
        <v>45905.846655092595</v>
      </c>
      <c r="C13709">
        <v>45905.862986111111</v>
      </c>
      <c r="D13709">
        <v>1</v>
      </c>
      <c r="E13709">
        <v>1.1909116000000002</v>
      </c>
      <c r="F13709">
        <v>237</v>
      </c>
      <c r="G13709">
        <v>160</v>
      </c>
      <c r="H13709">
        <v>0</v>
      </c>
      <c r="I13709" t="s">
        <v>13</v>
      </c>
      <c r="J13709" t="s">
        <v>11</v>
      </c>
      <c r="K13709">
        <v>5875</v>
      </c>
    </row>
    <row r="13710" spans="1:11" x14ac:dyDescent="0.25">
      <c r="A13710">
        <v>15543</v>
      </c>
      <c r="B13710">
        <v>45905.834733796299</v>
      </c>
      <c r="C13710">
        <v>45905.846921296295</v>
      </c>
      <c r="D13710">
        <v>1</v>
      </c>
      <c r="E13710">
        <v>0.77248319999999993</v>
      </c>
      <c r="F13710">
        <v>41</v>
      </c>
      <c r="G13710">
        <v>69</v>
      </c>
      <c r="H13710">
        <v>0</v>
      </c>
      <c r="I13710" t="s">
        <v>14</v>
      </c>
      <c r="J13710" t="s">
        <v>11</v>
      </c>
      <c r="K13710">
        <v>4250</v>
      </c>
    </row>
    <row r="13711" spans="1:11" x14ac:dyDescent="0.25">
      <c r="A13711">
        <v>15544</v>
      </c>
      <c r="B13711">
        <v>45905.842777777776</v>
      </c>
      <c r="C13711">
        <v>45905.851238425923</v>
      </c>
      <c r="D13711">
        <v>1</v>
      </c>
      <c r="E13711">
        <v>0.72420299999999993</v>
      </c>
      <c r="F13711">
        <v>244</v>
      </c>
      <c r="G13711">
        <v>212</v>
      </c>
      <c r="H13711">
        <v>0</v>
      </c>
      <c r="I13711" t="s">
        <v>10</v>
      </c>
      <c r="J13711" t="s">
        <v>11</v>
      </c>
      <c r="K13711">
        <v>3750</v>
      </c>
    </row>
    <row r="13712" spans="1:11" x14ac:dyDescent="0.25">
      <c r="A13712">
        <v>15546</v>
      </c>
      <c r="B13712">
        <v>45905.892326388886</v>
      </c>
      <c r="C13712">
        <v>45905.912118055552</v>
      </c>
      <c r="D13712">
        <v>1</v>
      </c>
      <c r="E13712">
        <v>1.8523503399999999</v>
      </c>
      <c r="F13712">
        <v>138</v>
      </c>
      <c r="G13712">
        <v>61</v>
      </c>
      <c r="H13712">
        <v>2205</v>
      </c>
      <c r="I13712" t="s">
        <v>13</v>
      </c>
      <c r="J13712" t="s">
        <v>9</v>
      </c>
      <c r="K13712">
        <v>8500</v>
      </c>
    </row>
    <row r="13713" spans="1:11" x14ac:dyDescent="0.25">
      <c r="A13713">
        <v>15547</v>
      </c>
      <c r="B13713">
        <v>45905.910451388889</v>
      </c>
      <c r="C13713">
        <v>45905.920787037037</v>
      </c>
      <c r="D13713">
        <v>1</v>
      </c>
      <c r="E13713">
        <v>0.38624159999999996</v>
      </c>
      <c r="F13713">
        <v>244</v>
      </c>
      <c r="G13713">
        <v>243</v>
      </c>
      <c r="H13713">
        <v>1250</v>
      </c>
      <c r="I13713" t="s">
        <v>12</v>
      </c>
      <c r="J13713" t="s">
        <v>9</v>
      </c>
      <c r="K13713">
        <v>2875</v>
      </c>
    </row>
    <row r="13714" spans="1:11" x14ac:dyDescent="0.25">
      <c r="A13714">
        <v>15548</v>
      </c>
      <c r="B13714">
        <v>45905.884965277779</v>
      </c>
      <c r="C13714">
        <v>45905.889270833337</v>
      </c>
      <c r="D13714">
        <v>1</v>
      </c>
      <c r="E13714">
        <v>0.28968120000000003</v>
      </c>
      <c r="F13714">
        <v>75</v>
      </c>
      <c r="G13714">
        <v>168</v>
      </c>
      <c r="H13714">
        <v>550</v>
      </c>
      <c r="I13714" t="s">
        <v>8</v>
      </c>
      <c r="J13714" t="s">
        <v>9</v>
      </c>
      <c r="K13714">
        <v>1875</v>
      </c>
    </row>
    <row r="13715" spans="1:11" x14ac:dyDescent="0.25">
      <c r="A13715">
        <v>15549</v>
      </c>
      <c r="B13715">
        <v>45905.87809027778</v>
      </c>
      <c r="C13715">
        <v>45905.886562500003</v>
      </c>
      <c r="D13715">
        <v>1</v>
      </c>
      <c r="E13715">
        <v>0.30094658000000002</v>
      </c>
      <c r="F13715">
        <v>100</v>
      </c>
      <c r="G13715">
        <v>237</v>
      </c>
      <c r="H13715">
        <v>0</v>
      </c>
      <c r="I13715" t="s">
        <v>13</v>
      </c>
      <c r="J13715" t="s">
        <v>11</v>
      </c>
      <c r="K13715">
        <v>2500</v>
      </c>
    </row>
    <row r="13716" spans="1:11" x14ac:dyDescent="0.25">
      <c r="A13716">
        <v>15550</v>
      </c>
      <c r="B13716">
        <v>45905.880972222221</v>
      </c>
      <c r="C13716">
        <v>45905.887384259258</v>
      </c>
      <c r="D13716">
        <v>3</v>
      </c>
      <c r="E13716">
        <v>0.51016077999999998</v>
      </c>
      <c r="F13716">
        <v>141</v>
      </c>
      <c r="G13716">
        <v>79</v>
      </c>
      <c r="H13716">
        <v>0</v>
      </c>
      <c r="I13716" t="s">
        <v>14</v>
      </c>
      <c r="J13716" t="s">
        <v>11</v>
      </c>
      <c r="K13716">
        <v>2750</v>
      </c>
    </row>
    <row r="13717" spans="1:11" x14ac:dyDescent="0.25">
      <c r="A13717">
        <v>15552</v>
      </c>
      <c r="B13717">
        <v>45905.9065625</v>
      </c>
      <c r="C13717">
        <v>45905.908587962964</v>
      </c>
      <c r="D13717">
        <v>1</v>
      </c>
      <c r="E13717">
        <v>0.17863674000000002</v>
      </c>
      <c r="F13717">
        <v>75</v>
      </c>
      <c r="G13717">
        <v>74</v>
      </c>
      <c r="H13717">
        <v>340</v>
      </c>
      <c r="I13717" t="s">
        <v>8</v>
      </c>
      <c r="J13717" t="s">
        <v>9</v>
      </c>
      <c r="K13717">
        <v>1375</v>
      </c>
    </row>
    <row r="13718" spans="1:11" x14ac:dyDescent="0.25">
      <c r="A13718">
        <v>15553</v>
      </c>
      <c r="B13718">
        <v>45905.896990740737</v>
      </c>
      <c r="C13718">
        <v>45905.912488425929</v>
      </c>
      <c r="D13718">
        <v>1</v>
      </c>
      <c r="E13718">
        <v>1.7219937999999999</v>
      </c>
      <c r="F13718">
        <v>88</v>
      </c>
      <c r="G13718">
        <v>244</v>
      </c>
      <c r="H13718">
        <v>2500</v>
      </c>
      <c r="I13718" t="s">
        <v>10</v>
      </c>
      <c r="J13718" t="s">
        <v>9</v>
      </c>
      <c r="K13718">
        <v>7875</v>
      </c>
    </row>
    <row r="13719" spans="1:11" x14ac:dyDescent="0.25">
      <c r="A13719">
        <v>15554</v>
      </c>
      <c r="B13719">
        <v>45905.891168981485</v>
      </c>
      <c r="C13719">
        <v>45905.913263888891</v>
      </c>
      <c r="D13719">
        <v>2</v>
      </c>
      <c r="E13719">
        <v>3.2347734000000004</v>
      </c>
      <c r="F13719">
        <v>132</v>
      </c>
      <c r="G13719">
        <v>69</v>
      </c>
      <c r="H13719">
        <v>1250</v>
      </c>
      <c r="I13719" t="s">
        <v>12</v>
      </c>
      <c r="J13719" t="s">
        <v>9</v>
      </c>
      <c r="K13719">
        <v>13375</v>
      </c>
    </row>
    <row r="13720" spans="1:11" x14ac:dyDescent="0.25">
      <c r="A13720">
        <v>15555</v>
      </c>
      <c r="B13720">
        <v>45905.893807870372</v>
      </c>
      <c r="C13720">
        <v>45905.897685185184</v>
      </c>
      <c r="D13720">
        <v>1</v>
      </c>
      <c r="E13720">
        <v>0.24461968000000001</v>
      </c>
      <c r="F13720">
        <v>48</v>
      </c>
      <c r="G13720">
        <v>246</v>
      </c>
      <c r="H13720">
        <v>0</v>
      </c>
      <c r="I13720" t="s">
        <v>8</v>
      </c>
      <c r="J13720" t="s">
        <v>11</v>
      </c>
      <c r="K13720">
        <v>1750</v>
      </c>
    </row>
    <row r="13721" spans="1:11" x14ac:dyDescent="0.25">
      <c r="A13721">
        <v>15556</v>
      </c>
      <c r="B13721">
        <v>45905.904270833336</v>
      </c>
      <c r="C13721">
        <v>45905.917858796296</v>
      </c>
      <c r="D13721">
        <v>1</v>
      </c>
      <c r="E13721">
        <v>0.34439876000000003</v>
      </c>
      <c r="F13721">
        <v>48</v>
      </c>
      <c r="G13721">
        <v>68</v>
      </c>
      <c r="H13721">
        <v>0</v>
      </c>
      <c r="I13721" t="s">
        <v>12</v>
      </c>
      <c r="J13721" t="s">
        <v>11</v>
      </c>
      <c r="K13721">
        <v>3375</v>
      </c>
    </row>
    <row r="13722" spans="1:11" x14ac:dyDescent="0.25">
      <c r="A13722">
        <v>15558</v>
      </c>
      <c r="B13722">
        <v>45905.885671296295</v>
      </c>
      <c r="C13722">
        <v>45905.89472222222</v>
      </c>
      <c r="D13722">
        <v>2</v>
      </c>
      <c r="E13722">
        <v>0.34922678000000001</v>
      </c>
      <c r="F13722">
        <v>74</v>
      </c>
      <c r="G13722">
        <v>116</v>
      </c>
      <c r="H13722">
        <v>565</v>
      </c>
      <c r="I13722" t="s">
        <v>12</v>
      </c>
      <c r="J13722" t="s">
        <v>9</v>
      </c>
      <c r="K13722">
        <v>2500</v>
      </c>
    </row>
    <row r="13723" spans="1:11" x14ac:dyDescent="0.25">
      <c r="A13723">
        <v>15559</v>
      </c>
      <c r="B13723">
        <v>45905.885312500002</v>
      </c>
      <c r="C13723">
        <v>45905.903506944444</v>
      </c>
      <c r="D13723">
        <v>1</v>
      </c>
      <c r="E13723">
        <v>2.1838743799999998</v>
      </c>
      <c r="F13723">
        <v>74</v>
      </c>
      <c r="G13723">
        <v>17</v>
      </c>
      <c r="H13723">
        <v>0</v>
      </c>
      <c r="I13723" t="s">
        <v>14</v>
      </c>
      <c r="J13723" t="s">
        <v>11</v>
      </c>
      <c r="K13723">
        <v>9500</v>
      </c>
    </row>
    <row r="13724" spans="1:11" x14ac:dyDescent="0.25">
      <c r="A13724">
        <v>15560</v>
      </c>
      <c r="B13724">
        <v>45905.891469907408</v>
      </c>
      <c r="C13724">
        <v>45905.900740740741</v>
      </c>
      <c r="D13724">
        <v>1</v>
      </c>
      <c r="E13724">
        <v>0.61154920000000002</v>
      </c>
      <c r="F13724">
        <v>239</v>
      </c>
      <c r="G13724">
        <v>74</v>
      </c>
      <c r="H13724">
        <v>1080</v>
      </c>
      <c r="I13724" t="s">
        <v>14</v>
      </c>
      <c r="J13724" t="s">
        <v>9</v>
      </c>
      <c r="K13724">
        <v>3375</v>
      </c>
    </row>
    <row r="13725" spans="1:11" x14ac:dyDescent="0.25">
      <c r="A13725">
        <v>15561</v>
      </c>
      <c r="B13725">
        <v>45905.908101851855</v>
      </c>
      <c r="C13725">
        <v>45905.914918981478</v>
      </c>
      <c r="D13725">
        <v>1</v>
      </c>
      <c r="E13725">
        <v>0.31703998</v>
      </c>
      <c r="F13725">
        <v>140</v>
      </c>
      <c r="G13725">
        <v>233</v>
      </c>
      <c r="H13725">
        <v>500</v>
      </c>
      <c r="I13725" t="s">
        <v>8</v>
      </c>
      <c r="J13725" t="s">
        <v>9</v>
      </c>
      <c r="K13725">
        <v>2375</v>
      </c>
    </row>
    <row r="13726" spans="1:11" x14ac:dyDescent="0.25">
      <c r="A13726">
        <v>15562</v>
      </c>
      <c r="B13726">
        <v>45905.900034722225</v>
      </c>
      <c r="C13726">
        <v>45905.923113425924</v>
      </c>
      <c r="D13726">
        <v>1</v>
      </c>
      <c r="E13726">
        <v>3.0818860999999997</v>
      </c>
      <c r="F13726">
        <v>151</v>
      </c>
      <c r="G13726">
        <v>218</v>
      </c>
      <c r="H13726">
        <v>0</v>
      </c>
      <c r="I13726" t="s">
        <v>12</v>
      </c>
      <c r="J13726" t="s">
        <v>11</v>
      </c>
      <c r="K13726">
        <v>13125</v>
      </c>
    </row>
    <row r="13727" spans="1:11" x14ac:dyDescent="0.25">
      <c r="A13727">
        <v>15563</v>
      </c>
      <c r="B13727">
        <v>45905.891365740739</v>
      </c>
      <c r="C13727">
        <v>45905.900972222225</v>
      </c>
      <c r="D13727">
        <v>1</v>
      </c>
      <c r="E13727">
        <v>0.91732379999999991</v>
      </c>
      <c r="F13727">
        <v>88</v>
      </c>
      <c r="G13727">
        <v>50</v>
      </c>
      <c r="H13727">
        <v>817.5</v>
      </c>
      <c r="I13727" t="s">
        <v>14</v>
      </c>
      <c r="J13727" t="s">
        <v>9</v>
      </c>
      <c r="K13727">
        <v>4500</v>
      </c>
    </row>
    <row r="13728" spans="1:11" x14ac:dyDescent="0.25">
      <c r="A13728">
        <v>15564</v>
      </c>
      <c r="B13728">
        <v>45905.889131944445</v>
      </c>
      <c r="C13728">
        <v>45905.899675925924</v>
      </c>
      <c r="D13728">
        <v>1</v>
      </c>
      <c r="E13728">
        <v>0.72742167999999996</v>
      </c>
      <c r="F13728">
        <v>235</v>
      </c>
      <c r="G13728">
        <v>74</v>
      </c>
      <c r="H13728">
        <v>0</v>
      </c>
      <c r="I13728" t="s">
        <v>10</v>
      </c>
      <c r="J13728" t="s">
        <v>11</v>
      </c>
      <c r="K13728">
        <v>4000</v>
      </c>
    </row>
    <row r="13729" spans="1:11" x14ac:dyDescent="0.25">
      <c r="A13729">
        <v>15566</v>
      </c>
      <c r="B13729">
        <v>45905.879201388889</v>
      </c>
      <c r="C13729">
        <v>45905.883796296293</v>
      </c>
      <c r="D13729">
        <v>1</v>
      </c>
      <c r="E13729">
        <v>0.18507409999999996</v>
      </c>
      <c r="F13729">
        <v>80</v>
      </c>
      <c r="G13729">
        <v>80</v>
      </c>
      <c r="H13729">
        <v>390</v>
      </c>
      <c r="I13729" t="s">
        <v>8</v>
      </c>
      <c r="J13729" t="s">
        <v>9</v>
      </c>
      <c r="K13729">
        <v>1625</v>
      </c>
    </row>
    <row r="13730" spans="1:11" x14ac:dyDescent="0.25">
      <c r="A13730">
        <v>15567</v>
      </c>
      <c r="B13730">
        <v>45905.888854166667</v>
      </c>
      <c r="C13730">
        <v>45905.896249999998</v>
      </c>
      <c r="D13730">
        <v>1</v>
      </c>
      <c r="E13730">
        <v>0.33796140000000002</v>
      </c>
      <c r="F13730">
        <v>37</v>
      </c>
      <c r="G13730">
        <v>36</v>
      </c>
      <c r="H13730">
        <v>645</v>
      </c>
      <c r="I13730" t="s">
        <v>10</v>
      </c>
      <c r="J13730" t="s">
        <v>9</v>
      </c>
      <c r="K13730">
        <v>2250</v>
      </c>
    </row>
    <row r="13731" spans="1:11" x14ac:dyDescent="0.25">
      <c r="A13731">
        <v>15569</v>
      </c>
      <c r="B13731">
        <v>45905.907719907409</v>
      </c>
      <c r="C13731">
        <v>45905.914687500001</v>
      </c>
      <c r="D13731">
        <v>1</v>
      </c>
      <c r="E13731">
        <v>0.48763001999999994</v>
      </c>
      <c r="F13731">
        <v>142</v>
      </c>
      <c r="G13731">
        <v>41</v>
      </c>
      <c r="H13731">
        <v>555</v>
      </c>
      <c r="I13731" t="s">
        <v>12</v>
      </c>
      <c r="J13731" t="s">
        <v>9</v>
      </c>
      <c r="K13731">
        <v>2750</v>
      </c>
    </row>
    <row r="13732" spans="1:11" x14ac:dyDescent="0.25">
      <c r="A13732">
        <v>15570</v>
      </c>
      <c r="B13732">
        <v>45905.87572916667</v>
      </c>
      <c r="C13732">
        <v>45905.887407407405</v>
      </c>
      <c r="D13732">
        <v>1</v>
      </c>
      <c r="E13732">
        <v>0.19312079999999998</v>
      </c>
      <c r="F13732">
        <v>151</v>
      </c>
      <c r="G13732">
        <v>239</v>
      </c>
      <c r="H13732">
        <v>0</v>
      </c>
      <c r="I13732" t="s">
        <v>8</v>
      </c>
      <c r="J13732" t="s">
        <v>11</v>
      </c>
      <c r="K13732">
        <v>2875</v>
      </c>
    </row>
    <row r="13733" spans="1:11" x14ac:dyDescent="0.25">
      <c r="A13733">
        <v>15571</v>
      </c>
      <c r="B13733">
        <v>45905.886319444442</v>
      </c>
      <c r="C13733">
        <v>45905.892847222225</v>
      </c>
      <c r="D13733">
        <v>1</v>
      </c>
      <c r="E13733">
        <v>0.40716301999999993</v>
      </c>
      <c r="F13733">
        <v>141</v>
      </c>
      <c r="G13733">
        <v>48</v>
      </c>
      <c r="H13733">
        <v>690</v>
      </c>
      <c r="I13733" t="s">
        <v>13</v>
      </c>
      <c r="J13733" t="s">
        <v>9</v>
      </c>
      <c r="K13733">
        <v>2500</v>
      </c>
    </row>
    <row r="13734" spans="1:11" x14ac:dyDescent="0.25">
      <c r="A13734">
        <v>15572</v>
      </c>
      <c r="B13734">
        <v>45905.888622685183</v>
      </c>
      <c r="C13734">
        <v>45905.894131944442</v>
      </c>
      <c r="D13734">
        <v>1</v>
      </c>
      <c r="E13734">
        <v>0.38624159999999996</v>
      </c>
      <c r="F13734">
        <v>236</v>
      </c>
      <c r="G13734">
        <v>164</v>
      </c>
      <c r="H13734">
        <v>662.5</v>
      </c>
      <c r="I13734" t="s">
        <v>8</v>
      </c>
      <c r="J13734" t="s">
        <v>9</v>
      </c>
      <c r="K13734">
        <v>2375</v>
      </c>
    </row>
    <row r="13735" spans="1:11" x14ac:dyDescent="0.25">
      <c r="A13735">
        <v>15573</v>
      </c>
      <c r="B13735">
        <v>45905.891296296293</v>
      </c>
      <c r="C13735">
        <v>45905.902175925927</v>
      </c>
      <c r="D13735">
        <v>1</v>
      </c>
      <c r="E13735">
        <v>1.23436378</v>
      </c>
      <c r="F13735">
        <v>70</v>
      </c>
      <c r="G13735">
        <v>256</v>
      </c>
      <c r="H13735">
        <v>1550</v>
      </c>
      <c r="I13735" t="s">
        <v>12</v>
      </c>
      <c r="J13735" t="s">
        <v>9</v>
      </c>
      <c r="K13735">
        <v>5875</v>
      </c>
    </row>
    <row r="13736" spans="1:11" x14ac:dyDescent="0.25">
      <c r="A13736">
        <v>15575</v>
      </c>
      <c r="B13736">
        <v>45905.906759259262</v>
      </c>
      <c r="C13736">
        <v>45905.919456018521</v>
      </c>
      <c r="D13736">
        <v>1</v>
      </c>
      <c r="E13736">
        <v>0.59706513999999999</v>
      </c>
      <c r="F13736">
        <v>173</v>
      </c>
      <c r="G13736">
        <v>171</v>
      </c>
      <c r="H13736">
        <v>0</v>
      </c>
      <c r="I13736" t="s">
        <v>13</v>
      </c>
      <c r="J13736" t="s">
        <v>11</v>
      </c>
      <c r="K13736">
        <v>3750</v>
      </c>
    </row>
    <row r="13737" spans="1:11" x14ac:dyDescent="0.25">
      <c r="A13737">
        <v>15576</v>
      </c>
      <c r="B13737">
        <v>45905.884166666663</v>
      </c>
      <c r="C13737">
        <v>45905.896226851852</v>
      </c>
      <c r="D13737">
        <v>1</v>
      </c>
      <c r="E13737">
        <v>0.76121782000000004</v>
      </c>
      <c r="F13737">
        <v>107</v>
      </c>
      <c r="G13737">
        <v>75</v>
      </c>
      <c r="H13737">
        <v>1014.9999999999999</v>
      </c>
      <c r="I13737" t="s">
        <v>10</v>
      </c>
      <c r="J13737" t="s">
        <v>9</v>
      </c>
      <c r="K13737">
        <v>4125</v>
      </c>
    </row>
    <row r="13738" spans="1:11" x14ac:dyDescent="0.25">
      <c r="A13738">
        <v>15577</v>
      </c>
      <c r="B13738">
        <v>45905.908217592594</v>
      </c>
      <c r="C13738">
        <v>45905.914907407408</v>
      </c>
      <c r="D13738">
        <v>1</v>
      </c>
      <c r="E13738">
        <v>0.43452180000000001</v>
      </c>
      <c r="F13738">
        <v>69</v>
      </c>
      <c r="G13738">
        <v>20</v>
      </c>
      <c r="H13738">
        <v>0</v>
      </c>
      <c r="I13738" t="s">
        <v>8</v>
      </c>
      <c r="J13738" t="s">
        <v>11</v>
      </c>
      <c r="K13738">
        <v>2500</v>
      </c>
    </row>
    <row r="13739" spans="1:11" x14ac:dyDescent="0.25">
      <c r="A13739">
        <v>15578</v>
      </c>
      <c r="B13739">
        <v>45905.888206018521</v>
      </c>
      <c r="C13739">
        <v>45905.892928240741</v>
      </c>
      <c r="D13739">
        <v>2</v>
      </c>
      <c r="E13739">
        <v>0.22530759999999997</v>
      </c>
      <c r="F13739">
        <v>142</v>
      </c>
      <c r="G13739">
        <v>237</v>
      </c>
      <c r="H13739">
        <v>500</v>
      </c>
      <c r="I13739" t="s">
        <v>12</v>
      </c>
      <c r="J13739" t="s">
        <v>9</v>
      </c>
      <c r="K13739">
        <v>1750</v>
      </c>
    </row>
    <row r="13740" spans="1:11" x14ac:dyDescent="0.25">
      <c r="A13740">
        <v>15579</v>
      </c>
      <c r="B13740">
        <v>45905.881689814814</v>
      </c>
      <c r="C13740">
        <v>45905.891828703701</v>
      </c>
      <c r="D13740">
        <v>1</v>
      </c>
      <c r="E13740">
        <v>0.81432603999999986</v>
      </c>
      <c r="F13740">
        <v>186</v>
      </c>
      <c r="G13740">
        <v>74</v>
      </c>
      <c r="H13740">
        <v>0</v>
      </c>
      <c r="I13740" t="s">
        <v>8</v>
      </c>
      <c r="J13740" t="s">
        <v>11</v>
      </c>
      <c r="K13740">
        <v>4000</v>
      </c>
    </row>
    <row r="13741" spans="1:11" x14ac:dyDescent="0.25">
      <c r="A13741">
        <v>15580</v>
      </c>
      <c r="B13741">
        <v>45905.88758101852</v>
      </c>
      <c r="C13741">
        <v>45905.897685185184</v>
      </c>
      <c r="D13741">
        <v>3</v>
      </c>
      <c r="E13741">
        <v>1.6302614200000001</v>
      </c>
      <c r="F13741">
        <v>132</v>
      </c>
      <c r="G13741">
        <v>56</v>
      </c>
      <c r="H13741">
        <v>10000</v>
      </c>
      <c r="I13741" t="s">
        <v>14</v>
      </c>
      <c r="J13741" t="s">
        <v>9</v>
      </c>
      <c r="K13741">
        <v>7000</v>
      </c>
    </row>
    <row r="13742" spans="1:11" x14ac:dyDescent="0.25">
      <c r="A13742">
        <v>15582</v>
      </c>
      <c r="B13742">
        <v>45905.88003472222</v>
      </c>
      <c r="C13742">
        <v>45905.896018518521</v>
      </c>
      <c r="D13742">
        <v>1</v>
      </c>
      <c r="E13742">
        <v>1.1587248000000001</v>
      </c>
      <c r="F13742">
        <v>250</v>
      </c>
      <c r="G13742">
        <v>74</v>
      </c>
      <c r="H13742">
        <v>1240</v>
      </c>
      <c r="I13742" t="s">
        <v>10</v>
      </c>
      <c r="J13742" t="s">
        <v>9</v>
      </c>
      <c r="K13742">
        <v>5875</v>
      </c>
    </row>
    <row r="13743" spans="1:11" x14ac:dyDescent="0.25">
      <c r="A13743">
        <v>15583</v>
      </c>
      <c r="B13743">
        <v>45905.915729166663</v>
      </c>
      <c r="C13743">
        <v>45905.930208333331</v>
      </c>
      <c r="D13743">
        <v>1</v>
      </c>
      <c r="E13743">
        <v>0.94307324000000003</v>
      </c>
      <c r="F13743">
        <v>65</v>
      </c>
      <c r="G13743">
        <v>50</v>
      </c>
      <c r="H13743">
        <v>750</v>
      </c>
      <c r="I13743" t="s">
        <v>10</v>
      </c>
      <c r="J13743" t="s">
        <v>9</v>
      </c>
      <c r="K13743">
        <v>5250</v>
      </c>
    </row>
    <row r="13744" spans="1:11" x14ac:dyDescent="0.25">
      <c r="A13744">
        <v>15584</v>
      </c>
      <c r="B13744">
        <v>45905.876018518517</v>
      </c>
      <c r="C13744">
        <v>45905.881863425922</v>
      </c>
      <c r="D13744">
        <v>1</v>
      </c>
      <c r="E13744">
        <v>0.32347733999999995</v>
      </c>
      <c r="F13744">
        <v>166</v>
      </c>
      <c r="G13744">
        <v>42</v>
      </c>
      <c r="H13744">
        <v>250</v>
      </c>
      <c r="I13744" t="s">
        <v>10</v>
      </c>
      <c r="J13744" t="s">
        <v>9</v>
      </c>
      <c r="K13744">
        <v>2250</v>
      </c>
    </row>
    <row r="13745" spans="1:11" x14ac:dyDescent="0.25">
      <c r="A13745">
        <v>15585</v>
      </c>
      <c r="B13745">
        <v>45905.882141203707</v>
      </c>
      <c r="C13745">
        <v>45905.893194444441</v>
      </c>
      <c r="D13745">
        <v>6</v>
      </c>
      <c r="E13745">
        <v>0.88835567999999987</v>
      </c>
      <c r="F13745">
        <v>41</v>
      </c>
      <c r="G13745">
        <v>94</v>
      </c>
      <c r="H13745">
        <v>0</v>
      </c>
      <c r="I13745" t="s">
        <v>8</v>
      </c>
      <c r="J13745" t="s">
        <v>11</v>
      </c>
      <c r="K13745">
        <v>4750</v>
      </c>
    </row>
    <row r="13746" spans="1:11" x14ac:dyDescent="0.25">
      <c r="A13746">
        <v>15586</v>
      </c>
      <c r="B13746">
        <v>45905.891331018516</v>
      </c>
      <c r="C13746">
        <v>45905.917800925927</v>
      </c>
      <c r="D13746">
        <v>1</v>
      </c>
      <c r="E13746">
        <v>2.6232242000000001</v>
      </c>
      <c r="F13746">
        <v>132</v>
      </c>
      <c r="G13746">
        <v>89</v>
      </c>
      <c r="H13746">
        <v>3037.5</v>
      </c>
      <c r="I13746" t="s">
        <v>10</v>
      </c>
      <c r="J13746" t="s">
        <v>9</v>
      </c>
      <c r="K13746">
        <v>11875</v>
      </c>
    </row>
    <row r="13747" spans="1:11" x14ac:dyDescent="0.25">
      <c r="A13747">
        <v>15587</v>
      </c>
      <c r="B13747">
        <v>45905.881226851852</v>
      </c>
      <c r="C13747">
        <v>45905.893541666665</v>
      </c>
      <c r="D13747">
        <v>1</v>
      </c>
      <c r="E13747">
        <v>0.64212665999999996</v>
      </c>
      <c r="F13747">
        <v>140</v>
      </c>
      <c r="G13747">
        <v>166</v>
      </c>
      <c r="H13747">
        <v>965</v>
      </c>
      <c r="I13747" t="s">
        <v>13</v>
      </c>
      <c r="J13747" t="s">
        <v>9</v>
      </c>
      <c r="K13747">
        <v>3875</v>
      </c>
    </row>
    <row r="13748" spans="1:11" x14ac:dyDescent="0.25">
      <c r="A13748">
        <v>15589</v>
      </c>
      <c r="B13748">
        <v>45905.912314814814</v>
      </c>
      <c r="C13748">
        <v>45905.921840277777</v>
      </c>
      <c r="D13748">
        <v>1</v>
      </c>
      <c r="E13748">
        <v>0.42164707999999995</v>
      </c>
      <c r="F13748">
        <v>168</v>
      </c>
      <c r="G13748">
        <v>167</v>
      </c>
      <c r="H13748">
        <v>0</v>
      </c>
      <c r="I13748" t="s">
        <v>12</v>
      </c>
      <c r="J13748" t="s">
        <v>11</v>
      </c>
      <c r="K13748">
        <v>2875</v>
      </c>
    </row>
    <row r="13749" spans="1:11" x14ac:dyDescent="0.25">
      <c r="A13749">
        <v>15590</v>
      </c>
      <c r="B13749">
        <v>45905.886817129627</v>
      </c>
      <c r="C13749">
        <v>45905.902337962965</v>
      </c>
      <c r="D13749">
        <v>1</v>
      </c>
      <c r="E13749">
        <v>0.77892055999999998</v>
      </c>
      <c r="F13749">
        <v>43</v>
      </c>
      <c r="G13749">
        <v>249</v>
      </c>
      <c r="H13749">
        <v>1115</v>
      </c>
      <c r="I13749" t="s">
        <v>14</v>
      </c>
      <c r="J13749" t="s">
        <v>9</v>
      </c>
      <c r="K13749">
        <v>4625</v>
      </c>
    </row>
    <row r="13750" spans="1:11" x14ac:dyDescent="0.25">
      <c r="A13750">
        <v>15591</v>
      </c>
      <c r="B13750">
        <v>45905.906655092593</v>
      </c>
      <c r="C13750">
        <v>45905.915810185186</v>
      </c>
      <c r="D13750">
        <v>1</v>
      </c>
      <c r="E13750">
        <v>0.56487833999999992</v>
      </c>
      <c r="F13750">
        <v>186</v>
      </c>
      <c r="G13750">
        <v>238</v>
      </c>
      <c r="H13750">
        <v>840</v>
      </c>
      <c r="I13750" t="s">
        <v>14</v>
      </c>
      <c r="J13750" t="s">
        <v>9</v>
      </c>
      <c r="K13750">
        <v>3250</v>
      </c>
    </row>
    <row r="13751" spans="1:11" x14ac:dyDescent="0.25">
      <c r="A13751">
        <v>15592</v>
      </c>
      <c r="B13751">
        <v>45905.884594907409</v>
      </c>
      <c r="C13751">
        <v>45905.909780092596</v>
      </c>
      <c r="D13751">
        <v>1</v>
      </c>
      <c r="E13751">
        <v>3.8044797600000004</v>
      </c>
      <c r="F13751">
        <v>132</v>
      </c>
      <c r="G13751">
        <v>182</v>
      </c>
      <c r="H13751">
        <v>0</v>
      </c>
      <c r="I13751" t="s">
        <v>13</v>
      </c>
      <c r="J13751" t="s">
        <v>11</v>
      </c>
      <c r="K13751">
        <v>15500</v>
      </c>
    </row>
    <row r="13752" spans="1:11" x14ac:dyDescent="0.25">
      <c r="A13752">
        <v>15594</v>
      </c>
      <c r="B13752">
        <v>45905.892858796295</v>
      </c>
      <c r="C13752">
        <v>45905.908472222225</v>
      </c>
      <c r="D13752">
        <v>2</v>
      </c>
      <c r="E13752">
        <v>0.52142616000000008</v>
      </c>
      <c r="F13752">
        <v>41</v>
      </c>
      <c r="G13752">
        <v>43</v>
      </c>
      <c r="H13752">
        <v>250</v>
      </c>
      <c r="I13752" t="s">
        <v>8</v>
      </c>
      <c r="J13752" t="s">
        <v>9</v>
      </c>
      <c r="K13752">
        <v>4125</v>
      </c>
    </row>
    <row r="13753" spans="1:11" x14ac:dyDescent="0.25">
      <c r="A13753">
        <v>15595</v>
      </c>
      <c r="B13753">
        <v>45905.880381944444</v>
      </c>
      <c r="C13753">
        <v>45905.893634259257</v>
      </c>
      <c r="D13753">
        <v>1</v>
      </c>
      <c r="E13753">
        <v>2.1935304200000001</v>
      </c>
      <c r="F13753">
        <v>132</v>
      </c>
      <c r="G13753">
        <v>7</v>
      </c>
      <c r="H13753">
        <v>0</v>
      </c>
      <c r="I13753" t="s">
        <v>14</v>
      </c>
      <c r="J13753" t="s">
        <v>11</v>
      </c>
      <c r="K13753">
        <v>9125</v>
      </c>
    </row>
    <row r="13754" spans="1:11" x14ac:dyDescent="0.25">
      <c r="A13754">
        <v>15596</v>
      </c>
      <c r="B13754">
        <v>45905.897256944445</v>
      </c>
      <c r="C13754">
        <v>45905.914456018516</v>
      </c>
      <c r="D13754">
        <v>1</v>
      </c>
      <c r="E13754">
        <v>0.70006289999999993</v>
      </c>
      <c r="F13754">
        <v>243</v>
      </c>
      <c r="G13754">
        <v>42</v>
      </c>
      <c r="H13754">
        <v>0</v>
      </c>
      <c r="I13754" t="s">
        <v>14</v>
      </c>
      <c r="J13754" t="s">
        <v>11</v>
      </c>
      <c r="K13754">
        <v>4500</v>
      </c>
    </row>
    <row r="13755" spans="1:11" x14ac:dyDescent="0.25">
      <c r="A13755">
        <v>15597</v>
      </c>
      <c r="B13755">
        <v>45905.914293981485</v>
      </c>
      <c r="C13755">
        <v>45905.917673611111</v>
      </c>
      <c r="D13755">
        <v>1</v>
      </c>
      <c r="E13755">
        <v>0.20277683999999999</v>
      </c>
      <c r="F13755">
        <v>79</v>
      </c>
      <c r="G13755">
        <v>137</v>
      </c>
      <c r="H13755">
        <v>0</v>
      </c>
      <c r="I13755" t="s">
        <v>12</v>
      </c>
      <c r="J13755" t="s">
        <v>9</v>
      </c>
      <c r="K13755">
        <v>1500</v>
      </c>
    </row>
    <row r="13756" spans="1:11" x14ac:dyDescent="0.25">
      <c r="A13756">
        <v>15598</v>
      </c>
      <c r="B13756">
        <v>45905.902222222219</v>
      </c>
      <c r="C13756">
        <v>45905.925208333334</v>
      </c>
      <c r="D13756">
        <v>6</v>
      </c>
      <c r="E13756">
        <v>1.6640575599999998</v>
      </c>
      <c r="F13756">
        <v>137</v>
      </c>
      <c r="G13756">
        <v>188</v>
      </c>
      <c r="H13756">
        <v>0</v>
      </c>
      <c r="I13756" t="s">
        <v>13</v>
      </c>
      <c r="J13756" t="s">
        <v>11</v>
      </c>
      <c r="K13756">
        <v>8125</v>
      </c>
    </row>
    <row r="13757" spans="1:11" x14ac:dyDescent="0.25">
      <c r="A13757">
        <v>15599</v>
      </c>
      <c r="B13757">
        <v>45905.878622685188</v>
      </c>
      <c r="C13757">
        <v>45905.889803240738</v>
      </c>
      <c r="D13757">
        <v>1</v>
      </c>
      <c r="E13757">
        <v>1.6576202000000002</v>
      </c>
      <c r="F13757">
        <v>88</v>
      </c>
      <c r="G13757">
        <v>168</v>
      </c>
      <c r="H13757">
        <v>0</v>
      </c>
      <c r="I13757" t="s">
        <v>8</v>
      </c>
      <c r="J13757" t="s">
        <v>11</v>
      </c>
      <c r="K13757">
        <v>7375</v>
      </c>
    </row>
    <row r="13758" spans="1:11" x14ac:dyDescent="0.25">
      <c r="A13758">
        <v>15601</v>
      </c>
      <c r="B13758">
        <v>45905.879872685182</v>
      </c>
      <c r="C13758">
        <v>45905.889374999999</v>
      </c>
      <c r="D13758">
        <v>2</v>
      </c>
      <c r="E13758">
        <v>0.40716301999999993</v>
      </c>
      <c r="F13758">
        <v>78</v>
      </c>
      <c r="G13758">
        <v>147</v>
      </c>
      <c r="H13758">
        <v>665</v>
      </c>
      <c r="I13758" t="s">
        <v>13</v>
      </c>
      <c r="J13758" t="s">
        <v>9</v>
      </c>
      <c r="K13758">
        <v>3000</v>
      </c>
    </row>
    <row r="13759" spans="1:11" x14ac:dyDescent="0.25">
      <c r="A13759">
        <v>15602</v>
      </c>
      <c r="B13759">
        <v>45905.899907407409</v>
      </c>
      <c r="C13759">
        <v>45905.911770833336</v>
      </c>
      <c r="D13759">
        <v>1</v>
      </c>
      <c r="E13759">
        <v>0.98974410000000002</v>
      </c>
      <c r="F13759">
        <v>145</v>
      </c>
      <c r="G13759">
        <v>82</v>
      </c>
      <c r="H13759">
        <v>817.5</v>
      </c>
      <c r="I13759" t="s">
        <v>14</v>
      </c>
      <c r="J13759" t="s">
        <v>9</v>
      </c>
      <c r="K13759">
        <v>5125</v>
      </c>
    </row>
    <row r="13760" spans="1:11" x14ac:dyDescent="0.25">
      <c r="A13760">
        <v>15603</v>
      </c>
      <c r="B13760">
        <v>45905.898796296293</v>
      </c>
      <c r="C13760">
        <v>45905.903171296297</v>
      </c>
      <c r="D13760">
        <v>1</v>
      </c>
      <c r="E13760">
        <v>0.25910374000000003</v>
      </c>
      <c r="F13760">
        <v>137</v>
      </c>
      <c r="G13760">
        <v>79</v>
      </c>
      <c r="H13760">
        <v>565</v>
      </c>
      <c r="I13760" t="s">
        <v>12</v>
      </c>
      <c r="J13760" t="s">
        <v>9</v>
      </c>
      <c r="K13760">
        <v>1875</v>
      </c>
    </row>
    <row r="13761" spans="1:11" x14ac:dyDescent="0.25">
      <c r="A13761">
        <v>15604</v>
      </c>
      <c r="B13761">
        <v>45905.877696759257</v>
      </c>
      <c r="C13761">
        <v>45905.885497685187</v>
      </c>
      <c r="D13761">
        <v>1</v>
      </c>
      <c r="E13761">
        <v>0.27197846000000003</v>
      </c>
      <c r="F13761">
        <v>52</v>
      </c>
      <c r="G13761">
        <v>181</v>
      </c>
      <c r="H13761">
        <v>515</v>
      </c>
      <c r="I13761" t="s">
        <v>8</v>
      </c>
      <c r="J13761" t="s">
        <v>9</v>
      </c>
      <c r="K13761">
        <v>2250</v>
      </c>
    </row>
    <row r="13762" spans="1:11" x14ac:dyDescent="0.25">
      <c r="A13762">
        <v>15606</v>
      </c>
      <c r="B13762">
        <v>45905.911111111112</v>
      </c>
      <c r="C13762">
        <v>45905.922708333332</v>
      </c>
      <c r="D13762">
        <v>1</v>
      </c>
      <c r="E13762">
        <v>1.12331932</v>
      </c>
      <c r="F13762">
        <v>229</v>
      </c>
      <c r="G13762">
        <v>116</v>
      </c>
      <c r="H13762">
        <v>1290</v>
      </c>
      <c r="I13762" t="s">
        <v>8</v>
      </c>
      <c r="J13762" t="s">
        <v>9</v>
      </c>
      <c r="K13762">
        <v>5500</v>
      </c>
    </row>
    <row r="13763" spans="1:11" x14ac:dyDescent="0.25">
      <c r="A13763">
        <v>15607</v>
      </c>
      <c r="B13763">
        <v>45905.887604166666</v>
      </c>
      <c r="C13763">
        <v>45905.90252314815</v>
      </c>
      <c r="D13763">
        <v>1</v>
      </c>
      <c r="E13763">
        <v>1.2874719999999999</v>
      </c>
      <c r="F13763">
        <v>24</v>
      </c>
      <c r="G13763">
        <v>241</v>
      </c>
      <c r="H13763">
        <v>0</v>
      </c>
      <c r="I13763" t="s">
        <v>10</v>
      </c>
      <c r="J13763" t="s">
        <v>11</v>
      </c>
      <c r="K13763">
        <v>6375</v>
      </c>
    </row>
    <row r="13764" spans="1:11" x14ac:dyDescent="0.25">
      <c r="A13764">
        <v>15609</v>
      </c>
      <c r="B13764">
        <v>45905.893553240741</v>
      </c>
      <c r="C13764">
        <v>45905.901620370372</v>
      </c>
      <c r="D13764">
        <v>1</v>
      </c>
      <c r="E13764">
        <v>0.71454696000000006</v>
      </c>
      <c r="F13764">
        <v>263</v>
      </c>
      <c r="G13764">
        <v>69</v>
      </c>
      <c r="H13764">
        <v>0</v>
      </c>
      <c r="I13764" t="s">
        <v>12</v>
      </c>
      <c r="J13764" t="s">
        <v>9</v>
      </c>
      <c r="K13764">
        <v>3500</v>
      </c>
    </row>
    <row r="13765" spans="1:11" x14ac:dyDescent="0.25">
      <c r="A13765">
        <v>15610</v>
      </c>
      <c r="B13765">
        <v>45905.874884259261</v>
      </c>
      <c r="C13765">
        <v>45905.88076388889</v>
      </c>
      <c r="D13765">
        <v>2</v>
      </c>
      <c r="E13765">
        <v>0.28968120000000003</v>
      </c>
      <c r="F13765">
        <v>225</v>
      </c>
      <c r="G13765">
        <v>177</v>
      </c>
      <c r="H13765">
        <v>0</v>
      </c>
      <c r="I13765" t="s">
        <v>13</v>
      </c>
      <c r="J13765" t="s">
        <v>11</v>
      </c>
      <c r="K13765">
        <v>2000</v>
      </c>
    </row>
    <row r="13766" spans="1:11" x14ac:dyDescent="0.25">
      <c r="A13766">
        <v>15611</v>
      </c>
      <c r="B13766">
        <v>45905.901238425926</v>
      </c>
      <c r="C13766">
        <v>45905.909375000003</v>
      </c>
      <c r="D13766">
        <v>1</v>
      </c>
      <c r="E13766">
        <v>0.33152404000000002</v>
      </c>
      <c r="F13766">
        <v>181</v>
      </c>
      <c r="G13766">
        <v>17</v>
      </c>
      <c r="H13766">
        <v>590</v>
      </c>
      <c r="I13766" t="s">
        <v>13</v>
      </c>
      <c r="J13766" t="s">
        <v>9</v>
      </c>
      <c r="K13766">
        <v>2625</v>
      </c>
    </row>
    <row r="13767" spans="1:11" x14ac:dyDescent="0.25">
      <c r="A13767">
        <v>15612</v>
      </c>
      <c r="B13767">
        <v>45905.903333333335</v>
      </c>
      <c r="C13767">
        <v>45905.910590277781</v>
      </c>
      <c r="D13767">
        <v>1</v>
      </c>
      <c r="E13767">
        <v>0.26875978</v>
      </c>
      <c r="F13767">
        <v>238</v>
      </c>
      <c r="G13767">
        <v>143</v>
      </c>
      <c r="H13767">
        <v>640</v>
      </c>
      <c r="I13767" t="s">
        <v>12</v>
      </c>
      <c r="J13767" t="s">
        <v>9</v>
      </c>
      <c r="K13767">
        <v>2250</v>
      </c>
    </row>
    <row r="13768" spans="1:11" x14ac:dyDescent="0.25">
      <c r="A13768">
        <v>15613</v>
      </c>
      <c r="B13768">
        <v>45905.90519675926</v>
      </c>
      <c r="C13768">
        <v>45905.910208333335</v>
      </c>
      <c r="D13768">
        <v>1</v>
      </c>
      <c r="E13768">
        <v>0.32830535999999999</v>
      </c>
      <c r="F13768">
        <v>142</v>
      </c>
      <c r="G13768">
        <v>238</v>
      </c>
      <c r="H13768">
        <v>442.5</v>
      </c>
      <c r="I13768" t="s">
        <v>12</v>
      </c>
      <c r="J13768" t="s">
        <v>9</v>
      </c>
      <c r="K13768">
        <v>2000</v>
      </c>
    </row>
    <row r="13769" spans="1:11" x14ac:dyDescent="0.25">
      <c r="A13769">
        <v>15614</v>
      </c>
      <c r="B13769">
        <v>45905.892326388886</v>
      </c>
      <c r="C13769">
        <v>45905.914780092593</v>
      </c>
      <c r="D13769">
        <v>1</v>
      </c>
      <c r="E13769">
        <v>1.5851998999999999</v>
      </c>
      <c r="F13769">
        <v>140</v>
      </c>
      <c r="G13769">
        <v>127</v>
      </c>
      <c r="H13769">
        <v>1815</v>
      </c>
      <c r="I13769" t="s">
        <v>12</v>
      </c>
      <c r="J13769" t="s">
        <v>9</v>
      </c>
      <c r="K13769">
        <v>8125</v>
      </c>
    </row>
    <row r="13770" spans="1:11" x14ac:dyDescent="0.25">
      <c r="A13770">
        <v>15615</v>
      </c>
      <c r="B13770">
        <v>45905.879293981481</v>
      </c>
      <c r="C13770">
        <v>45905.883506944447</v>
      </c>
      <c r="D13770">
        <v>5</v>
      </c>
      <c r="E13770">
        <v>0.16254333999999998</v>
      </c>
      <c r="F13770">
        <v>43</v>
      </c>
      <c r="G13770">
        <v>41</v>
      </c>
      <c r="H13770">
        <v>547.5</v>
      </c>
      <c r="I13770" t="s">
        <v>10</v>
      </c>
      <c r="J13770" t="s">
        <v>9</v>
      </c>
      <c r="K13770">
        <v>1500</v>
      </c>
    </row>
    <row r="13771" spans="1:11" x14ac:dyDescent="0.25">
      <c r="A13771">
        <v>15616</v>
      </c>
      <c r="B13771">
        <v>45905.889675925922</v>
      </c>
      <c r="C13771">
        <v>45905.897465277776</v>
      </c>
      <c r="D13771">
        <v>5</v>
      </c>
      <c r="E13771">
        <v>0.29129053999999999</v>
      </c>
      <c r="F13771">
        <v>75</v>
      </c>
      <c r="G13771">
        <v>141</v>
      </c>
      <c r="H13771">
        <v>665</v>
      </c>
      <c r="I13771" t="s">
        <v>12</v>
      </c>
      <c r="J13771" t="s">
        <v>9</v>
      </c>
      <c r="K13771">
        <v>2375</v>
      </c>
    </row>
    <row r="13772" spans="1:11" x14ac:dyDescent="0.25">
      <c r="A13772">
        <v>15617</v>
      </c>
      <c r="B13772">
        <v>45905.884629629632</v>
      </c>
      <c r="C13772">
        <v>45905.905717592592</v>
      </c>
      <c r="D13772">
        <v>1</v>
      </c>
      <c r="E13772">
        <v>2.90003068</v>
      </c>
      <c r="F13772">
        <v>132</v>
      </c>
      <c r="G13772">
        <v>213</v>
      </c>
      <c r="H13772">
        <v>0</v>
      </c>
      <c r="I13772" t="s">
        <v>10</v>
      </c>
      <c r="J13772" t="s">
        <v>9</v>
      </c>
      <c r="K13772">
        <v>12250</v>
      </c>
    </row>
    <row r="13773" spans="1:11" x14ac:dyDescent="0.25">
      <c r="A13773">
        <v>15618</v>
      </c>
      <c r="B13773">
        <v>45905.903090277781</v>
      </c>
      <c r="C13773">
        <v>45905.905949074076</v>
      </c>
      <c r="D13773">
        <v>1</v>
      </c>
      <c r="E13773">
        <v>0.47636464000000001</v>
      </c>
      <c r="F13773">
        <v>132</v>
      </c>
      <c r="G13773">
        <v>219</v>
      </c>
      <c r="H13773">
        <v>707.5</v>
      </c>
      <c r="I13773" t="s">
        <v>8</v>
      </c>
      <c r="J13773" t="s">
        <v>9</v>
      </c>
      <c r="K13773">
        <v>2500</v>
      </c>
    </row>
    <row r="13774" spans="1:11" x14ac:dyDescent="0.25">
      <c r="A13774">
        <v>15619</v>
      </c>
      <c r="B13774">
        <v>45905.89671296296</v>
      </c>
      <c r="C13774">
        <v>45905.912858796299</v>
      </c>
      <c r="D13774">
        <v>1</v>
      </c>
      <c r="E13774">
        <v>0.93985456000000001</v>
      </c>
      <c r="F13774">
        <v>230</v>
      </c>
      <c r="G13774">
        <v>42</v>
      </c>
      <c r="H13774">
        <v>0</v>
      </c>
      <c r="I13774" t="s">
        <v>10</v>
      </c>
      <c r="J13774" t="s">
        <v>11</v>
      </c>
      <c r="K13774">
        <v>5250</v>
      </c>
    </row>
    <row r="13775" spans="1:11" x14ac:dyDescent="0.25">
      <c r="A13775">
        <v>15620</v>
      </c>
      <c r="B13775">
        <v>45905.903310185182</v>
      </c>
      <c r="C13775">
        <v>45905.911076388889</v>
      </c>
      <c r="D13775">
        <v>1</v>
      </c>
      <c r="E13775">
        <v>0.50372341999999992</v>
      </c>
      <c r="F13775">
        <v>37</v>
      </c>
      <c r="G13775">
        <v>25</v>
      </c>
      <c r="H13775">
        <v>640</v>
      </c>
      <c r="I13775" t="s">
        <v>10</v>
      </c>
      <c r="J13775" t="s">
        <v>9</v>
      </c>
      <c r="K13775">
        <v>2875</v>
      </c>
    </row>
    <row r="13776" spans="1:11" x14ac:dyDescent="0.25">
      <c r="A13776">
        <v>15621</v>
      </c>
      <c r="B13776">
        <v>45905.889247685183</v>
      </c>
      <c r="C13776">
        <v>45905.895381944443</v>
      </c>
      <c r="D13776">
        <v>1</v>
      </c>
      <c r="E13776">
        <v>0.51016077999999998</v>
      </c>
      <c r="F13776">
        <v>137</v>
      </c>
      <c r="G13776">
        <v>263</v>
      </c>
      <c r="H13776">
        <v>625</v>
      </c>
      <c r="I13776" t="s">
        <v>10</v>
      </c>
      <c r="J13776" t="s">
        <v>9</v>
      </c>
      <c r="K13776">
        <v>2625</v>
      </c>
    </row>
    <row r="13777" spans="1:11" x14ac:dyDescent="0.25">
      <c r="A13777">
        <v>15622</v>
      </c>
      <c r="B13777">
        <v>45905.885497685187</v>
      </c>
      <c r="C13777">
        <v>45905.891608796293</v>
      </c>
      <c r="D13777">
        <v>2</v>
      </c>
      <c r="E13777">
        <v>0.3540548</v>
      </c>
      <c r="F13777">
        <v>162</v>
      </c>
      <c r="G13777">
        <v>143</v>
      </c>
      <c r="H13777">
        <v>997.5</v>
      </c>
      <c r="I13777" t="s">
        <v>14</v>
      </c>
      <c r="J13777" t="s">
        <v>9</v>
      </c>
      <c r="K13777">
        <v>2375</v>
      </c>
    </row>
    <row r="13778" spans="1:11" x14ac:dyDescent="0.25">
      <c r="A13778">
        <v>15624</v>
      </c>
      <c r="B13778">
        <v>45905.891724537039</v>
      </c>
      <c r="C13778">
        <v>45905.897777777776</v>
      </c>
      <c r="D13778">
        <v>1</v>
      </c>
      <c r="E13778">
        <v>0.3540548</v>
      </c>
      <c r="F13778">
        <v>238</v>
      </c>
      <c r="G13778">
        <v>237</v>
      </c>
      <c r="H13778">
        <v>0</v>
      </c>
      <c r="I13778" t="s">
        <v>8</v>
      </c>
      <c r="J13778" t="s">
        <v>11</v>
      </c>
      <c r="K13778">
        <v>2375</v>
      </c>
    </row>
    <row r="13779" spans="1:11" x14ac:dyDescent="0.25">
      <c r="A13779">
        <v>15625</v>
      </c>
      <c r="B13779">
        <v>45905.89166666667</v>
      </c>
      <c r="C13779">
        <v>45905.911423611113</v>
      </c>
      <c r="D13779">
        <v>1</v>
      </c>
      <c r="E13779">
        <v>2.3496364000000001</v>
      </c>
      <c r="F13779">
        <v>43</v>
      </c>
      <c r="G13779">
        <v>216</v>
      </c>
      <c r="H13779">
        <v>0</v>
      </c>
      <c r="I13779" t="s">
        <v>8</v>
      </c>
      <c r="J13779" t="s">
        <v>9</v>
      </c>
      <c r="K13779">
        <v>10625</v>
      </c>
    </row>
    <row r="13780" spans="1:11" x14ac:dyDescent="0.25">
      <c r="A13780">
        <v>15626</v>
      </c>
      <c r="B13780">
        <v>45905.893483796295</v>
      </c>
      <c r="C13780">
        <v>45905.919872685183</v>
      </c>
      <c r="D13780">
        <v>1</v>
      </c>
      <c r="E13780">
        <v>1.4644993999999998</v>
      </c>
      <c r="F13780">
        <v>138</v>
      </c>
      <c r="G13780">
        <v>229</v>
      </c>
      <c r="H13780">
        <v>2450</v>
      </c>
      <c r="I13780" t="s">
        <v>8</v>
      </c>
      <c r="J13780" t="s">
        <v>9</v>
      </c>
      <c r="K13780">
        <v>8875</v>
      </c>
    </row>
    <row r="13781" spans="1:11" x14ac:dyDescent="0.25">
      <c r="A13781">
        <v>15627</v>
      </c>
      <c r="B13781">
        <v>45905.887025462966</v>
      </c>
      <c r="C13781">
        <v>45905.938935185186</v>
      </c>
      <c r="D13781">
        <v>1</v>
      </c>
      <c r="E13781">
        <v>3.2138519799999998</v>
      </c>
      <c r="F13781">
        <v>138</v>
      </c>
      <c r="G13781">
        <v>75</v>
      </c>
      <c r="H13781">
        <v>4330</v>
      </c>
      <c r="I13781" t="s">
        <v>13</v>
      </c>
      <c r="J13781" t="s">
        <v>9</v>
      </c>
      <c r="K13781">
        <v>17000</v>
      </c>
    </row>
    <row r="13782" spans="1:11" x14ac:dyDescent="0.25">
      <c r="A13782">
        <v>15628</v>
      </c>
      <c r="B13782">
        <v>45905.905243055553</v>
      </c>
      <c r="C13782">
        <v>45905.953657407408</v>
      </c>
      <c r="D13782">
        <v>2</v>
      </c>
      <c r="E13782">
        <v>2.3174496000000002</v>
      </c>
      <c r="F13782">
        <v>138</v>
      </c>
      <c r="G13782">
        <v>68</v>
      </c>
      <c r="H13782">
        <v>0</v>
      </c>
      <c r="I13782" t="s">
        <v>10</v>
      </c>
      <c r="J13782" t="s">
        <v>11</v>
      </c>
      <c r="K13782">
        <v>13625</v>
      </c>
    </row>
    <row r="13783" spans="1:11" x14ac:dyDescent="0.25">
      <c r="A13783">
        <v>15629</v>
      </c>
      <c r="B13783">
        <v>45905.908333333333</v>
      </c>
      <c r="C13783">
        <v>45905.918935185182</v>
      </c>
      <c r="D13783">
        <v>1</v>
      </c>
      <c r="E13783">
        <v>0.90444908000000002</v>
      </c>
      <c r="F13783">
        <v>138</v>
      </c>
      <c r="G13783">
        <v>95</v>
      </c>
      <c r="H13783">
        <v>1237.5</v>
      </c>
      <c r="I13783" t="s">
        <v>14</v>
      </c>
      <c r="J13783" t="s">
        <v>9</v>
      </c>
      <c r="K13783">
        <v>4625</v>
      </c>
    </row>
    <row r="13784" spans="1:11" x14ac:dyDescent="0.25">
      <c r="A13784">
        <v>15630</v>
      </c>
      <c r="B13784">
        <v>45905.85125</v>
      </c>
      <c r="C13784">
        <v>45905.860451388886</v>
      </c>
      <c r="D13784">
        <v>1</v>
      </c>
      <c r="E13784">
        <v>0.30416525999999999</v>
      </c>
      <c r="F13784">
        <v>42</v>
      </c>
      <c r="G13784">
        <v>41</v>
      </c>
      <c r="H13784">
        <v>0</v>
      </c>
      <c r="I13784" t="s">
        <v>14</v>
      </c>
      <c r="J13784" t="s">
        <v>11</v>
      </c>
      <c r="K13784">
        <v>2625</v>
      </c>
    </row>
    <row r="13785" spans="1:11" x14ac:dyDescent="0.25">
      <c r="A13785">
        <v>15631</v>
      </c>
      <c r="B13785">
        <v>45905.921273148146</v>
      </c>
      <c r="C13785">
        <v>45905.929664351854</v>
      </c>
      <c r="D13785">
        <v>1</v>
      </c>
      <c r="E13785">
        <v>0.56326900000000002</v>
      </c>
      <c r="F13785">
        <v>237</v>
      </c>
      <c r="G13785">
        <v>7</v>
      </c>
      <c r="H13785">
        <v>0</v>
      </c>
      <c r="I13785" t="s">
        <v>8</v>
      </c>
      <c r="J13785" t="s">
        <v>11</v>
      </c>
      <c r="K13785">
        <v>3125</v>
      </c>
    </row>
    <row r="13786" spans="1:11" x14ac:dyDescent="0.25">
      <c r="A13786">
        <v>15632</v>
      </c>
      <c r="B13786">
        <v>45905.921319444446</v>
      </c>
      <c r="C13786">
        <v>45905.937002314815</v>
      </c>
      <c r="D13786">
        <v>2</v>
      </c>
      <c r="E13786">
        <v>1.5610598</v>
      </c>
      <c r="F13786">
        <v>138</v>
      </c>
      <c r="G13786">
        <v>243</v>
      </c>
      <c r="H13786">
        <v>1250</v>
      </c>
      <c r="I13786" t="s">
        <v>12</v>
      </c>
      <c r="J13786" t="s">
        <v>9</v>
      </c>
      <c r="K13786">
        <v>7375</v>
      </c>
    </row>
    <row r="13787" spans="1:11" x14ac:dyDescent="0.25">
      <c r="A13787">
        <v>15633</v>
      </c>
      <c r="B13787">
        <v>45905.938634259262</v>
      </c>
      <c r="C13787">
        <v>45905.959699074076</v>
      </c>
      <c r="D13787">
        <v>1</v>
      </c>
      <c r="E13787">
        <v>1.2552851999999999</v>
      </c>
      <c r="F13787">
        <v>243</v>
      </c>
      <c r="G13787">
        <v>50</v>
      </c>
      <c r="H13787">
        <v>0</v>
      </c>
      <c r="I13787" t="s">
        <v>10</v>
      </c>
      <c r="J13787" t="s">
        <v>11</v>
      </c>
      <c r="K13787">
        <v>7125</v>
      </c>
    </row>
    <row r="13788" spans="1:11" x14ac:dyDescent="0.25">
      <c r="A13788">
        <v>15634</v>
      </c>
      <c r="B13788">
        <v>45905.941967592589</v>
      </c>
      <c r="C13788">
        <v>45905.948912037034</v>
      </c>
      <c r="D13788">
        <v>1</v>
      </c>
      <c r="E13788">
        <v>0.62764259999999994</v>
      </c>
      <c r="F13788">
        <v>233</v>
      </c>
      <c r="G13788">
        <v>179</v>
      </c>
      <c r="H13788">
        <v>29482.5</v>
      </c>
      <c r="I13788" t="s">
        <v>8</v>
      </c>
      <c r="J13788" t="s">
        <v>9</v>
      </c>
      <c r="K13788">
        <v>3250</v>
      </c>
    </row>
    <row r="13789" spans="1:11" x14ac:dyDescent="0.25">
      <c r="A13789">
        <v>15635</v>
      </c>
      <c r="B13789">
        <v>45905.926840277774</v>
      </c>
      <c r="C13789">
        <v>45905.938321759262</v>
      </c>
      <c r="D13789">
        <v>1</v>
      </c>
      <c r="E13789">
        <v>1.0492896799999998</v>
      </c>
      <c r="F13789">
        <v>132</v>
      </c>
      <c r="G13789">
        <v>258</v>
      </c>
      <c r="H13789">
        <v>0</v>
      </c>
      <c r="I13789" t="s">
        <v>10</v>
      </c>
      <c r="J13789" t="s">
        <v>11</v>
      </c>
      <c r="K13789">
        <v>5125</v>
      </c>
    </row>
    <row r="13790" spans="1:11" x14ac:dyDescent="0.25">
      <c r="A13790">
        <v>15636</v>
      </c>
      <c r="B13790">
        <v>45905.947766203702</v>
      </c>
      <c r="C13790">
        <v>45905.955300925925</v>
      </c>
      <c r="D13790">
        <v>1</v>
      </c>
      <c r="E13790">
        <v>0.402335</v>
      </c>
      <c r="F13790">
        <v>79</v>
      </c>
      <c r="G13790">
        <v>87</v>
      </c>
      <c r="H13790">
        <v>0</v>
      </c>
      <c r="I13790" t="s">
        <v>8</v>
      </c>
      <c r="J13790" t="s">
        <v>11</v>
      </c>
      <c r="K13790">
        <v>2500</v>
      </c>
    </row>
    <row r="13791" spans="1:11" x14ac:dyDescent="0.25">
      <c r="A13791">
        <v>15638</v>
      </c>
      <c r="B13791">
        <v>45905.923506944448</v>
      </c>
      <c r="C13791">
        <v>45905.932962962965</v>
      </c>
      <c r="D13791">
        <v>2</v>
      </c>
      <c r="E13791">
        <v>0.55039428000000001</v>
      </c>
      <c r="F13791">
        <v>100</v>
      </c>
      <c r="G13791">
        <v>75</v>
      </c>
      <c r="H13791">
        <v>0</v>
      </c>
      <c r="I13791" t="s">
        <v>8</v>
      </c>
      <c r="J13791" t="s">
        <v>11</v>
      </c>
      <c r="K13791">
        <v>3250</v>
      </c>
    </row>
    <row r="13792" spans="1:11" x14ac:dyDescent="0.25">
      <c r="A13792">
        <v>15642</v>
      </c>
      <c r="B13792">
        <v>45905.931747685187</v>
      </c>
      <c r="C13792">
        <v>45905.940659722219</v>
      </c>
      <c r="D13792">
        <v>1</v>
      </c>
      <c r="E13792">
        <v>0.61154920000000002</v>
      </c>
      <c r="F13792">
        <v>249</v>
      </c>
      <c r="G13792">
        <v>140</v>
      </c>
      <c r="H13792">
        <v>432.5</v>
      </c>
      <c r="I13792" t="s">
        <v>10</v>
      </c>
      <c r="J13792" t="s">
        <v>9</v>
      </c>
      <c r="K13792">
        <v>3375</v>
      </c>
    </row>
    <row r="13793" spans="1:11" x14ac:dyDescent="0.25">
      <c r="A13793">
        <v>15643</v>
      </c>
      <c r="B13793">
        <v>45905.950104166666</v>
      </c>
      <c r="C13793">
        <v>45905.959699074076</v>
      </c>
      <c r="D13793">
        <v>1</v>
      </c>
      <c r="E13793">
        <v>1.07503912</v>
      </c>
      <c r="F13793">
        <v>152</v>
      </c>
      <c r="G13793">
        <v>129</v>
      </c>
      <c r="H13793">
        <v>342.5</v>
      </c>
      <c r="I13793" t="s">
        <v>10</v>
      </c>
      <c r="J13793" t="s">
        <v>9</v>
      </c>
      <c r="K13793">
        <v>5000</v>
      </c>
    </row>
    <row r="13794" spans="1:11" x14ac:dyDescent="0.25">
      <c r="A13794">
        <v>15644</v>
      </c>
      <c r="B13794">
        <v>45905.929166666669</v>
      </c>
      <c r="C13794">
        <v>45905.934386574074</v>
      </c>
      <c r="D13794">
        <v>1</v>
      </c>
      <c r="E13794">
        <v>0.29129053999999999</v>
      </c>
      <c r="F13794">
        <v>107</v>
      </c>
      <c r="G13794">
        <v>249</v>
      </c>
      <c r="H13794">
        <v>565</v>
      </c>
      <c r="I13794" t="s">
        <v>8</v>
      </c>
      <c r="J13794" t="s">
        <v>9</v>
      </c>
      <c r="K13794">
        <v>1875</v>
      </c>
    </row>
    <row r="13795" spans="1:11" x14ac:dyDescent="0.25">
      <c r="A13795">
        <v>15646</v>
      </c>
      <c r="B13795">
        <v>45905.950104166666</v>
      </c>
      <c r="C13795">
        <v>45905.973032407404</v>
      </c>
      <c r="D13795">
        <v>1</v>
      </c>
      <c r="E13795">
        <v>0.98974410000000002</v>
      </c>
      <c r="F13795">
        <v>238</v>
      </c>
      <c r="G13795">
        <v>4</v>
      </c>
      <c r="H13795">
        <v>1365</v>
      </c>
      <c r="I13795" t="s">
        <v>13</v>
      </c>
      <c r="J13795" t="s">
        <v>9</v>
      </c>
      <c r="K13795">
        <v>5875</v>
      </c>
    </row>
    <row r="13796" spans="1:11" x14ac:dyDescent="0.25">
      <c r="A13796">
        <v>15647</v>
      </c>
      <c r="B13796">
        <v>45905.921898148146</v>
      </c>
      <c r="C13796">
        <v>45905.932303240741</v>
      </c>
      <c r="D13796">
        <v>1</v>
      </c>
      <c r="E13796">
        <v>0.83685679999999996</v>
      </c>
      <c r="F13796">
        <v>186</v>
      </c>
      <c r="G13796">
        <v>146</v>
      </c>
      <c r="H13796">
        <v>0</v>
      </c>
      <c r="I13796" t="s">
        <v>14</v>
      </c>
      <c r="J13796" t="s">
        <v>11</v>
      </c>
      <c r="K13796">
        <v>4125</v>
      </c>
    </row>
    <row r="13797" spans="1:11" x14ac:dyDescent="0.25">
      <c r="A13797">
        <v>15649</v>
      </c>
      <c r="B13797">
        <v>45905.942916666667</v>
      </c>
      <c r="C13797">
        <v>45905.949930555558</v>
      </c>
      <c r="D13797">
        <v>1</v>
      </c>
      <c r="E13797">
        <v>0.33796140000000002</v>
      </c>
      <c r="F13797">
        <v>140</v>
      </c>
      <c r="G13797">
        <v>75</v>
      </c>
      <c r="H13797">
        <v>0</v>
      </c>
      <c r="I13797" t="s">
        <v>12</v>
      </c>
      <c r="J13797" t="s">
        <v>11</v>
      </c>
      <c r="K13797">
        <v>2375</v>
      </c>
    </row>
    <row r="13798" spans="1:11" x14ac:dyDescent="0.25">
      <c r="A13798">
        <v>15650</v>
      </c>
      <c r="B13798">
        <v>45905.944432870368</v>
      </c>
      <c r="C13798">
        <v>45905.949236111112</v>
      </c>
      <c r="D13798">
        <v>2</v>
      </c>
      <c r="E13798">
        <v>0.50694210000000006</v>
      </c>
      <c r="F13798">
        <v>140</v>
      </c>
      <c r="G13798">
        <v>4</v>
      </c>
      <c r="H13798">
        <v>715</v>
      </c>
      <c r="I13798" t="s">
        <v>12</v>
      </c>
      <c r="J13798" t="s">
        <v>9</v>
      </c>
      <c r="K13798">
        <v>2625</v>
      </c>
    </row>
    <row r="13799" spans="1:11" x14ac:dyDescent="0.25">
      <c r="A13799">
        <v>15653</v>
      </c>
      <c r="B13799">
        <v>45905.945613425924</v>
      </c>
      <c r="C13799">
        <v>45905.952499999999</v>
      </c>
      <c r="D13799">
        <v>1</v>
      </c>
      <c r="E13799">
        <v>0.32508667999999996</v>
      </c>
      <c r="F13799">
        <v>74</v>
      </c>
      <c r="G13799">
        <v>166</v>
      </c>
      <c r="H13799">
        <v>0</v>
      </c>
      <c r="I13799" t="s">
        <v>8</v>
      </c>
      <c r="J13799" t="s">
        <v>11</v>
      </c>
      <c r="K13799">
        <v>2125</v>
      </c>
    </row>
    <row r="13800" spans="1:11" x14ac:dyDescent="0.25">
      <c r="A13800">
        <v>15654</v>
      </c>
      <c r="B13800">
        <v>45905.920046296298</v>
      </c>
      <c r="C13800">
        <v>45905.9377662037</v>
      </c>
      <c r="D13800">
        <v>1</v>
      </c>
      <c r="E13800">
        <v>2.5089610599999999</v>
      </c>
      <c r="F13800">
        <v>138</v>
      </c>
      <c r="G13800">
        <v>227</v>
      </c>
      <c r="H13800">
        <v>2190</v>
      </c>
      <c r="I13800" t="s">
        <v>8</v>
      </c>
      <c r="J13800" t="s">
        <v>9</v>
      </c>
      <c r="K13800">
        <v>10625</v>
      </c>
    </row>
    <row r="13801" spans="1:11" x14ac:dyDescent="0.25">
      <c r="A13801">
        <v>15655</v>
      </c>
      <c r="B13801">
        <v>45905.947812500002</v>
      </c>
      <c r="C13801">
        <v>45905.967939814815</v>
      </c>
      <c r="D13801">
        <v>1</v>
      </c>
      <c r="E13801">
        <v>1.4644993999999998</v>
      </c>
      <c r="F13801">
        <v>264</v>
      </c>
      <c r="G13801">
        <v>264</v>
      </c>
      <c r="H13801">
        <v>0</v>
      </c>
      <c r="I13801" t="s">
        <v>10</v>
      </c>
      <c r="J13801" t="s">
        <v>11</v>
      </c>
      <c r="K13801">
        <v>6625</v>
      </c>
    </row>
    <row r="13802" spans="1:11" x14ac:dyDescent="0.25">
      <c r="A13802">
        <v>15656</v>
      </c>
      <c r="B13802">
        <v>45905.921759259261</v>
      </c>
      <c r="C13802">
        <v>45905.932488425926</v>
      </c>
      <c r="D13802">
        <v>1</v>
      </c>
      <c r="E13802">
        <v>0.63729864000000003</v>
      </c>
      <c r="F13802">
        <v>233</v>
      </c>
      <c r="G13802">
        <v>239</v>
      </c>
      <c r="H13802">
        <v>685</v>
      </c>
      <c r="I13802" t="s">
        <v>12</v>
      </c>
      <c r="J13802" t="s">
        <v>9</v>
      </c>
      <c r="K13802">
        <v>3625</v>
      </c>
    </row>
    <row r="13803" spans="1:11" x14ac:dyDescent="0.25">
      <c r="A13803">
        <v>15657</v>
      </c>
      <c r="B13803">
        <v>45905.925787037035</v>
      </c>
      <c r="C13803">
        <v>45905.944861111115</v>
      </c>
      <c r="D13803">
        <v>1</v>
      </c>
      <c r="E13803">
        <v>2.4075726400000002</v>
      </c>
      <c r="F13803">
        <v>132</v>
      </c>
      <c r="G13803">
        <v>29</v>
      </c>
      <c r="H13803">
        <v>0</v>
      </c>
      <c r="I13803" t="s">
        <v>8</v>
      </c>
      <c r="J13803" t="s">
        <v>11</v>
      </c>
      <c r="K13803">
        <v>10625</v>
      </c>
    </row>
    <row r="13804" spans="1:11" x14ac:dyDescent="0.25">
      <c r="A13804">
        <v>15659</v>
      </c>
      <c r="B13804">
        <v>45905.919282407405</v>
      </c>
      <c r="C13804">
        <v>45905.925439814811</v>
      </c>
      <c r="D13804">
        <v>1</v>
      </c>
      <c r="E13804">
        <v>0.81432603999999986</v>
      </c>
      <c r="F13804">
        <v>140</v>
      </c>
      <c r="G13804">
        <v>42</v>
      </c>
      <c r="H13804">
        <v>965</v>
      </c>
      <c r="I13804" t="s">
        <v>8</v>
      </c>
      <c r="J13804" t="s">
        <v>9</v>
      </c>
      <c r="K13804">
        <v>3875</v>
      </c>
    </row>
    <row r="13805" spans="1:11" x14ac:dyDescent="0.25">
      <c r="A13805">
        <v>15660</v>
      </c>
      <c r="B13805">
        <v>45905.931388888886</v>
      </c>
      <c r="C13805">
        <v>45905.944826388892</v>
      </c>
      <c r="D13805">
        <v>1</v>
      </c>
      <c r="E13805">
        <v>1.5964652799999999</v>
      </c>
      <c r="F13805">
        <v>74</v>
      </c>
      <c r="G13805">
        <v>80</v>
      </c>
      <c r="H13805">
        <v>1845</v>
      </c>
      <c r="I13805" t="s">
        <v>14</v>
      </c>
      <c r="J13805" t="s">
        <v>9</v>
      </c>
      <c r="K13805">
        <v>7375</v>
      </c>
    </row>
    <row r="13806" spans="1:11" x14ac:dyDescent="0.25">
      <c r="A13806">
        <v>15661</v>
      </c>
      <c r="B13806">
        <v>45905.936701388891</v>
      </c>
      <c r="C13806">
        <v>45905.956284722219</v>
      </c>
      <c r="D13806">
        <v>1</v>
      </c>
      <c r="E13806">
        <v>0.92537049999999998</v>
      </c>
      <c r="F13806">
        <v>145</v>
      </c>
      <c r="G13806">
        <v>48</v>
      </c>
      <c r="H13806">
        <v>1235</v>
      </c>
      <c r="I13806" t="s">
        <v>12</v>
      </c>
      <c r="J13806" t="s">
        <v>9</v>
      </c>
      <c r="K13806">
        <v>5750</v>
      </c>
    </row>
    <row r="13807" spans="1:11" x14ac:dyDescent="0.25">
      <c r="A13807">
        <v>15662</v>
      </c>
      <c r="B13807">
        <v>45905.946423611109</v>
      </c>
      <c r="C13807">
        <v>45905.972962962966</v>
      </c>
      <c r="D13807">
        <v>3</v>
      </c>
      <c r="E13807">
        <v>1.7380872000000001</v>
      </c>
      <c r="F13807">
        <v>138</v>
      </c>
      <c r="G13807">
        <v>142</v>
      </c>
      <c r="H13807">
        <v>0</v>
      </c>
      <c r="I13807" t="s">
        <v>8</v>
      </c>
      <c r="J13807" t="s">
        <v>9</v>
      </c>
      <c r="K13807">
        <v>9250</v>
      </c>
    </row>
    <row r="13808" spans="1:11" x14ac:dyDescent="0.25">
      <c r="A13808">
        <v>15663</v>
      </c>
      <c r="B13808">
        <v>45905.943229166667</v>
      </c>
      <c r="C13808">
        <v>45905.950208333335</v>
      </c>
      <c r="D13808">
        <v>1</v>
      </c>
      <c r="E13808">
        <v>0.31060262</v>
      </c>
      <c r="F13808">
        <v>239</v>
      </c>
      <c r="G13808">
        <v>48</v>
      </c>
      <c r="H13808">
        <v>332.5</v>
      </c>
      <c r="I13808" t="s">
        <v>8</v>
      </c>
      <c r="J13808" t="s">
        <v>9</v>
      </c>
      <c r="K13808">
        <v>2375</v>
      </c>
    </row>
    <row r="13809" spans="1:11" x14ac:dyDescent="0.25">
      <c r="A13809">
        <v>15664</v>
      </c>
      <c r="B13809">
        <v>45905.945740740739</v>
      </c>
      <c r="C13809">
        <v>45905.949930555558</v>
      </c>
      <c r="D13809">
        <v>1</v>
      </c>
      <c r="E13809">
        <v>0.21082353999999998</v>
      </c>
      <c r="F13809">
        <v>263</v>
      </c>
      <c r="G13809">
        <v>262</v>
      </c>
      <c r="H13809">
        <v>515</v>
      </c>
      <c r="I13809" t="s">
        <v>14</v>
      </c>
      <c r="J13809" t="s">
        <v>9</v>
      </c>
      <c r="K13809">
        <v>1625</v>
      </c>
    </row>
    <row r="13810" spans="1:11" x14ac:dyDescent="0.25">
      <c r="A13810">
        <v>15666</v>
      </c>
      <c r="B13810">
        <v>45905.953287037039</v>
      </c>
      <c r="C13810">
        <v>45905.959351851852</v>
      </c>
      <c r="D13810">
        <v>2</v>
      </c>
      <c r="E13810">
        <v>0.72903102000000009</v>
      </c>
      <c r="F13810">
        <v>132</v>
      </c>
      <c r="G13810">
        <v>219</v>
      </c>
      <c r="H13810">
        <v>765</v>
      </c>
      <c r="I13810" t="s">
        <v>14</v>
      </c>
      <c r="J13810" t="s">
        <v>9</v>
      </c>
      <c r="K13810">
        <v>3500</v>
      </c>
    </row>
    <row r="13811" spans="1:11" x14ac:dyDescent="0.25">
      <c r="A13811">
        <v>15667</v>
      </c>
      <c r="B13811">
        <v>45905.927453703705</v>
      </c>
      <c r="C13811">
        <v>45905.953321759262</v>
      </c>
      <c r="D13811">
        <v>1</v>
      </c>
      <c r="E13811">
        <v>1.5546224399999999</v>
      </c>
      <c r="F13811">
        <v>95</v>
      </c>
      <c r="G13811">
        <v>161</v>
      </c>
      <c r="H13811">
        <v>1915</v>
      </c>
      <c r="I13811" t="s">
        <v>8</v>
      </c>
      <c r="J13811" t="s">
        <v>9</v>
      </c>
      <c r="K13811">
        <v>8625</v>
      </c>
    </row>
    <row r="13812" spans="1:11" x14ac:dyDescent="0.25">
      <c r="A13812">
        <v>15668</v>
      </c>
      <c r="B13812">
        <v>45905.921076388891</v>
      </c>
      <c r="C13812">
        <v>45905.940648148149</v>
      </c>
      <c r="D13812">
        <v>1</v>
      </c>
      <c r="E13812">
        <v>1.1667714999999999</v>
      </c>
      <c r="F13812">
        <v>244</v>
      </c>
      <c r="G13812">
        <v>140</v>
      </c>
      <c r="H13812">
        <v>757.5</v>
      </c>
      <c r="I13812" t="s">
        <v>12</v>
      </c>
      <c r="J13812" t="s">
        <v>9</v>
      </c>
      <c r="K13812">
        <v>6625</v>
      </c>
    </row>
    <row r="13813" spans="1:11" x14ac:dyDescent="0.25">
      <c r="A13813">
        <v>15670</v>
      </c>
      <c r="B13813">
        <v>45905.939375000002</v>
      </c>
      <c r="C13813">
        <v>45905.94427083333</v>
      </c>
      <c r="D13813">
        <v>1</v>
      </c>
      <c r="E13813">
        <v>0.19312079999999998</v>
      </c>
      <c r="F13813">
        <v>164</v>
      </c>
      <c r="G13813">
        <v>48</v>
      </c>
      <c r="H13813">
        <v>0</v>
      </c>
      <c r="I13813" t="s">
        <v>12</v>
      </c>
      <c r="J13813" t="s">
        <v>11</v>
      </c>
      <c r="K13813">
        <v>1750</v>
      </c>
    </row>
    <row r="13814" spans="1:11" x14ac:dyDescent="0.25">
      <c r="A13814">
        <v>15671</v>
      </c>
      <c r="B13814">
        <v>45905.953692129631</v>
      </c>
      <c r="C13814">
        <v>45905.969780092593</v>
      </c>
      <c r="D13814">
        <v>5</v>
      </c>
      <c r="E13814">
        <v>1.4146098599999999</v>
      </c>
      <c r="F13814">
        <v>75</v>
      </c>
      <c r="G13814">
        <v>255</v>
      </c>
      <c r="H13814">
        <v>500</v>
      </c>
      <c r="I13814" t="s">
        <v>8</v>
      </c>
      <c r="J13814" t="s">
        <v>9</v>
      </c>
      <c r="K13814">
        <v>7250</v>
      </c>
    </row>
    <row r="13815" spans="1:11" x14ac:dyDescent="0.25">
      <c r="A13815">
        <v>15672</v>
      </c>
      <c r="B13815">
        <v>45905.939942129633</v>
      </c>
      <c r="C13815">
        <v>45905.963206018518</v>
      </c>
      <c r="D13815">
        <v>1</v>
      </c>
      <c r="E13815">
        <v>1.0476803399999999</v>
      </c>
      <c r="F13815">
        <v>244</v>
      </c>
      <c r="G13815">
        <v>163</v>
      </c>
      <c r="H13815">
        <v>0</v>
      </c>
      <c r="I13815" t="s">
        <v>13</v>
      </c>
      <c r="J13815" t="s">
        <v>11</v>
      </c>
      <c r="K13815">
        <v>6625</v>
      </c>
    </row>
    <row r="13816" spans="1:11" x14ac:dyDescent="0.25">
      <c r="A13816">
        <v>15673</v>
      </c>
      <c r="B13816">
        <v>45905.948321759257</v>
      </c>
      <c r="C13816">
        <v>45905.951701388891</v>
      </c>
      <c r="D13816">
        <v>1</v>
      </c>
      <c r="E13816">
        <v>0.24944770000000002</v>
      </c>
      <c r="F13816">
        <v>162</v>
      </c>
      <c r="G13816">
        <v>263</v>
      </c>
      <c r="H13816">
        <v>1250</v>
      </c>
      <c r="I13816" t="s">
        <v>12</v>
      </c>
      <c r="J13816" t="s">
        <v>9</v>
      </c>
      <c r="K13816">
        <v>1625</v>
      </c>
    </row>
    <row r="13817" spans="1:11" x14ac:dyDescent="0.25">
      <c r="A13817">
        <v>15674</v>
      </c>
      <c r="B13817">
        <v>45905.9215625</v>
      </c>
      <c r="C13817">
        <v>45905.925034722219</v>
      </c>
      <c r="D13817">
        <v>1</v>
      </c>
      <c r="E13817">
        <v>0.2011675</v>
      </c>
      <c r="F13817">
        <v>42</v>
      </c>
      <c r="G13817">
        <v>42</v>
      </c>
      <c r="H13817">
        <v>0</v>
      </c>
      <c r="I13817" t="s">
        <v>13</v>
      </c>
      <c r="J13817" t="s">
        <v>9</v>
      </c>
      <c r="K13817">
        <v>1500</v>
      </c>
    </row>
    <row r="13818" spans="1:11" x14ac:dyDescent="0.25">
      <c r="A13818">
        <v>15676</v>
      </c>
      <c r="B13818">
        <v>45905.91747685185</v>
      </c>
      <c r="C13818">
        <v>45905.921886574077</v>
      </c>
      <c r="D13818">
        <v>2</v>
      </c>
      <c r="E13818">
        <v>0.22208891999999997</v>
      </c>
      <c r="F13818">
        <v>42</v>
      </c>
      <c r="G13818">
        <v>42</v>
      </c>
      <c r="H13818">
        <v>0</v>
      </c>
      <c r="I13818" t="s">
        <v>8</v>
      </c>
      <c r="J13818" t="s">
        <v>11</v>
      </c>
      <c r="K13818">
        <v>1750</v>
      </c>
    </row>
    <row r="13819" spans="1:11" x14ac:dyDescent="0.25">
      <c r="A13819">
        <v>15677</v>
      </c>
      <c r="B13819">
        <v>45905.939814814818</v>
      </c>
      <c r="C13819">
        <v>45905.945555555554</v>
      </c>
      <c r="D13819">
        <v>3</v>
      </c>
      <c r="E13819">
        <v>0.27358779999999999</v>
      </c>
      <c r="F13819">
        <v>42</v>
      </c>
      <c r="G13819">
        <v>152</v>
      </c>
      <c r="H13819">
        <v>465</v>
      </c>
      <c r="I13819" t="s">
        <v>12</v>
      </c>
      <c r="J13819" t="s">
        <v>9</v>
      </c>
      <c r="K13819">
        <v>2000</v>
      </c>
    </row>
    <row r="13820" spans="1:11" x14ac:dyDescent="0.25">
      <c r="A13820">
        <v>15678</v>
      </c>
      <c r="B13820">
        <v>45905.921203703707</v>
      </c>
      <c r="C13820">
        <v>45905.939942129633</v>
      </c>
      <c r="D13820">
        <v>1</v>
      </c>
      <c r="E13820">
        <v>2.0599552000000001</v>
      </c>
      <c r="F13820">
        <v>138</v>
      </c>
      <c r="G13820">
        <v>72</v>
      </c>
      <c r="H13820">
        <v>0</v>
      </c>
      <c r="I13820" t="s">
        <v>8</v>
      </c>
      <c r="J13820" t="s">
        <v>11</v>
      </c>
      <c r="K13820">
        <v>9375</v>
      </c>
    </row>
    <row r="13821" spans="1:11" x14ac:dyDescent="0.25">
      <c r="A13821">
        <v>15680</v>
      </c>
      <c r="B13821">
        <v>45905.929537037038</v>
      </c>
      <c r="C13821">
        <v>45905.945150462961</v>
      </c>
      <c r="D13821">
        <v>1</v>
      </c>
      <c r="E13821">
        <v>1.4644993999999998</v>
      </c>
      <c r="F13821">
        <v>3</v>
      </c>
      <c r="G13821">
        <v>41</v>
      </c>
      <c r="H13821">
        <v>1440</v>
      </c>
      <c r="I13821" t="s">
        <v>8</v>
      </c>
      <c r="J13821" t="s">
        <v>9</v>
      </c>
      <c r="K13821">
        <v>6875</v>
      </c>
    </row>
    <row r="13822" spans="1:11" x14ac:dyDescent="0.25">
      <c r="A13822">
        <v>15681</v>
      </c>
      <c r="B13822">
        <v>45905.936793981484</v>
      </c>
      <c r="C13822">
        <v>45905.953136574077</v>
      </c>
      <c r="D13822">
        <v>1</v>
      </c>
      <c r="E13822">
        <v>0.88513699999999995</v>
      </c>
      <c r="F13822">
        <v>75</v>
      </c>
      <c r="G13822">
        <v>79</v>
      </c>
      <c r="H13822">
        <v>1550</v>
      </c>
      <c r="I13822" t="s">
        <v>8</v>
      </c>
      <c r="J13822" t="s">
        <v>9</v>
      </c>
      <c r="K13822">
        <v>5250</v>
      </c>
    </row>
    <row r="13823" spans="1:11" x14ac:dyDescent="0.25">
      <c r="A13823">
        <v>15682</v>
      </c>
      <c r="B13823">
        <v>45905.927708333336</v>
      </c>
      <c r="C13823">
        <v>45905.932893518519</v>
      </c>
      <c r="D13823">
        <v>1</v>
      </c>
      <c r="E13823">
        <v>0.45544321999999998</v>
      </c>
      <c r="F13823">
        <v>137</v>
      </c>
      <c r="G13823">
        <v>262</v>
      </c>
      <c r="H13823">
        <v>665</v>
      </c>
      <c r="I13823" t="s">
        <v>8</v>
      </c>
      <c r="J13823" t="s">
        <v>9</v>
      </c>
      <c r="K13823">
        <v>2375</v>
      </c>
    </row>
    <row r="13824" spans="1:11" x14ac:dyDescent="0.25">
      <c r="A13824">
        <v>15683</v>
      </c>
      <c r="B13824">
        <v>45905.922175925924</v>
      </c>
      <c r="C13824">
        <v>45905.937673611108</v>
      </c>
      <c r="D13824">
        <v>1</v>
      </c>
      <c r="E13824">
        <v>0.86582492</v>
      </c>
      <c r="F13824">
        <v>72</v>
      </c>
      <c r="G13824">
        <v>97</v>
      </c>
      <c r="H13824">
        <v>0</v>
      </c>
      <c r="I13824" t="s">
        <v>14</v>
      </c>
      <c r="J13824" t="s">
        <v>11</v>
      </c>
      <c r="K13824">
        <v>4875</v>
      </c>
    </row>
    <row r="13825" spans="1:11" x14ac:dyDescent="0.25">
      <c r="A13825">
        <v>15684</v>
      </c>
      <c r="B13825">
        <v>45905.93891203704</v>
      </c>
      <c r="C13825">
        <v>45905.956087962964</v>
      </c>
      <c r="D13825">
        <v>2</v>
      </c>
      <c r="E13825">
        <v>0.91410511999999999</v>
      </c>
      <c r="F13825">
        <v>97</v>
      </c>
      <c r="G13825">
        <v>68</v>
      </c>
      <c r="H13825">
        <v>1315</v>
      </c>
      <c r="I13825" t="s">
        <v>12</v>
      </c>
      <c r="J13825" t="s">
        <v>9</v>
      </c>
      <c r="K13825">
        <v>5625</v>
      </c>
    </row>
    <row r="13826" spans="1:11" x14ac:dyDescent="0.25">
      <c r="A13826">
        <v>15685</v>
      </c>
      <c r="B13826">
        <v>45905.922881944447</v>
      </c>
      <c r="C13826">
        <v>45905.92796296296</v>
      </c>
      <c r="D13826">
        <v>3</v>
      </c>
      <c r="E13826">
        <v>0.67753214000000006</v>
      </c>
      <c r="F13826">
        <v>132</v>
      </c>
      <c r="G13826">
        <v>10</v>
      </c>
      <c r="H13826">
        <v>0</v>
      </c>
      <c r="I13826" t="s">
        <v>8</v>
      </c>
      <c r="J13826" t="s">
        <v>11</v>
      </c>
      <c r="K13826">
        <v>3250</v>
      </c>
    </row>
    <row r="13827" spans="1:11" x14ac:dyDescent="0.25">
      <c r="A13827">
        <v>15686</v>
      </c>
      <c r="B13827">
        <v>45905.950023148151</v>
      </c>
      <c r="C13827">
        <v>45905.960034722222</v>
      </c>
      <c r="D13827">
        <v>1</v>
      </c>
      <c r="E13827">
        <v>0.38141358000000003</v>
      </c>
      <c r="F13827">
        <v>246</v>
      </c>
      <c r="G13827">
        <v>231</v>
      </c>
      <c r="H13827">
        <v>987.5</v>
      </c>
      <c r="I13827" t="s">
        <v>8</v>
      </c>
      <c r="J13827" t="s">
        <v>9</v>
      </c>
      <c r="K13827">
        <v>3000</v>
      </c>
    </row>
    <row r="13828" spans="1:11" x14ac:dyDescent="0.25">
      <c r="A13828">
        <v>15687</v>
      </c>
      <c r="B13828">
        <v>45905.923483796294</v>
      </c>
      <c r="C13828">
        <v>45905.939664351848</v>
      </c>
      <c r="D13828">
        <v>1</v>
      </c>
      <c r="E13828">
        <v>0.6598293999999999</v>
      </c>
      <c r="F13828">
        <v>152</v>
      </c>
      <c r="G13828">
        <v>169</v>
      </c>
      <c r="H13828">
        <v>0</v>
      </c>
      <c r="I13828" t="s">
        <v>12</v>
      </c>
      <c r="J13828" t="s">
        <v>11</v>
      </c>
      <c r="K13828">
        <v>4500</v>
      </c>
    </row>
    <row r="13829" spans="1:11" x14ac:dyDescent="0.25">
      <c r="A13829">
        <v>15688</v>
      </c>
      <c r="B13829">
        <v>45905.951851851853</v>
      </c>
      <c r="C13829">
        <v>45905.965717592589</v>
      </c>
      <c r="D13829">
        <v>4</v>
      </c>
      <c r="E13829">
        <v>1.7702739999999999</v>
      </c>
      <c r="F13829">
        <v>80</v>
      </c>
      <c r="G13829">
        <v>22</v>
      </c>
      <c r="H13829">
        <v>1665</v>
      </c>
      <c r="I13829" t="s">
        <v>12</v>
      </c>
      <c r="J13829" t="s">
        <v>9</v>
      </c>
      <c r="K13829">
        <v>8000</v>
      </c>
    </row>
    <row r="13830" spans="1:11" x14ac:dyDescent="0.25">
      <c r="A13830">
        <v>15689</v>
      </c>
      <c r="B13830">
        <v>45905.934386574074</v>
      </c>
      <c r="C13830">
        <v>45905.938391203701</v>
      </c>
      <c r="D13830">
        <v>1</v>
      </c>
      <c r="E13830">
        <v>0.24301034000000002</v>
      </c>
      <c r="F13830">
        <v>141</v>
      </c>
      <c r="G13830">
        <v>75</v>
      </c>
      <c r="H13830">
        <v>675</v>
      </c>
      <c r="I13830" t="s">
        <v>13</v>
      </c>
      <c r="J13830" t="s">
        <v>9</v>
      </c>
      <c r="K13830">
        <v>1750</v>
      </c>
    </row>
    <row r="13831" spans="1:11" x14ac:dyDescent="0.25">
      <c r="A13831">
        <v>15690</v>
      </c>
      <c r="B13831">
        <v>45905.917939814812</v>
      </c>
      <c r="C13831">
        <v>45905.929594907408</v>
      </c>
      <c r="D13831">
        <v>2</v>
      </c>
      <c r="E13831">
        <v>1.5530131</v>
      </c>
      <c r="F13831">
        <v>88</v>
      </c>
      <c r="G13831">
        <v>74</v>
      </c>
      <c r="H13831">
        <v>1192.5</v>
      </c>
      <c r="I13831" t="s">
        <v>14</v>
      </c>
      <c r="J13831" t="s">
        <v>9</v>
      </c>
      <c r="K13831">
        <v>7000</v>
      </c>
    </row>
    <row r="13832" spans="1:11" x14ac:dyDescent="0.25">
      <c r="A13832">
        <v>15691</v>
      </c>
      <c r="B13832">
        <v>45905.955520833333</v>
      </c>
      <c r="C13832">
        <v>45905.971828703703</v>
      </c>
      <c r="D13832">
        <v>2</v>
      </c>
      <c r="E13832">
        <v>0.9623853200000001</v>
      </c>
      <c r="F13832">
        <v>88</v>
      </c>
      <c r="G13832">
        <v>79</v>
      </c>
      <c r="H13832">
        <v>1240</v>
      </c>
      <c r="I13832" t="s">
        <v>10</v>
      </c>
      <c r="J13832" t="s">
        <v>9</v>
      </c>
      <c r="K13832">
        <v>5250</v>
      </c>
    </row>
    <row r="13833" spans="1:11" x14ac:dyDescent="0.25">
      <c r="A13833">
        <v>15692</v>
      </c>
      <c r="B13833">
        <v>45905.924745370372</v>
      </c>
      <c r="C13833">
        <v>45905.936203703706</v>
      </c>
      <c r="D13833">
        <v>1</v>
      </c>
      <c r="E13833">
        <v>0.7547804600000001</v>
      </c>
      <c r="F13833">
        <v>230</v>
      </c>
      <c r="G13833">
        <v>7</v>
      </c>
      <c r="H13833">
        <v>990</v>
      </c>
      <c r="I13833" t="s">
        <v>8</v>
      </c>
      <c r="J13833" t="s">
        <v>9</v>
      </c>
      <c r="K13833">
        <v>4000</v>
      </c>
    </row>
    <row r="13834" spans="1:11" x14ac:dyDescent="0.25">
      <c r="A13834">
        <v>15694</v>
      </c>
      <c r="B13834">
        <v>45905.950787037036</v>
      </c>
      <c r="C13834">
        <v>45905.954976851855</v>
      </c>
      <c r="D13834">
        <v>2</v>
      </c>
      <c r="E13834">
        <v>0.20438618000000003</v>
      </c>
      <c r="F13834">
        <v>211</v>
      </c>
      <c r="G13834">
        <v>249</v>
      </c>
      <c r="H13834">
        <v>385</v>
      </c>
      <c r="I13834" t="s">
        <v>12</v>
      </c>
      <c r="J13834" t="s">
        <v>9</v>
      </c>
      <c r="K13834">
        <v>1625</v>
      </c>
    </row>
    <row r="13835" spans="1:11" x14ac:dyDescent="0.25">
      <c r="A13835">
        <v>15695</v>
      </c>
      <c r="B13835">
        <v>45905.923333333332</v>
      </c>
      <c r="C13835">
        <v>45905.955196759256</v>
      </c>
      <c r="D13835">
        <v>3</v>
      </c>
      <c r="E13835">
        <v>0.70810960000000001</v>
      </c>
      <c r="F13835">
        <v>230</v>
      </c>
      <c r="G13835">
        <v>239</v>
      </c>
      <c r="H13835">
        <v>0</v>
      </c>
      <c r="I13835" t="s">
        <v>10</v>
      </c>
      <c r="J13835" t="s">
        <v>11</v>
      </c>
      <c r="K13835">
        <v>7375</v>
      </c>
    </row>
    <row r="13836" spans="1:11" x14ac:dyDescent="0.25">
      <c r="A13836">
        <v>15696</v>
      </c>
      <c r="B13836">
        <v>45905.945185185185</v>
      </c>
      <c r="C13836">
        <v>45905.959305555552</v>
      </c>
      <c r="D13836">
        <v>1</v>
      </c>
      <c r="E13836">
        <v>1.8990212</v>
      </c>
      <c r="F13836">
        <v>138</v>
      </c>
      <c r="G13836">
        <v>209</v>
      </c>
      <c r="H13836">
        <v>2787.5</v>
      </c>
      <c r="I13836" t="s">
        <v>13</v>
      </c>
      <c r="J13836" t="s">
        <v>9</v>
      </c>
      <c r="K13836">
        <v>8375</v>
      </c>
    </row>
    <row r="13837" spans="1:11" x14ac:dyDescent="0.25">
      <c r="A13837">
        <v>15700</v>
      </c>
      <c r="B13837">
        <v>45905.949120370373</v>
      </c>
      <c r="C13837">
        <v>45905.956122685187</v>
      </c>
      <c r="D13837">
        <v>1</v>
      </c>
      <c r="E13837">
        <v>0.42003773999999999</v>
      </c>
      <c r="F13837">
        <v>129</v>
      </c>
      <c r="G13837">
        <v>223</v>
      </c>
      <c r="H13837">
        <v>250</v>
      </c>
      <c r="I13837" t="s">
        <v>12</v>
      </c>
      <c r="J13837" t="s">
        <v>9</v>
      </c>
      <c r="K13837">
        <v>2625</v>
      </c>
    </row>
    <row r="13838" spans="1:11" x14ac:dyDescent="0.25">
      <c r="A13838">
        <v>15701</v>
      </c>
      <c r="B13838">
        <v>45905.917546296296</v>
      </c>
      <c r="C13838">
        <v>45905.925752314812</v>
      </c>
      <c r="D13838">
        <v>1</v>
      </c>
      <c r="E13838">
        <v>0.65822006</v>
      </c>
      <c r="F13838">
        <v>79</v>
      </c>
      <c r="G13838">
        <v>87</v>
      </c>
      <c r="H13838">
        <v>865</v>
      </c>
      <c r="I13838" t="s">
        <v>14</v>
      </c>
      <c r="J13838" t="s">
        <v>9</v>
      </c>
      <c r="K13838">
        <v>3375</v>
      </c>
    </row>
    <row r="13839" spans="1:11" x14ac:dyDescent="0.25">
      <c r="A13839">
        <v>15702</v>
      </c>
      <c r="B13839">
        <v>45905.949062500003</v>
      </c>
      <c r="C13839">
        <v>45905.958877314813</v>
      </c>
      <c r="D13839">
        <v>1</v>
      </c>
      <c r="E13839">
        <v>0.53108219999999995</v>
      </c>
      <c r="F13839">
        <v>41</v>
      </c>
      <c r="G13839">
        <v>116</v>
      </c>
      <c r="H13839">
        <v>712.5</v>
      </c>
      <c r="I13839" t="s">
        <v>13</v>
      </c>
      <c r="J13839" t="s">
        <v>9</v>
      </c>
      <c r="K13839">
        <v>3250</v>
      </c>
    </row>
    <row r="13840" spans="1:11" x14ac:dyDescent="0.25">
      <c r="A13840">
        <v>15703</v>
      </c>
      <c r="B13840">
        <v>45905.945335648146</v>
      </c>
      <c r="C13840">
        <v>45905.950706018521</v>
      </c>
      <c r="D13840">
        <v>1</v>
      </c>
      <c r="E13840">
        <v>0.25427571999999998</v>
      </c>
      <c r="F13840">
        <v>238</v>
      </c>
      <c r="G13840">
        <v>41</v>
      </c>
      <c r="H13840">
        <v>0</v>
      </c>
      <c r="I13840" t="s">
        <v>8</v>
      </c>
      <c r="J13840" t="s">
        <v>11</v>
      </c>
      <c r="K13840">
        <v>2000</v>
      </c>
    </row>
    <row r="13841" spans="1:11" x14ac:dyDescent="0.25">
      <c r="A13841">
        <v>15704</v>
      </c>
      <c r="B13841">
        <v>45905.92019675926</v>
      </c>
      <c r="C13841">
        <v>45905.945752314816</v>
      </c>
      <c r="D13841">
        <v>1</v>
      </c>
      <c r="E13841">
        <v>3.55181338</v>
      </c>
      <c r="F13841">
        <v>137</v>
      </c>
      <c r="G13841">
        <v>210</v>
      </c>
      <c r="H13841">
        <v>3470</v>
      </c>
      <c r="I13841" t="s">
        <v>13</v>
      </c>
      <c r="J13841" t="s">
        <v>9</v>
      </c>
      <c r="K13841">
        <v>14875</v>
      </c>
    </row>
    <row r="13842" spans="1:11" x14ac:dyDescent="0.25">
      <c r="A13842">
        <v>15706</v>
      </c>
      <c r="B13842">
        <v>45905.986307870371</v>
      </c>
      <c r="C13842">
        <v>45905.994872685187</v>
      </c>
      <c r="D13842">
        <v>1</v>
      </c>
      <c r="E13842">
        <v>0.68396950000000001</v>
      </c>
      <c r="F13842">
        <v>137</v>
      </c>
      <c r="G13842">
        <v>229</v>
      </c>
      <c r="H13842">
        <v>0</v>
      </c>
      <c r="I13842" t="s">
        <v>13</v>
      </c>
      <c r="J13842" t="s">
        <v>11</v>
      </c>
      <c r="K13842">
        <v>3625</v>
      </c>
    </row>
    <row r="13843" spans="1:11" x14ac:dyDescent="0.25">
      <c r="A13843">
        <v>15708</v>
      </c>
      <c r="B13843">
        <v>45905.99827546296</v>
      </c>
      <c r="C13843">
        <v>45906.012939814813</v>
      </c>
      <c r="D13843">
        <v>1</v>
      </c>
      <c r="E13843">
        <v>1.2617225599999999</v>
      </c>
      <c r="F13843">
        <v>24</v>
      </c>
      <c r="G13843">
        <v>232</v>
      </c>
      <c r="H13843">
        <v>1415</v>
      </c>
      <c r="I13843" t="s">
        <v>13</v>
      </c>
      <c r="J13843" t="s">
        <v>9</v>
      </c>
      <c r="K13843">
        <v>6125</v>
      </c>
    </row>
    <row r="13844" spans="1:11" x14ac:dyDescent="0.25">
      <c r="A13844">
        <v>15709</v>
      </c>
      <c r="B13844">
        <v>45905.978865740741</v>
      </c>
      <c r="C13844">
        <v>45905.993171296293</v>
      </c>
      <c r="D13844">
        <v>1</v>
      </c>
      <c r="E13844">
        <v>1.0573363800000002</v>
      </c>
      <c r="F13844">
        <v>142</v>
      </c>
      <c r="G13844">
        <v>87</v>
      </c>
      <c r="H13844">
        <v>1860</v>
      </c>
      <c r="I13844" t="s">
        <v>13</v>
      </c>
      <c r="J13844" t="s">
        <v>9</v>
      </c>
      <c r="K13844">
        <v>5250</v>
      </c>
    </row>
    <row r="13845" spans="1:11" x14ac:dyDescent="0.25">
      <c r="A13845">
        <v>15711</v>
      </c>
      <c r="B13845">
        <v>45905.962002314816</v>
      </c>
      <c r="C13845">
        <v>45905.97215277778</v>
      </c>
      <c r="D13845">
        <v>1</v>
      </c>
      <c r="E13845">
        <v>0.56809701999999995</v>
      </c>
      <c r="F13845">
        <v>41</v>
      </c>
      <c r="G13845">
        <v>194</v>
      </c>
      <c r="H13845">
        <v>1020</v>
      </c>
      <c r="I13845" t="s">
        <v>10</v>
      </c>
      <c r="J13845" t="s">
        <v>9</v>
      </c>
      <c r="K13845">
        <v>3250</v>
      </c>
    </row>
    <row r="13846" spans="1:11" x14ac:dyDescent="0.25">
      <c r="A13846">
        <v>15712</v>
      </c>
      <c r="B13846">
        <v>45905.98846064815</v>
      </c>
      <c r="C13846">
        <v>45906.004155092596</v>
      </c>
      <c r="D13846">
        <v>1</v>
      </c>
      <c r="E13846">
        <v>2.6071307999999997</v>
      </c>
      <c r="F13846">
        <v>132</v>
      </c>
      <c r="G13846">
        <v>145</v>
      </c>
      <c r="H13846">
        <v>250</v>
      </c>
      <c r="I13846" t="s">
        <v>12</v>
      </c>
      <c r="J13846" t="s">
        <v>9</v>
      </c>
      <c r="K13846">
        <v>11000</v>
      </c>
    </row>
    <row r="13847" spans="1:11" x14ac:dyDescent="0.25">
      <c r="A13847">
        <v>15713</v>
      </c>
      <c r="B13847">
        <v>45905.976273148146</v>
      </c>
      <c r="C13847">
        <v>45905.988935185182</v>
      </c>
      <c r="D13847">
        <v>1</v>
      </c>
      <c r="E13847">
        <v>0.60189316000000004</v>
      </c>
      <c r="F13847">
        <v>97</v>
      </c>
      <c r="G13847">
        <v>36</v>
      </c>
      <c r="H13847">
        <v>1222.5</v>
      </c>
      <c r="I13847" t="s">
        <v>13</v>
      </c>
      <c r="J13847" t="s">
        <v>9</v>
      </c>
      <c r="K13847">
        <v>3750</v>
      </c>
    </row>
    <row r="13848" spans="1:11" x14ac:dyDescent="0.25">
      <c r="A13848">
        <v>15714</v>
      </c>
      <c r="B13848">
        <v>45905.964999999997</v>
      </c>
      <c r="C13848">
        <v>45905.971782407411</v>
      </c>
      <c r="D13848">
        <v>1</v>
      </c>
      <c r="E13848">
        <v>0.55039428000000001</v>
      </c>
      <c r="F13848">
        <v>70</v>
      </c>
      <c r="G13848">
        <v>82</v>
      </c>
      <c r="H13848">
        <v>517.5</v>
      </c>
      <c r="I13848" t="s">
        <v>12</v>
      </c>
      <c r="J13848" t="s">
        <v>9</v>
      </c>
      <c r="K13848">
        <v>3125</v>
      </c>
    </row>
    <row r="13849" spans="1:11" x14ac:dyDescent="0.25">
      <c r="A13849">
        <v>15715</v>
      </c>
      <c r="B13849">
        <v>45905.990671296298</v>
      </c>
      <c r="C13849">
        <v>45906.010115740741</v>
      </c>
      <c r="D13849">
        <v>1</v>
      </c>
      <c r="E13849">
        <v>2.8131263199999998</v>
      </c>
      <c r="F13849">
        <v>244</v>
      </c>
      <c r="G13849">
        <v>205</v>
      </c>
      <c r="H13849">
        <v>2745</v>
      </c>
      <c r="I13849" t="s">
        <v>10</v>
      </c>
      <c r="J13849" t="s">
        <v>9</v>
      </c>
      <c r="K13849">
        <v>11875</v>
      </c>
    </row>
    <row r="13850" spans="1:11" x14ac:dyDescent="0.25">
      <c r="A13850">
        <v>15716</v>
      </c>
      <c r="B13850">
        <v>45905.984270833331</v>
      </c>
      <c r="C13850">
        <v>45905.990995370368</v>
      </c>
      <c r="D13850">
        <v>1</v>
      </c>
      <c r="E13850">
        <v>0.86260624000000008</v>
      </c>
      <c r="F13850">
        <v>132</v>
      </c>
      <c r="G13850">
        <v>203</v>
      </c>
      <c r="H13850">
        <v>750</v>
      </c>
      <c r="I13850" t="s">
        <v>8</v>
      </c>
      <c r="J13850" t="s">
        <v>9</v>
      </c>
      <c r="K13850">
        <v>4000</v>
      </c>
    </row>
    <row r="13851" spans="1:11" x14ac:dyDescent="0.25">
      <c r="A13851">
        <v>15717</v>
      </c>
      <c r="B13851">
        <v>45905.992349537039</v>
      </c>
      <c r="C13851">
        <v>45906.004236111112</v>
      </c>
      <c r="D13851">
        <v>1</v>
      </c>
      <c r="E13851">
        <v>0.76282716000000006</v>
      </c>
      <c r="F13851">
        <v>61</v>
      </c>
      <c r="G13851">
        <v>77</v>
      </c>
      <c r="H13851">
        <v>890</v>
      </c>
      <c r="I13851" t="s">
        <v>8</v>
      </c>
      <c r="J13851" t="s">
        <v>9</v>
      </c>
      <c r="K13851">
        <v>4125</v>
      </c>
    </row>
    <row r="13852" spans="1:11" x14ac:dyDescent="0.25">
      <c r="A13852">
        <v>15718</v>
      </c>
      <c r="B13852">
        <v>45905.994409722225</v>
      </c>
      <c r="C13852">
        <v>45905.999247685184</v>
      </c>
      <c r="D13852">
        <v>1</v>
      </c>
      <c r="E13852">
        <v>0.25749440000000001</v>
      </c>
      <c r="F13852">
        <v>162</v>
      </c>
      <c r="G13852">
        <v>262</v>
      </c>
      <c r="H13852">
        <v>0</v>
      </c>
      <c r="I13852" t="s">
        <v>13</v>
      </c>
      <c r="J13852" t="s">
        <v>11</v>
      </c>
      <c r="K13852">
        <v>1875</v>
      </c>
    </row>
    <row r="13853" spans="1:11" x14ac:dyDescent="0.25">
      <c r="A13853">
        <v>15719</v>
      </c>
      <c r="B13853">
        <v>45905.996192129627</v>
      </c>
      <c r="C13853">
        <v>45906.00267361111</v>
      </c>
      <c r="D13853">
        <v>1</v>
      </c>
      <c r="E13853">
        <v>0.33474272000000005</v>
      </c>
      <c r="F13853">
        <v>236</v>
      </c>
      <c r="G13853">
        <v>48</v>
      </c>
      <c r="H13853">
        <v>640</v>
      </c>
      <c r="I13853" t="s">
        <v>12</v>
      </c>
      <c r="J13853" t="s">
        <v>9</v>
      </c>
      <c r="K13853">
        <v>2250</v>
      </c>
    </row>
    <row r="13854" spans="1:11" x14ac:dyDescent="0.25">
      <c r="A13854">
        <v>15720</v>
      </c>
      <c r="B13854">
        <v>45905.967511574076</v>
      </c>
      <c r="C13854">
        <v>45905.975324074076</v>
      </c>
      <c r="D13854">
        <v>1</v>
      </c>
      <c r="E13854">
        <v>0.51498880000000002</v>
      </c>
      <c r="F13854">
        <v>129</v>
      </c>
      <c r="G13854">
        <v>179</v>
      </c>
      <c r="H13854">
        <v>165</v>
      </c>
      <c r="I13854" t="s">
        <v>12</v>
      </c>
      <c r="J13854" t="s">
        <v>9</v>
      </c>
      <c r="K13854">
        <v>3000</v>
      </c>
    </row>
    <row r="13855" spans="1:11" x14ac:dyDescent="0.25">
      <c r="A13855">
        <v>15721</v>
      </c>
      <c r="B13855">
        <v>45905.960810185185</v>
      </c>
      <c r="C13855">
        <v>45905.965196759258</v>
      </c>
      <c r="D13855">
        <v>2</v>
      </c>
      <c r="E13855">
        <v>0.22047958000000004</v>
      </c>
      <c r="F13855">
        <v>137</v>
      </c>
      <c r="G13855">
        <v>100</v>
      </c>
      <c r="H13855">
        <v>0</v>
      </c>
      <c r="I13855" t="s">
        <v>13</v>
      </c>
      <c r="J13855" t="s">
        <v>11</v>
      </c>
      <c r="K13855">
        <v>1750</v>
      </c>
    </row>
    <row r="13856" spans="1:11" x14ac:dyDescent="0.25">
      <c r="A13856">
        <v>15722</v>
      </c>
      <c r="B13856">
        <v>45905.985266203701</v>
      </c>
      <c r="C13856">
        <v>45905.993715277778</v>
      </c>
      <c r="D13856">
        <v>1</v>
      </c>
      <c r="E13856">
        <v>0.68236015999999999</v>
      </c>
      <c r="F13856">
        <v>148</v>
      </c>
      <c r="G13856">
        <v>112</v>
      </c>
      <c r="H13856">
        <v>250</v>
      </c>
      <c r="I13856" t="s">
        <v>8</v>
      </c>
      <c r="J13856" t="s">
        <v>9</v>
      </c>
      <c r="K13856">
        <v>3500</v>
      </c>
    </row>
    <row r="13857" spans="1:11" x14ac:dyDescent="0.25">
      <c r="A13857">
        <v>15723</v>
      </c>
      <c r="B13857">
        <v>45905.993495370371</v>
      </c>
      <c r="C13857">
        <v>45906.000150462962</v>
      </c>
      <c r="D13857">
        <v>1</v>
      </c>
      <c r="E13857">
        <v>0.53108219999999995</v>
      </c>
      <c r="F13857">
        <v>137</v>
      </c>
      <c r="G13857">
        <v>262</v>
      </c>
      <c r="H13857">
        <v>737.5</v>
      </c>
      <c r="I13857" t="s">
        <v>14</v>
      </c>
      <c r="J13857" t="s">
        <v>9</v>
      </c>
      <c r="K13857">
        <v>2750</v>
      </c>
    </row>
    <row r="13858" spans="1:11" x14ac:dyDescent="0.25">
      <c r="A13858">
        <v>15724</v>
      </c>
      <c r="B13858">
        <v>45905.999166666668</v>
      </c>
      <c r="C13858">
        <v>45906.008171296293</v>
      </c>
      <c r="D13858">
        <v>1</v>
      </c>
      <c r="E13858">
        <v>0.86904360000000003</v>
      </c>
      <c r="F13858">
        <v>50</v>
      </c>
      <c r="G13858">
        <v>116</v>
      </c>
      <c r="H13858">
        <v>1062.5</v>
      </c>
      <c r="I13858" t="s">
        <v>10</v>
      </c>
      <c r="J13858" t="s">
        <v>9</v>
      </c>
      <c r="K13858">
        <v>4375</v>
      </c>
    </row>
    <row r="13859" spans="1:11" x14ac:dyDescent="0.25">
      <c r="A13859">
        <v>15726</v>
      </c>
      <c r="B13859">
        <v>45905.980567129627</v>
      </c>
      <c r="C13859">
        <v>45905.993483796294</v>
      </c>
      <c r="D13859">
        <v>1</v>
      </c>
      <c r="E13859">
        <v>0.94951059999999998</v>
      </c>
      <c r="F13859">
        <v>48</v>
      </c>
      <c r="G13859">
        <v>116</v>
      </c>
      <c r="H13859">
        <v>0</v>
      </c>
      <c r="I13859" t="s">
        <v>13</v>
      </c>
      <c r="J13859" t="s">
        <v>11</v>
      </c>
      <c r="K13859">
        <v>5000</v>
      </c>
    </row>
    <row r="13860" spans="1:11" x14ac:dyDescent="0.25">
      <c r="A13860">
        <v>15727</v>
      </c>
      <c r="B13860">
        <v>45905.986354166664</v>
      </c>
      <c r="C13860">
        <v>45905.995138888888</v>
      </c>
      <c r="D13860">
        <v>1</v>
      </c>
      <c r="E13860">
        <v>0.45061519999999994</v>
      </c>
      <c r="F13860">
        <v>116</v>
      </c>
      <c r="G13860">
        <v>74</v>
      </c>
      <c r="H13860">
        <v>0</v>
      </c>
      <c r="I13860" t="s">
        <v>8</v>
      </c>
      <c r="J13860" t="s">
        <v>11</v>
      </c>
      <c r="K13860">
        <v>2875</v>
      </c>
    </row>
    <row r="13861" spans="1:11" x14ac:dyDescent="0.25">
      <c r="A13861">
        <v>15729</v>
      </c>
      <c r="B13861">
        <v>45905.975127314814</v>
      </c>
      <c r="C13861">
        <v>45905.98505787037</v>
      </c>
      <c r="D13861">
        <v>1</v>
      </c>
      <c r="E13861">
        <v>0.48280200000000006</v>
      </c>
      <c r="F13861">
        <v>142</v>
      </c>
      <c r="G13861">
        <v>233</v>
      </c>
      <c r="H13861">
        <v>812.5</v>
      </c>
      <c r="I13861" t="s">
        <v>13</v>
      </c>
      <c r="J13861" t="s">
        <v>9</v>
      </c>
      <c r="K13861">
        <v>3125</v>
      </c>
    </row>
    <row r="13862" spans="1:11" x14ac:dyDescent="0.25">
      <c r="A13862">
        <v>15730</v>
      </c>
      <c r="B13862">
        <v>45905.969305555554</v>
      </c>
      <c r="C13862">
        <v>45905.98841435185</v>
      </c>
      <c r="D13862">
        <v>3</v>
      </c>
      <c r="E13862">
        <v>1.58359056</v>
      </c>
      <c r="F13862">
        <v>137</v>
      </c>
      <c r="G13862">
        <v>61</v>
      </c>
      <c r="H13862">
        <v>500</v>
      </c>
      <c r="I13862" t="s">
        <v>14</v>
      </c>
      <c r="J13862" t="s">
        <v>9</v>
      </c>
      <c r="K13862">
        <v>7625</v>
      </c>
    </row>
    <row r="13863" spans="1:11" x14ac:dyDescent="0.25">
      <c r="A13863">
        <v>15731</v>
      </c>
      <c r="B13863">
        <v>45905.971921296295</v>
      </c>
      <c r="C13863">
        <v>45905.989027777781</v>
      </c>
      <c r="D13863">
        <v>1</v>
      </c>
      <c r="E13863">
        <v>1.4081725</v>
      </c>
      <c r="F13863">
        <v>244</v>
      </c>
      <c r="G13863">
        <v>107</v>
      </c>
      <c r="H13863">
        <v>1540</v>
      </c>
      <c r="I13863" t="s">
        <v>13</v>
      </c>
      <c r="J13863" t="s">
        <v>9</v>
      </c>
      <c r="K13863">
        <v>6750</v>
      </c>
    </row>
    <row r="13864" spans="1:11" x14ac:dyDescent="0.25">
      <c r="A13864">
        <v>15732</v>
      </c>
      <c r="B13864">
        <v>45905.987812500003</v>
      </c>
      <c r="C13864">
        <v>45906.003067129626</v>
      </c>
      <c r="D13864">
        <v>2</v>
      </c>
      <c r="E13864">
        <v>0.76926452000000001</v>
      </c>
      <c r="F13864">
        <v>61</v>
      </c>
      <c r="G13864">
        <v>72</v>
      </c>
      <c r="H13864">
        <v>990</v>
      </c>
      <c r="I13864" t="s">
        <v>14</v>
      </c>
      <c r="J13864" t="s">
        <v>9</v>
      </c>
      <c r="K13864">
        <v>4625</v>
      </c>
    </row>
    <row r="13865" spans="1:11" x14ac:dyDescent="0.25">
      <c r="A13865">
        <v>15733</v>
      </c>
      <c r="B13865">
        <v>45905.981932870367</v>
      </c>
      <c r="C13865">
        <v>45905.990891203706</v>
      </c>
      <c r="D13865">
        <v>1</v>
      </c>
      <c r="E13865">
        <v>1.0621643999999999</v>
      </c>
      <c r="F13865">
        <v>132</v>
      </c>
      <c r="G13865">
        <v>134</v>
      </c>
      <c r="H13865">
        <v>1090</v>
      </c>
      <c r="I13865" t="s">
        <v>14</v>
      </c>
      <c r="J13865" t="s">
        <v>9</v>
      </c>
      <c r="K13865">
        <v>5125</v>
      </c>
    </row>
    <row r="13866" spans="1:11" x14ac:dyDescent="0.25">
      <c r="A13866">
        <v>15735</v>
      </c>
      <c r="B13866">
        <v>45905.964699074073</v>
      </c>
      <c r="C13866">
        <v>45905.969537037039</v>
      </c>
      <c r="D13866">
        <v>1</v>
      </c>
      <c r="E13866">
        <v>0.21887023999999999</v>
      </c>
      <c r="F13866">
        <v>159</v>
      </c>
      <c r="G13866">
        <v>159</v>
      </c>
      <c r="H13866">
        <v>0</v>
      </c>
      <c r="I13866" t="s">
        <v>8</v>
      </c>
      <c r="J13866" t="s">
        <v>11</v>
      </c>
      <c r="K13866">
        <v>1750</v>
      </c>
    </row>
    <row r="13867" spans="1:11" x14ac:dyDescent="0.25">
      <c r="A13867">
        <v>15736</v>
      </c>
      <c r="B13867">
        <v>45905.961770833332</v>
      </c>
      <c r="C13867">
        <v>45905.970393518517</v>
      </c>
      <c r="D13867">
        <v>1</v>
      </c>
      <c r="E13867">
        <v>0.26875978</v>
      </c>
      <c r="F13867">
        <v>137</v>
      </c>
      <c r="G13867">
        <v>68</v>
      </c>
      <c r="H13867">
        <v>665</v>
      </c>
      <c r="I13867" t="s">
        <v>12</v>
      </c>
      <c r="J13867" t="s">
        <v>9</v>
      </c>
      <c r="K13867">
        <v>2375</v>
      </c>
    </row>
    <row r="13868" spans="1:11" x14ac:dyDescent="0.25">
      <c r="A13868">
        <v>15737</v>
      </c>
      <c r="B13868">
        <v>45905.970173611109</v>
      </c>
      <c r="C13868">
        <v>45905.986956018518</v>
      </c>
      <c r="D13868">
        <v>2</v>
      </c>
      <c r="E13868">
        <v>0.90123039999999988</v>
      </c>
      <c r="F13868">
        <v>146</v>
      </c>
      <c r="G13868">
        <v>166</v>
      </c>
      <c r="H13868">
        <v>1337.5</v>
      </c>
      <c r="I13868" t="s">
        <v>8</v>
      </c>
      <c r="J13868" t="s">
        <v>9</v>
      </c>
      <c r="K13868">
        <v>5750</v>
      </c>
    </row>
    <row r="13869" spans="1:11" x14ac:dyDescent="0.25">
      <c r="A13869">
        <v>15738</v>
      </c>
      <c r="B13869">
        <v>45905.971087962964</v>
      </c>
      <c r="C13869">
        <v>45905.98064814815</v>
      </c>
      <c r="D13869">
        <v>4</v>
      </c>
      <c r="E13869">
        <v>0.56970635999999997</v>
      </c>
      <c r="F13869">
        <v>244</v>
      </c>
      <c r="G13869">
        <v>78</v>
      </c>
      <c r="H13869">
        <v>0</v>
      </c>
      <c r="I13869" t="s">
        <v>13</v>
      </c>
      <c r="J13869" t="s">
        <v>11</v>
      </c>
      <c r="K13869">
        <v>3375</v>
      </c>
    </row>
    <row r="13870" spans="1:11" x14ac:dyDescent="0.25">
      <c r="A13870">
        <v>15739</v>
      </c>
      <c r="B13870">
        <v>45905.99690972222</v>
      </c>
      <c r="C13870">
        <v>45906.001516203702</v>
      </c>
      <c r="D13870">
        <v>1</v>
      </c>
      <c r="E13870">
        <v>0.18346475999999998</v>
      </c>
      <c r="F13870">
        <v>230</v>
      </c>
      <c r="G13870">
        <v>48</v>
      </c>
      <c r="H13870">
        <v>0</v>
      </c>
      <c r="I13870" t="s">
        <v>8</v>
      </c>
      <c r="J13870" t="s">
        <v>11</v>
      </c>
      <c r="K13870">
        <v>1750</v>
      </c>
    </row>
    <row r="13871" spans="1:11" x14ac:dyDescent="0.25">
      <c r="A13871">
        <v>15740</v>
      </c>
      <c r="B13871">
        <v>45905.966493055559</v>
      </c>
      <c r="C13871">
        <v>45905.972199074073</v>
      </c>
      <c r="D13871">
        <v>2</v>
      </c>
      <c r="E13871">
        <v>0.33635205999999995</v>
      </c>
      <c r="F13871">
        <v>49</v>
      </c>
      <c r="G13871">
        <v>61</v>
      </c>
      <c r="H13871">
        <v>0</v>
      </c>
      <c r="I13871" t="s">
        <v>14</v>
      </c>
      <c r="J13871" t="s">
        <v>11</v>
      </c>
      <c r="K13871">
        <v>2125</v>
      </c>
    </row>
    <row r="13872" spans="1:11" x14ac:dyDescent="0.25">
      <c r="A13872">
        <v>15741</v>
      </c>
      <c r="B13872">
        <v>45905.975231481483</v>
      </c>
      <c r="C13872">
        <v>45905.982835648145</v>
      </c>
      <c r="D13872">
        <v>2</v>
      </c>
      <c r="E13872">
        <v>0.29611856000000003</v>
      </c>
      <c r="F13872">
        <v>225</v>
      </c>
      <c r="G13872">
        <v>37</v>
      </c>
      <c r="H13872">
        <v>0</v>
      </c>
      <c r="I13872" t="s">
        <v>8</v>
      </c>
      <c r="J13872" t="s">
        <v>11</v>
      </c>
      <c r="K13872">
        <v>2250</v>
      </c>
    </row>
    <row r="13873" spans="1:11" x14ac:dyDescent="0.25">
      <c r="A13873">
        <v>15742</v>
      </c>
      <c r="B13873">
        <v>45905.967847222222</v>
      </c>
      <c r="C13873">
        <v>45905.97828703704</v>
      </c>
      <c r="D13873">
        <v>1</v>
      </c>
      <c r="E13873">
        <v>1.1748182</v>
      </c>
      <c r="F13873">
        <v>132</v>
      </c>
      <c r="G13873">
        <v>95</v>
      </c>
      <c r="H13873">
        <v>1000</v>
      </c>
      <c r="I13873" t="s">
        <v>8</v>
      </c>
      <c r="J13873" t="s">
        <v>9</v>
      </c>
      <c r="K13873">
        <v>5500</v>
      </c>
    </row>
    <row r="13874" spans="1:11" x14ac:dyDescent="0.25">
      <c r="A13874">
        <v>15743</v>
      </c>
      <c r="B13874">
        <v>45905.995208333334</v>
      </c>
      <c r="C13874">
        <v>45906.012997685182</v>
      </c>
      <c r="D13874">
        <v>1</v>
      </c>
      <c r="E13874">
        <v>2.5588506</v>
      </c>
      <c r="F13874">
        <v>132</v>
      </c>
      <c r="G13874">
        <v>27</v>
      </c>
      <c r="H13874">
        <v>0</v>
      </c>
      <c r="I13874" t="s">
        <v>12</v>
      </c>
      <c r="J13874" t="s">
        <v>11</v>
      </c>
      <c r="K13874">
        <v>10875</v>
      </c>
    </row>
    <row r="13875" spans="1:11" x14ac:dyDescent="0.25">
      <c r="A13875">
        <v>15744</v>
      </c>
      <c r="B13875">
        <v>45905.980937499997</v>
      </c>
      <c r="C13875">
        <v>45906.005428240744</v>
      </c>
      <c r="D13875">
        <v>1</v>
      </c>
      <c r="E13875">
        <v>2.4124006600000003</v>
      </c>
      <c r="F13875">
        <v>70</v>
      </c>
      <c r="G13875">
        <v>188</v>
      </c>
      <c r="H13875">
        <v>1107.5</v>
      </c>
      <c r="I13875" t="s">
        <v>14</v>
      </c>
      <c r="J13875" t="s">
        <v>9</v>
      </c>
      <c r="K13875">
        <v>10750</v>
      </c>
    </row>
    <row r="13876" spans="1:11" x14ac:dyDescent="0.25">
      <c r="A13876">
        <v>15745</v>
      </c>
      <c r="B13876">
        <v>45905.891817129632</v>
      </c>
      <c r="C13876">
        <v>45905.904340277775</v>
      </c>
      <c r="D13876">
        <v>1</v>
      </c>
      <c r="E13876">
        <v>0.76604583999999998</v>
      </c>
      <c r="F13876">
        <v>4</v>
      </c>
      <c r="G13876">
        <v>50</v>
      </c>
      <c r="H13876">
        <v>2500</v>
      </c>
      <c r="I13876" t="s">
        <v>12</v>
      </c>
      <c r="J13876" t="s">
        <v>9</v>
      </c>
      <c r="K13876">
        <v>4500</v>
      </c>
    </row>
    <row r="13877" spans="1:11" x14ac:dyDescent="0.25">
      <c r="A13877">
        <v>15746</v>
      </c>
      <c r="B13877">
        <v>45905.974988425929</v>
      </c>
      <c r="C13877">
        <v>45906.001481481479</v>
      </c>
      <c r="D13877">
        <v>1</v>
      </c>
      <c r="E13877">
        <v>3.3088030399999999</v>
      </c>
      <c r="F13877">
        <v>218</v>
      </c>
      <c r="G13877">
        <v>78</v>
      </c>
      <c r="H13877">
        <v>3170</v>
      </c>
      <c r="I13877" t="s">
        <v>10</v>
      </c>
      <c r="J13877" t="s">
        <v>9</v>
      </c>
      <c r="K13877">
        <v>14000</v>
      </c>
    </row>
    <row r="13878" spans="1:11" x14ac:dyDescent="0.25">
      <c r="A13878">
        <v>15747</v>
      </c>
      <c r="B13878">
        <v>45905.969571759262</v>
      </c>
      <c r="C13878">
        <v>45906.005752314813</v>
      </c>
      <c r="D13878">
        <v>1</v>
      </c>
      <c r="E13878">
        <v>2.0567365199999998</v>
      </c>
      <c r="F13878">
        <v>53</v>
      </c>
      <c r="G13878">
        <v>48</v>
      </c>
      <c r="H13878">
        <v>0</v>
      </c>
      <c r="I13878" t="s">
        <v>13</v>
      </c>
      <c r="J13878" t="s">
        <v>11</v>
      </c>
      <c r="K13878">
        <v>12000</v>
      </c>
    </row>
    <row r="13879" spans="1:11" x14ac:dyDescent="0.25">
      <c r="A13879">
        <v>15748</v>
      </c>
      <c r="B13879">
        <v>45905.967303240737</v>
      </c>
      <c r="C13879">
        <v>45905.981504629628</v>
      </c>
      <c r="D13879">
        <v>1</v>
      </c>
      <c r="E13879">
        <v>0.40877236000000006</v>
      </c>
      <c r="F13879">
        <v>229</v>
      </c>
      <c r="G13879">
        <v>233</v>
      </c>
      <c r="H13879">
        <v>1410</v>
      </c>
      <c r="I13879" t="s">
        <v>13</v>
      </c>
      <c r="J13879" t="s">
        <v>9</v>
      </c>
      <c r="K13879">
        <v>3750</v>
      </c>
    </row>
    <row r="13880" spans="1:11" x14ac:dyDescent="0.25">
      <c r="A13880">
        <v>15749</v>
      </c>
      <c r="B13880">
        <v>45905.976365740738</v>
      </c>
      <c r="C13880">
        <v>45905.997835648152</v>
      </c>
      <c r="D13880">
        <v>1</v>
      </c>
      <c r="E13880">
        <v>2.3174496000000002</v>
      </c>
      <c r="F13880">
        <v>138</v>
      </c>
      <c r="G13880">
        <v>140</v>
      </c>
      <c r="H13880">
        <v>1107.5</v>
      </c>
      <c r="I13880" t="s">
        <v>12</v>
      </c>
      <c r="J13880" t="s">
        <v>9</v>
      </c>
      <c r="K13880">
        <v>10125</v>
      </c>
    </row>
    <row r="13881" spans="1:11" x14ac:dyDescent="0.25">
      <c r="A13881">
        <v>15750</v>
      </c>
      <c r="B13881">
        <v>45905.963333333333</v>
      </c>
      <c r="C13881">
        <v>45905.966446759259</v>
      </c>
      <c r="D13881">
        <v>1</v>
      </c>
      <c r="E13881">
        <v>0.1770274</v>
      </c>
      <c r="F13881">
        <v>141</v>
      </c>
      <c r="G13881">
        <v>263</v>
      </c>
      <c r="H13881">
        <v>487.5</v>
      </c>
      <c r="I13881" t="s">
        <v>8</v>
      </c>
      <c r="J13881" t="s">
        <v>9</v>
      </c>
      <c r="K13881">
        <v>1500</v>
      </c>
    </row>
    <row r="13882" spans="1:11" x14ac:dyDescent="0.25">
      <c r="A13882">
        <v>15751</v>
      </c>
      <c r="B13882">
        <v>45905.988182870373</v>
      </c>
      <c r="C13882">
        <v>45905.993518518517</v>
      </c>
      <c r="D13882">
        <v>1</v>
      </c>
      <c r="E13882">
        <v>0.28968120000000003</v>
      </c>
      <c r="F13882">
        <v>137</v>
      </c>
      <c r="G13882">
        <v>230</v>
      </c>
      <c r="H13882">
        <v>587.5</v>
      </c>
      <c r="I13882" t="s">
        <v>8</v>
      </c>
      <c r="J13882" t="s">
        <v>9</v>
      </c>
      <c r="K13882">
        <v>2000</v>
      </c>
    </row>
    <row r="13883" spans="1:11" x14ac:dyDescent="0.25">
      <c r="A13883">
        <v>15752</v>
      </c>
      <c r="B13883">
        <v>45905.99491898148</v>
      </c>
      <c r="C13883">
        <v>45905.998159722221</v>
      </c>
      <c r="D13883">
        <v>1</v>
      </c>
      <c r="E13883">
        <v>0.19312079999999998</v>
      </c>
      <c r="F13883">
        <v>230</v>
      </c>
      <c r="G13883">
        <v>141</v>
      </c>
      <c r="H13883">
        <v>0</v>
      </c>
      <c r="I13883" t="s">
        <v>13</v>
      </c>
      <c r="J13883" t="s">
        <v>11</v>
      </c>
      <c r="K13883">
        <v>1500</v>
      </c>
    </row>
    <row r="13884" spans="1:11" x14ac:dyDescent="0.25">
      <c r="A13884">
        <v>15753</v>
      </c>
      <c r="B13884">
        <v>45905.980624999997</v>
      </c>
      <c r="C13884">
        <v>45905.99795138889</v>
      </c>
      <c r="D13884">
        <v>1</v>
      </c>
      <c r="E13884">
        <v>0.98169740000000005</v>
      </c>
      <c r="F13884">
        <v>142</v>
      </c>
      <c r="G13884">
        <v>116</v>
      </c>
      <c r="H13884">
        <v>0</v>
      </c>
      <c r="I13884" t="s">
        <v>13</v>
      </c>
      <c r="J13884" t="s">
        <v>11</v>
      </c>
      <c r="K13884">
        <v>6250</v>
      </c>
    </row>
    <row r="13885" spans="1:11" x14ac:dyDescent="0.25">
      <c r="A13885">
        <v>15754</v>
      </c>
      <c r="B13885">
        <v>45905.97115740741</v>
      </c>
      <c r="C13885">
        <v>45905.975358796299</v>
      </c>
      <c r="D13885">
        <v>1</v>
      </c>
      <c r="E13885">
        <v>0.22208891999999997</v>
      </c>
      <c r="F13885">
        <v>166</v>
      </c>
      <c r="G13885">
        <v>41</v>
      </c>
      <c r="H13885">
        <v>415</v>
      </c>
      <c r="I13885" t="s">
        <v>8</v>
      </c>
      <c r="J13885" t="s">
        <v>9</v>
      </c>
      <c r="K13885">
        <v>1750</v>
      </c>
    </row>
    <row r="13886" spans="1:11" x14ac:dyDescent="0.25">
      <c r="A13886">
        <v>15755</v>
      </c>
      <c r="B13886">
        <v>45905.981666666667</v>
      </c>
      <c r="C13886">
        <v>45905.985115740739</v>
      </c>
      <c r="D13886">
        <v>1</v>
      </c>
      <c r="E13886">
        <v>0.24783835999999998</v>
      </c>
      <c r="F13886">
        <v>75</v>
      </c>
      <c r="G13886">
        <v>151</v>
      </c>
      <c r="H13886">
        <v>0</v>
      </c>
      <c r="I13886" t="s">
        <v>8</v>
      </c>
      <c r="J13886" t="s">
        <v>11</v>
      </c>
      <c r="K13886">
        <v>1625</v>
      </c>
    </row>
    <row r="13887" spans="1:11" x14ac:dyDescent="0.25">
      <c r="A13887">
        <v>15756</v>
      </c>
      <c r="B13887">
        <v>45905.95921296296</v>
      </c>
      <c r="C13887">
        <v>45905.969398148147</v>
      </c>
      <c r="D13887">
        <v>3</v>
      </c>
      <c r="E13887">
        <v>0.54717559999999998</v>
      </c>
      <c r="F13887">
        <v>255</v>
      </c>
      <c r="G13887">
        <v>112</v>
      </c>
      <c r="H13887">
        <v>712.5</v>
      </c>
      <c r="I13887" t="s">
        <v>13</v>
      </c>
      <c r="J13887" t="s">
        <v>9</v>
      </c>
      <c r="K13887">
        <v>3250</v>
      </c>
    </row>
    <row r="13888" spans="1:11" x14ac:dyDescent="0.25">
      <c r="A13888">
        <v>15757</v>
      </c>
      <c r="B13888">
        <v>45905.964548611111</v>
      </c>
      <c r="C13888">
        <v>45905.994166666664</v>
      </c>
      <c r="D13888">
        <v>1</v>
      </c>
      <c r="E13888">
        <v>1.2230984</v>
      </c>
      <c r="F13888">
        <v>145</v>
      </c>
      <c r="G13888">
        <v>140</v>
      </c>
      <c r="H13888">
        <v>0</v>
      </c>
      <c r="I13888" t="s">
        <v>8</v>
      </c>
      <c r="J13888" t="s">
        <v>11</v>
      </c>
      <c r="K13888">
        <v>5375</v>
      </c>
    </row>
    <row r="13889" spans="1:11" x14ac:dyDescent="0.25">
      <c r="A13889">
        <v>15758</v>
      </c>
      <c r="B13889">
        <v>45905.974143518521</v>
      </c>
      <c r="C13889">
        <v>45905.982002314813</v>
      </c>
      <c r="D13889">
        <v>1</v>
      </c>
      <c r="E13889">
        <v>0.54234758000000005</v>
      </c>
      <c r="F13889">
        <v>186</v>
      </c>
      <c r="G13889">
        <v>231</v>
      </c>
      <c r="H13889">
        <v>300</v>
      </c>
      <c r="I13889" t="s">
        <v>14</v>
      </c>
      <c r="J13889" t="s">
        <v>9</v>
      </c>
      <c r="K13889">
        <v>3000</v>
      </c>
    </row>
    <row r="13890" spans="1:11" x14ac:dyDescent="0.25">
      <c r="A13890">
        <v>15760</v>
      </c>
      <c r="B13890">
        <v>45905.999976851854</v>
      </c>
      <c r="C13890">
        <v>45906.010393518518</v>
      </c>
      <c r="D13890">
        <v>1</v>
      </c>
      <c r="E13890">
        <v>1.2713786</v>
      </c>
      <c r="F13890">
        <v>74</v>
      </c>
      <c r="G13890">
        <v>208</v>
      </c>
      <c r="H13890">
        <v>750</v>
      </c>
      <c r="I13890" t="s">
        <v>14</v>
      </c>
      <c r="J13890" t="s">
        <v>9</v>
      </c>
      <c r="K13890">
        <v>5625</v>
      </c>
    </row>
    <row r="13891" spans="1:11" x14ac:dyDescent="0.25">
      <c r="A13891">
        <v>15761</v>
      </c>
      <c r="B13891">
        <v>45906.021504629629</v>
      </c>
      <c r="C13891">
        <v>45906.036273148151</v>
      </c>
      <c r="D13891">
        <v>1</v>
      </c>
      <c r="E13891">
        <v>1.2472384999999999</v>
      </c>
      <c r="F13891">
        <v>137</v>
      </c>
      <c r="G13891">
        <v>189</v>
      </c>
      <c r="H13891">
        <v>1415</v>
      </c>
      <c r="I13891" t="s">
        <v>14</v>
      </c>
      <c r="J13891" t="s">
        <v>9</v>
      </c>
      <c r="K13891">
        <v>6125</v>
      </c>
    </row>
    <row r="13892" spans="1:11" x14ac:dyDescent="0.25">
      <c r="A13892">
        <v>15762</v>
      </c>
      <c r="B13892">
        <v>45906.007384259261</v>
      </c>
      <c r="C13892">
        <v>45906.027488425927</v>
      </c>
      <c r="D13892">
        <v>2</v>
      </c>
      <c r="E13892">
        <v>1.2070050000000001</v>
      </c>
      <c r="F13892">
        <v>48</v>
      </c>
      <c r="G13892">
        <v>129</v>
      </c>
      <c r="H13892">
        <v>0</v>
      </c>
      <c r="I13892" t="s">
        <v>12</v>
      </c>
      <c r="J13892" t="s">
        <v>11</v>
      </c>
      <c r="K13892">
        <v>6375</v>
      </c>
    </row>
    <row r="13893" spans="1:11" x14ac:dyDescent="0.25">
      <c r="A13893">
        <v>15763</v>
      </c>
      <c r="B13893">
        <v>45906.028657407405</v>
      </c>
      <c r="C13893">
        <v>45906.039189814815</v>
      </c>
      <c r="D13893">
        <v>2</v>
      </c>
      <c r="E13893">
        <v>0.55200362000000003</v>
      </c>
      <c r="F13893">
        <v>140</v>
      </c>
      <c r="G13893">
        <v>151</v>
      </c>
      <c r="H13893">
        <v>865</v>
      </c>
      <c r="I13893" t="s">
        <v>14</v>
      </c>
      <c r="J13893" t="s">
        <v>9</v>
      </c>
      <c r="K13893">
        <v>3375</v>
      </c>
    </row>
    <row r="13894" spans="1:11" x14ac:dyDescent="0.25">
      <c r="A13894">
        <v>15765</v>
      </c>
      <c r="B13894">
        <v>45906.016481481478</v>
      </c>
      <c r="C13894">
        <v>45906.025185185186</v>
      </c>
      <c r="D13894">
        <v>1</v>
      </c>
      <c r="E13894">
        <v>1.0428523200000002</v>
      </c>
      <c r="F13894">
        <v>137</v>
      </c>
      <c r="G13894">
        <v>129</v>
      </c>
      <c r="H13894">
        <v>1470</v>
      </c>
      <c r="I13894" t="s">
        <v>14</v>
      </c>
      <c r="J13894" t="s">
        <v>9</v>
      </c>
      <c r="K13894">
        <v>4875</v>
      </c>
    </row>
    <row r="13895" spans="1:11" x14ac:dyDescent="0.25">
      <c r="A13895">
        <v>15766</v>
      </c>
      <c r="B13895">
        <v>45906.027245370373</v>
      </c>
      <c r="C13895">
        <v>45906.048032407409</v>
      </c>
      <c r="D13895">
        <v>1</v>
      </c>
      <c r="E13895">
        <v>2.80347028</v>
      </c>
      <c r="F13895">
        <v>261</v>
      </c>
      <c r="G13895">
        <v>174</v>
      </c>
      <c r="H13895">
        <v>2590</v>
      </c>
      <c r="I13895" t="s">
        <v>13</v>
      </c>
      <c r="J13895" t="s">
        <v>9</v>
      </c>
      <c r="K13895">
        <v>12000</v>
      </c>
    </row>
    <row r="13896" spans="1:11" x14ac:dyDescent="0.25">
      <c r="A13896">
        <v>15767</v>
      </c>
      <c r="B13896">
        <v>45906.017291666663</v>
      </c>
      <c r="C13896">
        <v>45906.035150462965</v>
      </c>
      <c r="D13896">
        <v>1</v>
      </c>
      <c r="E13896">
        <v>0.90766776000000005</v>
      </c>
      <c r="F13896">
        <v>127</v>
      </c>
      <c r="G13896">
        <v>42</v>
      </c>
      <c r="H13896">
        <v>0</v>
      </c>
      <c r="I13896" t="s">
        <v>13</v>
      </c>
      <c r="J13896" t="s">
        <v>11</v>
      </c>
      <c r="K13896">
        <v>5375</v>
      </c>
    </row>
    <row r="13897" spans="1:11" x14ac:dyDescent="0.25">
      <c r="A13897">
        <v>15768</v>
      </c>
      <c r="B13897">
        <v>45906.004340277781</v>
      </c>
      <c r="C13897">
        <v>45906.015474537038</v>
      </c>
      <c r="D13897">
        <v>1</v>
      </c>
      <c r="E13897">
        <v>0.91088643999999996</v>
      </c>
      <c r="F13897">
        <v>219</v>
      </c>
      <c r="G13897">
        <v>191</v>
      </c>
      <c r="H13897">
        <v>965</v>
      </c>
      <c r="I13897" t="s">
        <v>8</v>
      </c>
      <c r="J13897" t="s">
        <v>9</v>
      </c>
      <c r="K13897">
        <v>4500</v>
      </c>
    </row>
    <row r="13898" spans="1:11" x14ac:dyDescent="0.25">
      <c r="A13898">
        <v>15770</v>
      </c>
      <c r="B13898">
        <v>45906.010474537034</v>
      </c>
      <c r="C13898">
        <v>45906.013958333337</v>
      </c>
      <c r="D13898">
        <v>1</v>
      </c>
      <c r="E13898">
        <v>0.20921419999999999</v>
      </c>
      <c r="F13898">
        <v>75</v>
      </c>
      <c r="G13898">
        <v>74</v>
      </c>
      <c r="H13898">
        <v>0</v>
      </c>
      <c r="I13898" t="s">
        <v>8</v>
      </c>
      <c r="J13898" t="s">
        <v>9</v>
      </c>
      <c r="K13898">
        <v>1500</v>
      </c>
    </row>
    <row r="13899" spans="1:11" x14ac:dyDescent="0.25">
      <c r="A13899">
        <v>15771</v>
      </c>
      <c r="B13899">
        <v>45906.012499999997</v>
      </c>
      <c r="C13899">
        <v>45906.01761574074</v>
      </c>
      <c r="D13899">
        <v>1</v>
      </c>
      <c r="E13899">
        <v>0.27358779999999999</v>
      </c>
      <c r="F13899">
        <v>237</v>
      </c>
      <c r="G13899">
        <v>262</v>
      </c>
      <c r="H13899">
        <v>0</v>
      </c>
      <c r="I13899" t="s">
        <v>8</v>
      </c>
      <c r="J13899" t="s">
        <v>11</v>
      </c>
      <c r="K13899">
        <v>2000</v>
      </c>
    </row>
    <row r="13900" spans="1:11" x14ac:dyDescent="0.25">
      <c r="A13900">
        <v>15772</v>
      </c>
      <c r="B13900">
        <v>45906.019849537035</v>
      </c>
      <c r="C13900">
        <v>45906.03056712963</v>
      </c>
      <c r="D13900">
        <v>1</v>
      </c>
      <c r="E13900">
        <v>0.29450922000000002</v>
      </c>
      <c r="F13900">
        <v>141</v>
      </c>
      <c r="G13900">
        <v>140</v>
      </c>
      <c r="H13900">
        <v>1110</v>
      </c>
      <c r="I13900" t="s">
        <v>8</v>
      </c>
      <c r="J13900" t="s">
        <v>9</v>
      </c>
      <c r="K13900">
        <v>2750</v>
      </c>
    </row>
    <row r="13901" spans="1:11" x14ac:dyDescent="0.25">
      <c r="A13901">
        <v>15773</v>
      </c>
      <c r="B13901">
        <v>45906.034085648149</v>
      </c>
      <c r="C13901">
        <v>45906.044259259259</v>
      </c>
      <c r="D13901">
        <v>2</v>
      </c>
      <c r="E13901">
        <v>0.56165966000000001</v>
      </c>
      <c r="F13901">
        <v>17</v>
      </c>
      <c r="G13901">
        <v>177</v>
      </c>
      <c r="H13901">
        <v>0</v>
      </c>
      <c r="I13901" t="s">
        <v>13</v>
      </c>
      <c r="J13901" t="s">
        <v>11</v>
      </c>
      <c r="K13901">
        <v>3375</v>
      </c>
    </row>
    <row r="13902" spans="1:11" x14ac:dyDescent="0.25">
      <c r="A13902">
        <v>15774</v>
      </c>
      <c r="B13902">
        <v>45906.016736111109</v>
      </c>
      <c r="C13902">
        <v>45906.029780092591</v>
      </c>
      <c r="D13902">
        <v>1</v>
      </c>
      <c r="E13902">
        <v>0.69684422000000001</v>
      </c>
      <c r="F13902">
        <v>17</v>
      </c>
      <c r="G13902">
        <v>106</v>
      </c>
      <c r="H13902">
        <v>890</v>
      </c>
      <c r="I13902" t="s">
        <v>14</v>
      </c>
      <c r="J13902" t="s">
        <v>9</v>
      </c>
      <c r="K13902">
        <v>4125</v>
      </c>
    </row>
    <row r="13903" spans="1:11" x14ac:dyDescent="0.25">
      <c r="A13903">
        <v>15775</v>
      </c>
      <c r="B13903">
        <v>45906.001620370371</v>
      </c>
      <c r="C13903">
        <v>45906.008159722223</v>
      </c>
      <c r="D13903">
        <v>1</v>
      </c>
      <c r="E13903">
        <v>0.67592280000000005</v>
      </c>
      <c r="F13903">
        <v>132</v>
      </c>
      <c r="G13903">
        <v>132</v>
      </c>
      <c r="H13903">
        <v>0</v>
      </c>
      <c r="I13903" t="s">
        <v>10</v>
      </c>
      <c r="J13903" t="s">
        <v>11</v>
      </c>
      <c r="K13903">
        <v>3375</v>
      </c>
    </row>
    <row r="13904" spans="1:11" x14ac:dyDescent="0.25">
      <c r="A13904">
        <v>15776</v>
      </c>
      <c r="B13904">
        <v>45906.021041666667</v>
      </c>
      <c r="C13904">
        <v>45906.031828703701</v>
      </c>
      <c r="D13904">
        <v>1</v>
      </c>
      <c r="E13904">
        <v>0.61154920000000002</v>
      </c>
      <c r="F13904">
        <v>48</v>
      </c>
      <c r="G13904">
        <v>41</v>
      </c>
      <c r="H13904">
        <v>912.5</v>
      </c>
      <c r="I13904" t="s">
        <v>12</v>
      </c>
      <c r="J13904" t="s">
        <v>9</v>
      </c>
      <c r="K13904">
        <v>3625</v>
      </c>
    </row>
    <row r="13905" spans="1:11" x14ac:dyDescent="0.25">
      <c r="A13905">
        <v>15777</v>
      </c>
      <c r="B13905">
        <v>45906.027881944443</v>
      </c>
      <c r="C13905">
        <v>45906.0387962963</v>
      </c>
      <c r="D13905">
        <v>1</v>
      </c>
      <c r="E13905">
        <v>0.62764259999999994</v>
      </c>
      <c r="F13905">
        <v>263</v>
      </c>
      <c r="G13905">
        <v>48</v>
      </c>
      <c r="H13905">
        <v>0</v>
      </c>
      <c r="I13905" t="s">
        <v>12</v>
      </c>
      <c r="J13905" t="s">
        <v>9</v>
      </c>
      <c r="K13905">
        <v>3750</v>
      </c>
    </row>
    <row r="13906" spans="1:11" x14ac:dyDescent="0.25">
      <c r="A13906">
        <v>15778</v>
      </c>
      <c r="B13906">
        <v>45906.014664351853</v>
      </c>
      <c r="C13906">
        <v>45906.028541666667</v>
      </c>
      <c r="D13906">
        <v>2</v>
      </c>
      <c r="E13906">
        <v>1.9955816000000002</v>
      </c>
      <c r="F13906">
        <v>138</v>
      </c>
      <c r="G13906">
        <v>132</v>
      </c>
      <c r="H13906">
        <v>500</v>
      </c>
      <c r="I13906" t="s">
        <v>10</v>
      </c>
      <c r="J13906" t="s">
        <v>9</v>
      </c>
      <c r="K13906">
        <v>8500</v>
      </c>
    </row>
    <row r="13907" spans="1:11" x14ac:dyDescent="0.25">
      <c r="A13907">
        <v>15779</v>
      </c>
      <c r="B13907">
        <v>45906.011018518519</v>
      </c>
      <c r="C13907">
        <v>45906.014513888891</v>
      </c>
      <c r="D13907">
        <v>5</v>
      </c>
      <c r="E13907">
        <v>0.17380872</v>
      </c>
      <c r="F13907">
        <v>89</v>
      </c>
      <c r="G13907">
        <v>89</v>
      </c>
      <c r="H13907">
        <v>365</v>
      </c>
      <c r="I13907" t="s">
        <v>8</v>
      </c>
      <c r="J13907" t="s">
        <v>9</v>
      </c>
      <c r="K13907">
        <v>1500</v>
      </c>
    </row>
    <row r="13908" spans="1:11" x14ac:dyDescent="0.25">
      <c r="A13908">
        <v>15780</v>
      </c>
      <c r="B13908">
        <v>45906.023449074077</v>
      </c>
      <c r="C13908">
        <v>45906.038182870368</v>
      </c>
      <c r="D13908">
        <v>1</v>
      </c>
      <c r="E13908">
        <v>0.70810960000000001</v>
      </c>
      <c r="F13908">
        <v>112</v>
      </c>
      <c r="G13908">
        <v>177</v>
      </c>
      <c r="H13908">
        <v>0</v>
      </c>
      <c r="I13908" t="s">
        <v>8</v>
      </c>
      <c r="J13908" t="s">
        <v>11</v>
      </c>
      <c r="K13908">
        <v>4375</v>
      </c>
    </row>
    <row r="13909" spans="1:11" x14ac:dyDescent="0.25">
      <c r="A13909">
        <v>15781</v>
      </c>
      <c r="B13909">
        <v>45906.038240740738</v>
      </c>
      <c r="C13909">
        <v>45906.047592592593</v>
      </c>
      <c r="D13909">
        <v>1</v>
      </c>
      <c r="E13909">
        <v>0.84490350000000003</v>
      </c>
      <c r="F13909">
        <v>152</v>
      </c>
      <c r="G13909">
        <v>69</v>
      </c>
      <c r="H13909">
        <v>865</v>
      </c>
      <c r="I13909" t="s">
        <v>13</v>
      </c>
      <c r="J13909" t="s">
        <v>9</v>
      </c>
      <c r="K13909">
        <v>4000</v>
      </c>
    </row>
    <row r="13910" spans="1:11" x14ac:dyDescent="0.25">
      <c r="A13910">
        <v>15782</v>
      </c>
      <c r="B13910">
        <v>45906.002488425926</v>
      </c>
      <c r="C13910">
        <v>45906.017164351855</v>
      </c>
      <c r="D13910">
        <v>1</v>
      </c>
      <c r="E13910">
        <v>2.0293777400000002</v>
      </c>
      <c r="F13910">
        <v>137</v>
      </c>
      <c r="G13910">
        <v>32</v>
      </c>
      <c r="H13910">
        <v>0</v>
      </c>
      <c r="I13910" t="s">
        <v>8</v>
      </c>
      <c r="J13910" t="s">
        <v>11</v>
      </c>
      <c r="K13910">
        <v>8750</v>
      </c>
    </row>
    <row r="13911" spans="1:11" x14ac:dyDescent="0.25">
      <c r="A13911">
        <v>15783</v>
      </c>
      <c r="B13911">
        <v>45906.002060185187</v>
      </c>
      <c r="C13911">
        <v>45906.021886574075</v>
      </c>
      <c r="D13911">
        <v>2</v>
      </c>
      <c r="E13911">
        <v>2.0808766200000002</v>
      </c>
      <c r="F13911">
        <v>122</v>
      </c>
      <c r="G13911">
        <v>61</v>
      </c>
      <c r="H13911">
        <v>0</v>
      </c>
      <c r="I13911" t="s">
        <v>8</v>
      </c>
      <c r="J13911" t="s">
        <v>9</v>
      </c>
      <c r="K13911">
        <v>9500</v>
      </c>
    </row>
    <row r="13912" spans="1:11" x14ac:dyDescent="0.25">
      <c r="A13912">
        <v>15784</v>
      </c>
      <c r="B13912">
        <v>45906.005428240744</v>
      </c>
      <c r="C13912">
        <v>45906.01021990741</v>
      </c>
      <c r="D13912">
        <v>1</v>
      </c>
      <c r="E13912">
        <v>0.19312079999999998</v>
      </c>
      <c r="F13912">
        <v>77</v>
      </c>
      <c r="G13912">
        <v>76</v>
      </c>
      <c r="H13912">
        <v>0</v>
      </c>
      <c r="I13912" t="s">
        <v>8</v>
      </c>
      <c r="J13912" t="s">
        <v>11</v>
      </c>
      <c r="K13912">
        <v>1625</v>
      </c>
    </row>
    <row r="13913" spans="1:11" x14ac:dyDescent="0.25">
      <c r="A13913">
        <v>15785</v>
      </c>
      <c r="B13913">
        <v>45906.017337962963</v>
      </c>
      <c r="C13913">
        <v>45906.03597222222</v>
      </c>
      <c r="D13913">
        <v>1</v>
      </c>
      <c r="E13913">
        <v>1.9408640399999999</v>
      </c>
      <c r="F13913">
        <v>138</v>
      </c>
      <c r="G13913">
        <v>35</v>
      </c>
      <c r="H13913">
        <v>0</v>
      </c>
      <c r="I13913" t="s">
        <v>8</v>
      </c>
      <c r="J13913" t="s">
        <v>11</v>
      </c>
      <c r="K13913">
        <v>8750</v>
      </c>
    </row>
    <row r="13914" spans="1:11" x14ac:dyDescent="0.25">
      <c r="A13914">
        <v>15786</v>
      </c>
      <c r="B13914">
        <v>45906.013460648152</v>
      </c>
      <c r="C13914">
        <v>45906.030706018515</v>
      </c>
      <c r="D13914">
        <v>1</v>
      </c>
      <c r="E13914">
        <v>1.3083934200000003</v>
      </c>
      <c r="F13914">
        <v>62</v>
      </c>
      <c r="G13914">
        <v>79</v>
      </c>
      <c r="H13914">
        <v>1490</v>
      </c>
      <c r="I13914" t="s">
        <v>8</v>
      </c>
      <c r="J13914" t="s">
        <v>9</v>
      </c>
      <c r="K13914">
        <v>6500</v>
      </c>
    </row>
    <row r="13915" spans="1:11" x14ac:dyDescent="0.25">
      <c r="A13915">
        <v>15787</v>
      </c>
      <c r="B13915">
        <v>45906.003680555557</v>
      </c>
      <c r="C13915">
        <v>45906.019363425927</v>
      </c>
      <c r="D13915">
        <v>1</v>
      </c>
      <c r="E13915">
        <v>2.19513976</v>
      </c>
      <c r="F13915">
        <v>262</v>
      </c>
      <c r="G13915">
        <v>160</v>
      </c>
      <c r="H13915">
        <v>1777.5</v>
      </c>
      <c r="I13915" t="s">
        <v>8</v>
      </c>
      <c r="J13915" t="s">
        <v>9</v>
      </c>
      <c r="K13915">
        <v>9375</v>
      </c>
    </row>
    <row r="13916" spans="1:11" x14ac:dyDescent="0.25">
      <c r="A13916">
        <v>15788</v>
      </c>
      <c r="B13916">
        <v>45906.035613425927</v>
      </c>
      <c r="C13916">
        <v>45906.044027777774</v>
      </c>
      <c r="D13916">
        <v>1</v>
      </c>
      <c r="E13916">
        <v>1.2182703800000001</v>
      </c>
      <c r="F13916">
        <v>170</v>
      </c>
      <c r="G13916">
        <v>223</v>
      </c>
      <c r="H13916">
        <v>750</v>
      </c>
      <c r="I13916" t="s">
        <v>8</v>
      </c>
      <c r="J13916" t="s">
        <v>9</v>
      </c>
      <c r="K13916">
        <v>5375</v>
      </c>
    </row>
    <row r="13917" spans="1:11" x14ac:dyDescent="0.25">
      <c r="A13917">
        <v>15789</v>
      </c>
      <c r="B13917">
        <v>45906.03297453704</v>
      </c>
      <c r="C13917">
        <v>45906.041875000003</v>
      </c>
      <c r="D13917">
        <v>1</v>
      </c>
      <c r="E13917">
        <v>0.93341719999999984</v>
      </c>
      <c r="F13917">
        <v>75</v>
      </c>
      <c r="G13917">
        <v>47</v>
      </c>
      <c r="H13917">
        <v>0</v>
      </c>
      <c r="I13917" t="s">
        <v>13</v>
      </c>
      <c r="J13917" t="s">
        <v>11</v>
      </c>
      <c r="K13917">
        <v>4500</v>
      </c>
    </row>
    <row r="13918" spans="1:11" x14ac:dyDescent="0.25">
      <c r="A13918">
        <v>15791</v>
      </c>
      <c r="B13918">
        <v>45906.029699074075</v>
      </c>
      <c r="C13918">
        <v>45906.046111111114</v>
      </c>
      <c r="D13918">
        <v>1</v>
      </c>
      <c r="E13918">
        <v>1.16838084</v>
      </c>
      <c r="F13918">
        <v>230</v>
      </c>
      <c r="G13918">
        <v>159</v>
      </c>
      <c r="H13918">
        <v>0</v>
      </c>
      <c r="I13918" t="s">
        <v>12</v>
      </c>
      <c r="J13918" t="s">
        <v>11</v>
      </c>
      <c r="K13918">
        <v>6250</v>
      </c>
    </row>
    <row r="13919" spans="1:11" x14ac:dyDescent="0.25">
      <c r="A13919">
        <v>15792</v>
      </c>
      <c r="B13919">
        <v>45906.034641203703</v>
      </c>
      <c r="C13919">
        <v>45906.03802083333</v>
      </c>
      <c r="D13919">
        <v>2</v>
      </c>
      <c r="E13919">
        <v>0.17059004</v>
      </c>
      <c r="F13919">
        <v>80</v>
      </c>
      <c r="G13919">
        <v>80</v>
      </c>
      <c r="H13919">
        <v>425</v>
      </c>
      <c r="I13919" t="s">
        <v>8</v>
      </c>
      <c r="J13919" t="s">
        <v>9</v>
      </c>
      <c r="K13919">
        <v>1375</v>
      </c>
    </row>
    <row r="13920" spans="1:11" x14ac:dyDescent="0.25">
      <c r="A13920">
        <v>15793</v>
      </c>
      <c r="B13920">
        <v>45906.004780092589</v>
      </c>
      <c r="C13920">
        <v>45906.017581018517</v>
      </c>
      <c r="D13920">
        <v>1</v>
      </c>
      <c r="E13920">
        <v>1.0476803399999999</v>
      </c>
      <c r="F13920">
        <v>107</v>
      </c>
      <c r="G13920">
        <v>41</v>
      </c>
      <c r="H13920">
        <v>700</v>
      </c>
      <c r="I13920" t="s">
        <v>10</v>
      </c>
      <c r="J13920" t="s">
        <v>9</v>
      </c>
      <c r="K13920">
        <v>5000</v>
      </c>
    </row>
    <row r="13921" spans="1:11" x14ac:dyDescent="0.25">
      <c r="A13921">
        <v>15795</v>
      </c>
      <c r="B13921">
        <v>45906.031886574077</v>
      </c>
      <c r="C13921">
        <v>45906.067881944444</v>
      </c>
      <c r="D13921">
        <v>2</v>
      </c>
      <c r="E13921">
        <v>0.78857660000000007</v>
      </c>
      <c r="F13921">
        <v>234</v>
      </c>
      <c r="G13921">
        <v>186</v>
      </c>
      <c r="H13921">
        <v>0</v>
      </c>
      <c r="I13921" t="s">
        <v>8</v>
      </c>
      <c r="J13921" t="s">
        <v>9</v>
      </c>
      <c r="K13921">
        <v>7875</v>
      </c>
    </row>
    <row r="13922" spans="1:11" x14ac:dyDescent="0.25">
      <c r="A13922">
        <v>15796</v>
      </c>
      <c r="B13922">
        <v>45906.010115740741</v>
      </c>
      <c r="C13922">
        <v>45906.025081018517</v>
      </c>
      <c r="D13922">
        <v>1</v>
      </c>
      <c r="E13922">
        <v>1.63830812</v>
      </c>
      <c r="F13922">
        <v>185</v>
      </c>
      <c r="G13922">
        <v>42</v>
      </c>
      <c r="H13922">
        <v>782.5</v>
      </c>
      <c r="I13922" t="s">
        <v>8</v>
      </c>
      <c r="J13922" t="s">
        <v>9</v>
      </c>
      <c r="K13922">
        <v>7500</v>
      </c>
    </row>
    <row r="13923" spans="1:11" x14ac:dyDescent="0.25">
      <c r="A13923">
        <v>15797</v>
      </c>
      <c r="B13923">
        <v>45906.003877314812</v>
      </c>
      <c r="C13923">
        <v>45906.033067129632</v>
      </c>
      <c r="D13923">
        <v>2</v>
      </c>
      <c r="E13923">
        <v>5.1659814000000006</v>
      </c>
      <c r="F13923">
        <v>132</v>
      </c>
      <c r="G13923">
        <v>265</v>
      </c>
      <c r="H13923">
        <v>0</v>
      </c>
      <c r="I13923" t="s">
        <v>14</v>
      </c>
      <c r="J13923" t="s">
        <v>11</v>
      </c>
      <c r="K13923">
        <v>20875</v>
      </c>
    </row>
    <row r="13924" spans="1:11" x14ac:dyDescent="0.25">
      <c r="A13924">
        <v>15798</v>
      </c>
      <c r="B13924">
        <v>45906.012962962966</v>
      </c>
      <c r="C13924">
        <v>45906.037581018521</v>
      </c>
      <c r="D13924">
        <v>1</v>
      </c>
      <c r="E13924">
        <v>1.850741</v>
      </c>
      <c r="F13924">
        <v>230</v>
      </c>
      <c r="G13924">
        <v>197</v>
      </c>
      <c r="H13924">
        <v>277.5</v>
      </c>
      <c r="I13924" t="s">
        <v>13</v>
      </c>
      <c r="J13924" t="s">
        <v>9</v>
      </c>
      <c r="K13924">
        <v>9125</v>
      </c>
    </row>
    <row r="13925" spans="1:11" x14ac:dyDescent="0.25">
      <c r="A13925">
        <v>15799</v>
      </c>
      <c r="B13925">
        <v>45906.008240740739</v>
      </c>
      <c r="C13925">
        <v>45906.012743055559</v>
      </c>
      <c r="D13925">
        <v>1</v>
      </c>
      <c r="E13925">
        <v>0.41681906000000002</v>
      </c>
      <c r="F13925">
        <v>244</v>
      </c>
      <c r="G13925">
        <v>243</v>
      </c>
      <c r="H13925">
        <v>270</v>
      </c>
      <c r="I13925" t="s">
        <v>14</v>
      </c>
      <c r="J13925" t="s">
        <v>9</v>
      </c>
      <c r="K13925">
        <v>2375</v>
      </c>
    </row>
    <row r="13926" spans="1:11" x14ac:dyDescent="0.25">
      <c r="A13926">
        <v>15801</v>
      </c>
      <c r="B13926">
        <v>45906.055381944447</v>
      </c>
      <c r="C13926">
        <v>45906.064814814818</v>
      </c>
      <c r="D13926">
        <v>1</v>
      </c>
      <c r="E13926">
        <v>0.85295019999999988</v>
      </c>
      <c r="F13926">
        <v>162</v>
      </c>
      <c r="G13926">
        <v>42</v>
      </c>
      <c r="H13926">
        <v>0</v>
      </c>
      <c r="I13926" t="s">
        <v>12</v>
      </c>
      <c r="J13926" t="s">
        <v>9</v>
      </c>
      <c r="K13926">
        <v>4125</v>
      </c>
    </row>
    <row r="13927" spans="1:11" x14ac:dyDescent="0.25">
      <c r="A13927">
        <v>15802</v>
      </c>
      <c r="B13927">
        <v>45906.024791666663</v>
      </c>
      <c r="C13927">
        <v>45906.040231481478</v>
      </c>
      <c r="D13927">
        <v>1</v>
      </c>
      <c r="E13927">
        <v>2.3174496000000002</v>
      </c>
      <c r="F13927">
        <v>132</v>
      </c>
      <c r="G13927">
        <v>255</v>
      </c>
      <c r="H13927">
        <v>2015.0000000000002</v>
      </c>
      <c r="I13927" t="s">
        <v>8</v>
      </c>
      <c r="J13927" t="s">
        <v>9</v>
      </c>
      <c r="K13927">
        <v>9750</v>
      </c>
    </row>
    <row r="13928" spans="1:11" x14ac:dyDescent="0.25">
      <c r="A13928">
        <v>15803</v>
      </c>
      <c r="B13928">
        <v>45906.071018518516</v>
      </c>
      <c r="C13928">
        <v>45906.07671296296</v>
      </c>
      <c r="D13928">
        <v>1</v>
      </c>
      <c r="E13928">
        <v>0.39267895999999997</v>
      </c>
      <c r="F13928">
        <v>74</v>
      </c>
      <c r="G13928">
        <v>238</v>
      </c>
      <c r="H13928">
        <v>832.5</v>
      </c>
      <c r="I13928" t="s">
        <v>14</v>
      </c>
      <c r="J13928" t="s">
        <v>9</v>
      </c>
      <c r="K13928">
        <v>2375</v>
      </c>
    </row>
    <row r="13929" spans="1:11" x14ac:dyDescent="0.25">
      <c r="A13929">
        <v>15804</v>
      </c>
      <c r="B13929">
        <v>45906.045752314814</v>
      </c>
      <c r="C13929">
        <v>45906.062199074076</v>
      </c>
      <c r="D13929">
        <v>1</v>
      </c>
      <c r="E13929">
        <v>1.93603602</v>
      </c>
      <c r="F13929">
        <v>170</v>
      </c>
      <c r="G13929">
        <v>136</v>
      </c>
      <c r="H13929">
        <v>0</v>
      </c>
      <c r="I13929" t="s">
        <v>8</v>
      </c>
      <c r="J13929" t="s">
        <v>9</v>
      </c>
      <c r="K13929">
        <v>8625</v>
      </c>
    </row>
    <row r="13930" spans="1:11" x14ac:dyDescent="0.25">
      <c r="A13930">
        <v>15805</v>
      </c>
      <c r="B13930">
        <v>45906.055277777778</v>
      </c>
      <c r="C13930">
        <v>45906.064479166664</v>
      </c>
      <c r="D13930">
        <v>1</v>
      </c>
      <c r="E13930">
        <v>0.79018593999999998</v>
      </c>
      <c r="F13930">
        <v>127</v>
      </c>
      <c r="G13930">
        <v>94</v>
      </c>
      <c r="H13930">
        <v>865</v>
      </c>
      <c r="I13930" t="s">
        <v>13</v>
      </c>
      <c r="J13930" t="s">
        <v>9</v>
      </c>
      <c r="K13930">
        <v>4000</v>
      </c>
    </row>
    <row r="13931" spans="1:11" x14ac:dyDescent="0.25">
      <c r="A13931">
        <v>15806</v>
      </c>
      <c r="B13931">
        <v>45906.065300925926</v>
      </c>
      <c r="C13931">
        <v>45906.070254629631</v>
      </c>
      <c r="D13931">
        <v>1</v>
      </c>
      <c r="E13931">
        <v>0.23496364</v>
      </c>
      <c r="F13931">
        <v>87</v>
      </c>
      <c r="G13931">
        <v>148</v>
      </c>
      <c r="H13931">
        <v>0</v>
      </c>
      <c r="I13931" t="s">
        <v>8</v>
      </c>
      <c r="J13931" t="s">
        <v>9</v>
      </c>
      <c r="K13931">
        <v>1875</v>
      </c>
    </row>
    <row r="13932" spans="1:11" x14ac:dyDescent="0.25">
      <c r="A13932">
        <v>15807</v>
      </c>
      <c r="B13932">
        <v>45906.058298611111</v>
      </c>
      <c r="C13932">
        <v>45906.070717592593</v>
      </c>
      <c r="D13932">
        <v>1</v>
      </c>
      <c r="E13932">
        <v>1.6785416200000001</v>
      </c>
      <c r="F13932">
        <v>244</v>
      </c>
      <c r="G13932">
        <v>164</v>
      </c>
      <c r="H13932">
        <v>1665</v>
      </c>
      <c r="I13932" t="s">
        <v>14</v>
      </c>
      <c r="J13932" t="s">
        <v>9</v>
      </c>
      <c r="K13932">
        <v>7375</v>
      </c>
    </row>
    <row r="13933" spans="1:11" x14ac:dyDescent="0.25">
      <c r="A13933">
        <v>15808</v>
      </c>
      <c r="B13933">
        <v>45906.058599537035</v>
      </c>
      <c r="C13933">
        <v>45906.066712962966</v>
      </c>
      <c r="D13933">
        <v>1</v>
      </c>
      <c r="E13933">
        <v>0.35888281999999999</v>
      </c>
      <c r="F13933">
        <v>41</v>
      </c>
      <c r="G13933">
        <v>74</v>
      </c>
      <c r="H13933">
        <v>0</v>
      </c>
      <c r="I13933" t="s">
        <v>8</v>
      </c>
      <c r="J13933" t="s">
        <v>11</v>
      </c>
      <c r="K13933">
        <v>2500</v>
      </c>
    </row>
    <row r="13934" spans="1:11" x14ac:dyDescent="0.25">
      <c r="A13934">
        <v>15809</v>
      </c>
      <c r="B13934">
        <v>45906.038726851853</v>
      </c>
      <c r="C13934">
        <v>45906.050428240742</v>
      </c>
      <c r="D13934">
        <v>1</v>
      </c>
      <c r="E13934">
        <v>1.0557270400000001</v>
      </c>
      <c r="F13934">
        <v>143</v>
      </c>
      <c r="G13934">
        <v>232</v>
      </c>
      <c r="H13934">
        <v>1250</v>
      </c>
      <c r="I13934" t="s">
        <v>10</v>
      </c>
      <c r="J13934" t="s">
        <v>9</v>
      </c>
      <c r="K13934">
        <v>5375</v>
      </c>
    </row>
    <row r="13935" spans="1:11" x14ac:dyDescent="0.25">
      <c r="A13935">
        <v>15810</v>
      </c>
      <c r="B13935">
        <v>45906.042326388888</v>
      </c>
      <c r="C13935">
        <v>45906.050370370373</v>
      </c>
      <c r="D13935">
        <v>2</v>
      </c>
      <c r="E13935">
        <v>0.57936240000000006</v>
      </c>
      <c r="F13935">
        <v>148</v>
      </c>
      <c r="G13935">
        <v>225</v>
      </c>
      <c r="H13935">
        <v>1050</v>
      </c>
      <c r="I13935" t="s">
        <v>8</v>
      </c>
      <c r="J13935" t="s">
        <v>9</v>
      </c>
      <c r="K13935">
        <v>3250</v>
      </c>
    </row>
    <row r="13936" spans="1:11" x14ac:dyDescent="0.25">
      <c r="A13936">
        <v>15811</v>
      </c>
      <c r="B13936">
        <v>45906.043842592589</v>
      </c>
      <c r="C13936">
        <v>45906.054166666669</v>
      </c>
      <c r="D13936">
        <v>1</v>
      </c>
      <c r="E13936">
        <v>1.2520665200000001</v>
      </c>
      <c r="F13936">
        <v>7</v>
      </c>
      <c r="G13936">
        <v>252</v>
      </c>
      <c r="H13936">
        <v>0</v>
      </c>
      <c r="I13936" t="s">
        <v>14</v>
      </c>
      <c r="J13936" t="s">
        <v>11</v>
      </c>
      <c r="K13936">
        <v>5625</v>
      </c>
    </row>
    <row r="13937" spans="1:11" x14ac:dyDescent="0.25">
      <c r="A13937">
        <v>15812</v>
      </c>
      <c r="B13937">
        <v>45906.068310185183</v>
      </c>
      <c r="C13937">
        <v>45906.091087962966</v>
      </c>
      <c r="D13937">
        <v>4</v>
      </c>
      <c r="E13937">
        <v>1.4323125999999999</v>
      </c>
      <c r="F13937">
        <v>68</v>
      </c>
      <c r="G13937">
        <v>225</v>
      </c>
      <c r="H13937">
        <v>0</v>
      </c>
      <c r="I13937" t="s">
        <v>14</v>
      </c>
      <c r="J13937" t="s">
        <v>11</v>
      </c>
      <c r="K13937">
        <v>7625</v>
      </c>
    </row>
    <row r="13938" spans="1:11" x14ac:dyDescent="0.25">
      <c r="A13938">
        <v>15813</v>
      </c>
      <c r="B13938">
        <v>45906.045081018521</v>
      </c>
      <c r="C13938">
        <v>45906.056504629632</v>
      </c>
      <c r="D13938">
        <v>1</v>
      </c>
      <c r="E13938">
        <v>0.56809701999999995</v>
      </c>
      <c r="F13938">
        <v>166</v>
      </c>
      <c r="G13938">
        <v>69</v>
      </c>
      <c r="H13938">
        <v>0</v>
      </c>
      <c r="I13938" t="s">
        <v>10</v>
      </c>
      <c r="J13938" t="s">
        <v>11</v>
      </c>
      <c r="K13938">
        <v>3500</v>
      </c>
    </row>
    <row r="13939" spans="1:11" x14ac:dyDescent="0.25">
      <c r="A13939">
        <v>15814</v>
      </c>
      <c r="B13939">
        <v>45906.077511574076</v>
      </c>
      <c r="C13939">
        <v>45906.094884259262</v>
      </c>
      <c r="D13939">
        <v>1</v>
      </c>
      <c r="E13939">
        <v>1.0943512</v>
      </c>
      <c r="F13939">
        <v>68</v>
      </c>
      <c r="G13939">
        <v>36</v>
      </c>
      <c r="H13939">
        <v>1312.5</v>
      </c>
      <c r="I13939" t="s">
        <v>14</v>
      </c>
      <c r="J13939" t="s">
        <v>9</v>
      </c>
      <c r="K13939">
        <v>5625</v>
      </c>
    </row>
    <row r="13940" spans="1:11" x14ac:dyDescent="0.25">
      <c r="A13940">
        <v>15815</v>
      </c>
      <c r="B13940">
        <v>45906.042581018519</v>
      </c>
      <c r="C13940">
        <v>45906.049664351849</v>
      </c>
      <c r="D13940">
        <v>1</v>
      </c>
      <c r="E13940">
        <v>0.56970635999999997</v>
      </c>
      <c r="F13940">
        <v>7</v>
      </c>
      <c r="G13940">
        <v>70</v>
      </c>
      <c r="H13940">
        <v>665</v>
      </c>
      <c r="I13940" t="s">
        <v>12</v>
      </c>
      <c r="J13940" t="s">
        <v>9</v>
      </c>
      <c r="K13940">
        <v>3000</v>
      </c>
    </row>
    <row r="13941" spans="1:11" x14ac:dyDescent="0.25">
      <c r="A13941">
        <v>15816</v>
      </c>
      <c r="B13941">
        <v>45906.067615740743</v>
      </c>
      <c r="C13941">
        <v>45906.103078703702</v>
      </c>
      <c r="D13941">
        <v>1</v>
      </c>
      <c r="E13941">
        <v>3.7352781399999997</v>
      </c>
      <c r="F13941">
        <v>223</v>
      </c>
      <c r="G13941">
        <v>201</v>
      </c>
      <c r="H13941">
        <v>3290</v>
      </c>
      <c r="I13941" t="s">
        <v>8</v>
      </c>
      <c r="J13941" t="s">
        <v>9</v>
      </c>
      <c r="K13941">
        <v>16125</v>
      </c>
    </row>
    <row r="13942" spans="1:11" x14ac:dyDescent="0.25">
      <c r="A13942">
        <v>15818</v>
      </c>
      <c r="B13942">
        <v>45906.055937500001</v>
      </c>
      <c r="C13942">
        <v>45906.072094907409</v>
      </c>
      <c r="D13942">
        <v>1</v>
      </c>
      <c r="E13942">
        <v>1.5111702600000001</v>
      </c>
      <c r="F13942">
        <v>94</v>
      </c>
      <c r="G13942">
        <v>74</v>
      </c>
      <c r="H13942">
        <v>1540</v>
      </c>
      <c r="I13942" t="s">
        <v>12</v>
      </c>
      <c r="J13942" t="s">
        <v>9</v>
      </c>
      <c r="K13942">
        <v>7375</v>
      </c>
    </row>
    <row r="13943" spans="1:11" x14ac:dyDescent="0.25">
      <c r="A13943">
        <v>15819</v>
      </c>
      <c r="B13943">
        <v>45906.061608796299</v>
      </c>
      <c r="C13943">
        <v>45906.073541666665</v>
      </c>
      <c r="D13943">
        <v>1</v>
      </c>
      <c r="E13943">
        <v>1.6254333999999999</v>
      </c>
      <c r="F13943">
        <v>14</v>
      </c>
      <c r="G13943">
        <v>17</v>
      </c>
      <c r="H13943">
        <v>0</v>
      </c>
      <c r="I13943" t="s">
        <v>8</v>
      </c>
      <c r="J13943" t="s">
        <v>11</v>
      </c>
      <c r="K13943">
        <v>7250</v>
      </c>
    </row>
    <row r="13944" spans="1:11" x14ac:dyDescent="0.25">
      <c r="A13944">
        <v>15820</v>
      </c>
      <c r="B13944">
        <v>45906.079143518517</v>
      </c>
      <c r="C13944">
        <v>45906.088333333333</v>
      </c>
      <c r="D13944">
        <v>2</v>
      </c>
      <c r="E13944">
        <v>0.76282716000000006</v>
      </c>
      <c r="F13944">
        <v>137</v>
      </c>
      <c r="G13944">
        <v>7</v>
      </c>
      <c r="H13944">
        <v>965</v>
      </c>
      <c r="I13944" t="s">
        <v>13</v>
      </c>
      <c r="J13944" t="s">
        <v>9</v>
      </c>
      <c r="K13944">
        <v>3875</v>
      </c>
    </row>
    <row r="13945" spans="1:11" x14ac:dyDescent="0.25">
      <c r="A13945">
        <v>15821</v>
      </c>
      <c r="B13945">
        <v>45906.045810185184</v>
      </c>
      <c r="C13945">
        <v>45906.0546875</v>
      </c>
      <c r="D13945">
        <v>1</v>
      </c>
      <c r="E13945">
        <v>0.21243288000000002</v>
      </c>
      <c r="F13945">
        <v>223</v>
      </c>
      <c r="G13945">
        <v>223</v>
      </c>
      <c r="H13945">
        <v>565</v>
      </c>
      <c r="I13945" t="s">
        <v>8</v>
      </c>
      <c r="J13945" t="s">
        <v>9</v>
      </c>
      <c r="K13945">
        <v>2500</v>
      </c>
    </row>
    <row r="13946" spans="1:11" x14ac:dyDescent="0.25">
      <c r="A13946">
        <v>15822</v>
      </c>
      <c r="B13946">
        <v>45906.06318287037</v>
      </c>
      <c r="C13946">
        <v>45906.068101851852</v>
      </c>
      <c r="D13946">
        <v>1</v>
      </c>
      <c r="E13946">
        <v>0.21565156000000002</v>
      </c>
      <c r="F13946">
        <v>91</v>
      </c>
      <c r="G13946">
        <v>71</v>
      </c>
      <c r="H13946">
        <v>0</v>
      </c>
      <c r="I13946" t="s">
        <v>8</v>
      </c>
      <c r="J13946" t="s">
        <v>9</v>
      </c>
      <c r="K13946">
        <v>1750</v>
      </c>
    </row>
    <row r="13947" spans="1:11" x14ac:dyDescent="0.25">
      <c r="A13947">
        <v>15823</v>
      </c>
      <c r="B13947">
        <v>45906.069606481484</v>
      </c>
      <c r="C13947">
        <v>45906.085821759261</v>
      </c>
      <c r="D13947">
        <v>1</v>
      </c>
      <c r="E13947">
        <v>0.28646252</v>
      </c>
      <c r="F13947">
        <v>41</v>
      </c>
      <c r="G13947">
        <v>41</v>
      </c>
      <c r="H13947">
        <v>0</v>
      </c>
      <c r="I13947" t="s">
        <v>14</v>
      </c>
      <c r="J13947" t="s">
        <v>11</v>
      </c>
      <c r="K13947">
        <v>3875</v>
      </c>
    </row>
    <row r="13948" spans="1:11" x14ac:dyDescent="0.25">
      <c r="A13948">
        <v>15824</v>
      </c>
      <c r="B13948">
        <v>45906.055833333332</v>
      </c>
      <c r="C13948">
        <v>45906.063125000001</v>
      </c>
      <c r="D13948">
        <v>1</v>
      </c>
      <c r="E13948">
        <v>0.45222454000000001</v>
      </c>
      <c r="F13948">
        <v>163</v>
      </c>
      <c r="G13948">
        <v>151</v>
      </c>
      <c r="H13948">
        <v>0</v>
      </c>
      <c r="I13948" t="s">
        <v>8</v>
      </c>
      <c r="J13948" t="s">
        <v>9</v>
      </c>
      <c r="K13948">
        <v>2750</v>
      </c>
    </row>
    <row r="13949" spans="1:11" x14ac:dyDescent="0.25">
      <c r="A13949">
        <v>15825</v>
      </c>
      <c r="B13949">
        <v>45906.047638888886</v>
      </c>
      <c r="C13949">
        <v>45906.075787037036</v>
      </c>
      <c r="D13949">
        <v>1</v>
      </c>
      <c r="E13949">
        <v>3.1945399000000001</v>
      </c>
      <c r="F13949">
        <v>97</v>
      </c>
      <c r="G13949">
        <v>254</v>
      </c>
      <c r="H13949">
        <v>2990</v>
      </c>
      <c r="I13949" t="s">
        <v>14</v>
      </c>
      <c r="J13949" t="s">
        <v>9</v>
      </c>
      <c r="K13949">
        <v>14000</v>
      </c>
    </row>
    <row r="13950" spans="1:11" x14ac:dyDescent="0.25">
      <c r="A13950">
        <v>15827</v>
      </c>
      <c r="B13950">
        <v>45906.047789351855</v>
      </c>
      <c r="C13950">
        <v>45906.063668981478</v>
      </c>
      <c r="D13950">
        <v>1</v>
      </c>
      <c r="E13950">
        <v>1.2230984</v>
      </c>
      <c r="F13950">
        <v>247</v>
      </c>
      <c r="G13950">
        <v>74</v>
      </c>
      <c r="H13950">
        <v>0</v>
      </c>
      <c r="I13950" t="s">
        <v>10</v>
      </c>
      <c r="J13950" t="s">
        <v>11</v>
      </c>
      <c r="K13950">
        <v>6375</v>
      </c>
    </row>
    <row r="13951" spans="1:11" x14ac:dyDescent="0.25">
      <c r="A13951">
        <v>15829</v>
      </c>
      <c r="B13951">
        <v>45906.089282407411</v>
      </c>
      <c r="C13951">
        <v>45906.098599537036</v>
      </c>
      <c r="D13951">
        <v>2</v>
      </c>
      <c r="E13951">
        <v>0.67270411999999991</v>
      </c>
      <c r="F13951">
        <v>246</v>
      </c>
      <c r="G13951">
        <v>232</v>
      </c>
      <c r="H13951">
        <v>0</v>
      </c>
      <c r="I13951" t="s">
        <v>10</v>
      </c>
      <c r="J13951" t="s">
        <v>11</v>
      </c>
      <c r="K13951">
        <v>3500</v>
      </c>
    </row>
    <row r="13952" spans="1:11" x14ac:dyDescent="0.25">
      <c r="A13952">
        <v>15830</v>
      </c>
      <c r="B13952">
        <v>45906.090474537035</v>
      </c>
      <c r="C13952">
        <v>45906.096087962964</v>
      </c>
      <c r="D13952">
        <v>2</v>
      </c>
      <c r="E13952">
        <v>0.33796140000000002</v>
      </c>
      <c r="F13952">
        <v>263</v>
      </c>
      <c r="G13952">
        <v>75</v>
      </c>
      <c r="H13952">
        <v>0</v>
      </c>
      <c r="I13952" t="s">
        <v>8</v>
      </c>
      <c r="J13952" t="s">
        <v>11</v>
      </c>
      <c r="K13952">
        <v>2250</v>
      </c>
    </row>
    <row r="13953" spans="1:11" x14ac:dyDescent="0.25">
      <c r="A13953">
        <v>15831</v>
      </c>
      <c r="B13953">
        <v>45906.095104166663</v>
      </c>
      <c r="C13953">
        <v>45906.100729166668</v>
      </c>
      <c r="D13953">
        <v>1</v>
      </c>
      <c r="E13953">
        <v>0.29450922000000002</v>
      </c>
      <c r="F13953">
        <v>41</v>
      </c>
      <c r="G13953">
        <v>116</v>
      </c>
      <c r="H13953">
        <v>0</v>
      </c>
      <c r="I13953" t="s">
        <v>14</v>
      </c>
      <c r="J13953" t="s">
        <v>11</v>
      </c>
      <c r="K13953">
        <v>2125</v>
      </c>
    </row>
    <row r="13954" spans="1:11" x14ac:dyDescent="0.25">
      <c r="A13954">
        <v>15833</v>
      </c>
      <c r="B13954">
        <v>45906.103807870371</v>
      </c>
      <c r="C13954">
        <v>45906.106493055559</v>
      </c>
      <c r="D13954">
        <v>1</v>
      </c>
      <c r="E13954">
        <v>0.22530759999999997</v>
      </c>
      <c r="F13954">
        <v>74</v>
      </c>
      <c r="G13954">
        <v>75</v>
      </c>
      <c r="H13954">
        <v>0</v>
      </c>
      <c r="I13954" t="s">
        <v>8</v>
      </c>
      <c r="J13954" t="s">
        <v>11</v>
      </c>
      <c r="K13954">
        <v>1500</v>
      </c>
    </row>
    <row r="13955" spans="1:11" x14ac:dyDescent="0.25">
      <c r="A13955">
        <v>15834</v>
      </c>
      <c r="B13955">
        <v>45906.088148148148</v>
      </c>
      <c r="C13955">
        <v>45906.109629629631</v>
      </c>
      <c r="D13955">
        <v>2</v>
      </c>
      <c r="E13955">
        <v>1.5771532000000001</v>
      </c>
      <c r="F13955">
        <v>237</v>
      </c>
      <c r="G13955">
        <v>49</v>
      </c>
      <c r="H13955">
        <v>0</v>
      </c>
      <c r="I13955" t="s">
        <v>8</v>
      </c>
      <c r="J13955" t="s">
        <v>11</v>
      </c>
      <c r="K13955">
        <v>8250</v>
      </c>
    </row>
    <row r="13956" spans="1:11" x14ac:dyDescent="0.25">
      <c r="A13956">
        <v>15837</v>
      </c>
      <c r="B13956">
        <v>45906.108877314815</v>
      </c>
      <c r="C13956">
        <v>45906.116481481484</v>
      </c>
      <c r="D13956">
        <v>1</v>
      </c>
      <c r="E13956">
        <v>0.48280200000000006</v>
      </c>
      <c r="F13956">
        <v>75</v>
      </c>
      <c r="G13956">
        <v>161</v>
      </c>
      <c r="H13956">
        <v>0</v>
      </c>
      <c r="I13956" t="s">
        <v>8</v>
      </c>
      <c r="J13956" t="s">
        <v>11</v>
      </c>
      <c r="K13956">
        <v>2875</v>
      </c>
    </row>
    <row r="13957" spans="1:11" x14ac:dyDescent="0.25">
      <c r="A13957">
        <v>15838</v>
      </c>
      <c r="B13957">
        <v>45906.092372685183</v>
      </c>
      <c r="C13957">
        <v>45906.101689814815</v>
      </c>
      <c r="D13957">
        <v>1</v>
      </c>
      <c r="E13957">
        <v>0.45061519999999994</v>
      </c>
      <c r="F13957">
        <v>144</v>
      </c>
      <c r="G13957">
        <v>186</v>
      </c>
      <c r="H13957">
        <v>0</v>
      </c>
      <c r="I13957" t="s">
        <v>13</v>
      </c>
      <c r="J13957" t="s">
        <v>11</v>
      </c>
      <c r="K13957">
        <v>2875</v>
      </c>
    </row>
    <row r="13958" spans="1:11" x14ac:dyDescent="0.25">
      <c r="A13958">
        <v>15840</v>
      </c>
      <c r="B13958">
        <v>45906.13958333333</v>
      </c>
      <c r="C13958">
        <v>45906.143877314818</v>
      </c>
      <c r="D13958">
        <v>3</v>
      </c>
      <c r="E13958">
        <v>0.22530759999999997</v>
      </c>
      <c r="F13958">
        <v>48</v>
      </c>
      <c r="G13958">
        <v>186</v>
      </c>
      <c r="H13958">
        <v>0</v>
      </c>
      <c r="I13958" t="s">
        <v>12</v>
      </c>
      <c r="J13958" t="s">
        <v>11</v>
      </c>
      <c r="K13958">
        <v>1750</v>
      </c>
    </row>
    <row r="13959" spans="1:11" x14ac:dyDescent="0.25">
      <c r="A13959">
        <v>15841</v>
      </c>
      <c r="B13959">
        <v>45906.140439814815</v>
      </c>
      <c r="C13959">
        <v>45906.149351851855</v>
      </c>
      <c r="D13959">
        <v>1</v>
      </c>
      <c r="E13959">
        <v>0.53751956000000001</v>
      </c>
      <c r="F13959">
        <v>140</v>
      </c>
      <c r="G13959">
        <v>24</v>
      </c>
      <c r="H13959">
        <v>0</v>
      </c>
      <c r="I13959" t="s">
        <v>8</v>
      </c>
      <c r="J13959" t="s">
        <v>11</v>
      </c>
      <c r="K13959">
        <v>3250</v>
      </c>
    </row>
    <row r="13960" spans="1:11" x14ac:dyDescent="0.25">
      <c r="A13960">
        <v>15842</v>
      </c>
      <c r="B13960">
        <v>45906.144016203703</v>
      </c>
      <c r="C13960">
        <v>45906.150057870371</v>
      </c>
      <c r="D13960">
        <v>2</v>
      </c>
      <c r="E13960">
        <v>0.54717559999999998</v>
      </c>
      <c r="F13960">
        <v>170</v>
      </c>
      <c r="G13960">
        <v>75</v>
      </c>
      <c r="H13960">
        <v>0</v>
      </c>
      <c r="I13960" t="s">
        <v>12</v>
      </c>
      <c r="J13960" t="s">
        <v>11</v>
      </c>
      <c r="K13960">
        <v>2750</v>
      </c>
    </row>
    <row r="13961" spans="1:11" x14ac:dyDescent="0.25">
      <c r="A13961">
        <v>15844</v>
      </c>
      <c r="B13961">
        <v>45906.15996527778</v>
      </c>
      <c r="C13961">
        <v>45906.164537037039</v>
      </c>
      <c r="D13961">
        <v>1</v>
      </c>
      <c r="E13961">
        <v>0.33957073999999998</v>
      </c>
      <c r="F13961">
        <v>75</v>
      </c>
      <c r="G13961">
        <v>42</v>
      </c>
      <c r="H13961">
        <v>0</v>
      </c>
      <c r="I13961" t="s">
        <v>8</v>
      </c>
      <c r="J13961" t="s">
        <v>11</v>
      </c>
      <c r="K13961">
        <v>2000</v>
      </c>
    </row>
    <row r="13962" spans="1:11" x14ac:dyDescent="0.25">
      <c r="A13962">
        <v>15845</v>
      </c>
      <c r="B13962">
        <v>45906.198298611111</v>
      </c>
      <c r="C13962">
        <v>45906.205451388887</v>
      </c>
      <c r="D13962">
        <v>1</v>
      </c>
      <c r="E13962">
        <v>0.90123039999999988</v>
      </c>
      <c r="F13962">
        <v>140</v>
      </c>
      <c r="G13962">
        <v>42</v>
      </c>
      <c r="H13962">
        <v>0</v>
      </c>
      <c r="I13962" t="s">
        <v>8</v>
      </c>
      <c r="J13962" t="s">
        <v>11</v>
      </c>
      <c r="K13962">
        <v>4250</v>
      </c>
    </row>
    <row r="13963" spans="1:11" x14ac:dyDescent="0.25">
      <c r="A13963">
        <v>15848</v>
      </c>
      <c r="B13963">
        <v>45906.230138888888</v>
      </c>
      <c r="C13963">
        <v>45906.237754629627</v>
      </c>
      <c r="D13963">
        <v>1</v>
      </c>
      <c r="E13963">
        <v>0.61154920000000002</v>
      </c>
      <c r="F13963">
        <v>226</v>
      </c>
      <c r="G13963">
        <v>236</v>
      </c>
      <c r="H13963">
        <v>0</v>
      </c>
      <c r="I13963" t="s">
        <v>12</v>
      </c>
      <c r="J13963" t="s">
        <v>9</v>
      </c>
      <c r="K13963">
        <v>3375</v>
      </c>
    </row>
    <row r="13964" spans="1:11" x14ac:dyDescent="0.25">
      <c r="A13964">
        <v>15849</v>
      </c>
      <c r="B13964">
        <v>45906.218414351853</v>
      </c>
      <c r="C13964">
        <v>45906.23337962963</v>
      </c>
      <c r="D13964">
        <v>1</v>
      </c>
      <c r="E13964">
        <v>1.5900279200000003</v>
      </c>
      <c r="F13964">
        <v>151</v>
      </c>
      <c r="G13964">
        <v>138</v>
      </c>
      <c r="H13964">
        <v>875</v>
      </c>
      <c r="I13964" t="s">
        <v>8</v>
      </c>
      <c r="J13964" t="s">
        <v>9</v>
      </c>
      <c r="K13964">
        <v>7375</v>
      </c>
    </row>
    <row r="13965" spans="1:11" x14ac:dyDescent="0.25">
      <c r="A13965">
        <v>15851</v>
      </c>
      <c r="B13965">
        <v>45906.229432870372</v>
      </c>
      <c r="C13965">
        <v>45906.235949074071</v>
      </c>
      <c r="D13965">
        <v>1</v>
      </c>
      <c r="E13965">
        <v>0.61154920000000002</v>
      </c>
      <c r="F13965">
        <v>148</v>
      </c>
      <c r="G13965">
        <v>140</v>
      </c>
      <c r="H13965">
        <v>0</v>
      </c>
      <c r="I13965" t="s">
        <v>13</v>
      </c>
      <c r="J13965" t="s">
        <v>11</v>
      </c>
      <c r="K13965">
        <v>3000</v>
      </c>
    </row>
    <row r="13966" spans="1:11" x14ac:dyDescent="0.25">
      <c r="A13966">
        <v>15852</v>
      </c>
      <c r="B13966">
        <v>45906.239629629628</v>
      </c>
      <c r="C13966">
        <v>45906.242974537039</v>
      </c>
      <c r="D13966">
        <v>1</v>
      </c>
      <c r="E13966">
        <v>0.20921419999999999</v>
      </c>
      <c r="F13966">
        <v>262</v>
      </c>
      <c r="G13966">
        <v>237</v>
      </c>
      <c r="H13966">
        <v>0</v>
      </c>
      <c r="I13966" t="s">
        <v>13</v>
      </c>
      <c r="J13966" t="s">
        <v>11</v>
      </c>
      <c r="K13966">
        <v>1625</v>
      </c>
    </row>
    <row r="13967" spans="1:11" x14ac:dyDescent="0.25">
      <c r="A13967">
        <v>15853</v>
      </c>
      <c r="B13967">
        <v>45906.232800925929</v>
      </c>
      <c r="C13967">
        <v>45906.242129629631</v>
      </c>
      <c r="D13967">
        <v>5</v>
      </c>
      <c r="E13967">
        <v>0.88352766000000005</v>
      </c>
      <c r="F13967">
        <v>151</v>
      </c>
      <c r="G13967">
        <v>68</v>
      </c>
      <c r="H13967">
        <v>0</v>
      </c>
      <c r="I13967" t="s">
        <v>12</v>
      </c>
      <c r="J13967" t="s">
        <v>11</v>
      </c>
      <c r="K13967">
        <v>4375</v>
      </c>
    </row>
    <row r="13968" spans="1:11" x14ac:dyDescent="0.25">
      <c r="A13968">
        <v>15854</v>
      </c>
      <c r="B13968">
        <v>45906.247893518521</v>
      </c>
      <c r="C13968">
        <v>45906.249895833331</v>
      </c>
      <c r="D13968">
        <v>1</v>
      </c>
      <c r="E13968">
        <v>0.22530759999999997</v>
      </c>
      <c r="F13968">
        <v>148</v>
      </c>
      <c r="G13968">
        <v>137</v>
      </c>
      <c r="H13968">
        <v>0</v>
      </c>
      <c r="I13968" t="s">
        <v>10</v>
      </c>
      <c r="J13968" t="s">
        <v>11</v>
      </c>
      <c r="K13968">
        <v>1500</v>
      </c>
    </row>
    <row r="13969" spans="1:11" x14ac:dyDescent="0.25">
      <c r="A13969">
        <v>15856</v>
      </c>
      <c r="B13969">
        <v>45906.226076388892</v>
      </c>
      <c r="C13969">
        <v>45906.234965277778</v>
      </c>
      <c r="D13969">
        <v>1</v>
      </c>
      <c r="E13969">
        <v>0.59545580000000009</v>
      </c>
      <c r="F13969">
        <v>68</v>
      </c>
      <c r="G13969">
        <v>239</v>
      </c>
      <c r="H13969">
        <v>550</v>
      </c>
      <c r="I13969" t="s">
        <v>14</v>
      </c>
      <c r="J13969" t="s">
        <v>9</v>
      </c>
      <c r="K13969">
        <v>3500</v>
      </c>
    </row>
    <row r="13970" spans="1:11" x14ac:dyDescent="0.25">
      <c r="A13970">
        <v>15857</v>
      </c>
      <c r="B13970">
        <v>45906.247291666667</v>
      </c>
      <c r="C13970">
        <v>45906.263020833336</v>
      </c>
      <c r="D13970">
        <v>1</v>
      </c>
      <c r="E13970">
        <v>1.2713786</v>
      </c>
      <c r="F13970">
        <v>132</v>
      </c>
      <c r="G13970">
        <v>131</v>
      </c>
      <c r="H13970">
        <v>1287.5</v>
      </c>
      <c r="I13970" t="s">
        <v>8</v>
      </c>
      <c r="J13970" t="s">
        <v>9</v>
      </c>
      <c r="K13970">
        <v>6250</v>
      </c>
    </row>
    <row r="13971" spans="1:11" x14ac:dyDescent="0.25">
      <c r="A13971">
        <v>15858</v>
      </c>
      <c r="B13971">
        <v>45906.246770833335</v>
      </c>
      <c r="C13971">
        <v>45906.253483796296</v>
      </c>
      <c r="D13971">
        <v>2</v>
      </c>
      <c r="E13971">
        <v>0.39267895999999997</v>
      </c>
      <c r="F13971">
        <v>230</v>
      </c>
      <c r="G13971">
        <v>140</v>
      </c>
      <c r="H13971">
        <v>1035</v>
      </c>
      <c r="I13971" t="s">
        <v>13</v>
      </c>
      <c r="J13971" t="s">
        <v>9</v>
      </c>
      <c r="K13971">
        <v>2500</v>
      </c>
    </row>
    <row r="13972" spans="1:11" x14ac:dyDescent="0.25">
      <c r="A13972">
        <v>15859</v>
      </c>
      <c r="B13972">
        <v>45906.231724537036</v>
      </c>
      <c r="C13972">
        <v>45906.251770833333</v>
      </c>
      <c r="D13972">
        <v>2</v>
      </c>
      <c r="E13972">
        <v>1.8378662800000001</v>
      </c>
      <c r="F13972">
        <v>71</v>
      </c>
      <c r="G13972">
        <v>140</v>
      </c>
      <c r="H13972">
        <v>500</v>
      </c>
      <c r="I13972" t="s">
        <v>8</v>
      </c>
      <c r="J13972" t="s">
        <v>9</v>
      </c>
      <c r="K13972">
        <v>8875</v>
      </c>
    </row>
    <row r="13973" spans="1:11" x14ac:dyDescent="0.25">
      <c r="A13973">
        <v>15860</v>
      </c>
      <c r="B13973">
        <v>45906.234803240739</v>
      </c>
      <c r="C13973">
        <v>45906.238935185182</v>
      </c>
      <c r="D13973">
        <v>2</v>
      </c>
      <c r="E13973">
        <v>0.32186799999999999</v>
      </c>
      <c r="F13973">
        <v>100</v>
      </c>
      <c r="G13973">
        <v>50</v>
      </c>
      <c r="H13973">
        <v>0</v>
      </c>
      <c r="I13973" t="s">
        <v>8</v>
      </c>
      <c r="J13973" t="s">
        <v>11</v>
      </c>
      <c r="K13973">
        <v>2000</v>
      </c>
    </row>
    <row r="13974" spans="1:11" x14ac:dyDescent="0.25">
      <c r="A13974">
        <v>15861</v>
      </c>
      <c r="B13974">
        <v>45906.237384259257</v>
      </c>
      <c r="C13974">
        <v>45906.246423611112</v>
      </c>
      <c r="D13974">
        <v>1</v>
      </c>
      <c r="E13974">
        <v>0.49245803999999999</v>
      </c>
      <c r="F13974">
        <v>263</v>
      </c>
      <c r="G13974">
        <v>263</v>
      </c>
      <c r="H13974">
        <v>0</v>
      </c>
      <c r="I13974" t="s">
        <v>12</v>
      </c>
      <c r="J13974" t="s">
        <v>11</v>
      </c>
      <c r="K13974">
        <v>3125</v>
      </c>
    </row>
    <row r="13975" spans="1:11" x14ac:dyDescent="0.25">
      <c r="A13975">
        <v>15862</v>
      </c>
      <c r="B13975">
        <v>45906.212384259263</v>
      </c>
      <c r="C13975">
        <v>45906.219664351855</v>
      </c>
      <c r="D13975">
        <v>1</v>
      </c>
      <c r="E13975">
        <v>0.37175754</v>
      </c>
      <c r="F13975">
        <v>100</v>
      </c>
      <c r="G13975">
        <v>141</v>
      </c>
      <c r="H13975">
        <v>690</v>
      </c>
      <c r="I13975" t="s">
        <v>8</v>
      </c>
      <c r="J13975" t="s">
        <v>9</v>
      </c>
      <c r="K13975">
        <v>2500</v>
      </c>
    </row>
    <row r="13976" spans="1:11" x14ac:dyDescent="0.25">
      <c r="A13976">
        <v>15863</v>
      </c>
      <c r="B13976">
        <v>45906.27721064815</v>
      </c>
      <c r="C13976">
        <v>45906.280868055554</v>
      </c>
      <c r="D13976">
        <v>3</v>
      </c>
      <c r="E13976">
        <v>0.1770274</v>
      </c>
      <c r="F13976">
        <v>186</v>
      </c>
      <c r="G13976">
        <v>170</v>
      </c>
      <c r="H13976">
        <v>0</v>
      </c>
      <c r="I13976" t="s">
        <v>10</v>
      </c>
      <c r="J13976" t="s">
        <v>11</v>
      </c>
      <c r="K13976">
        <v>1500</v>
      </c>
    </row>
    <row r="13977" spans="1:11" x14ac:dyDescent="0.25">
      <c r="A13977">
        <v>15866</v>
      </c>
      <c r="B13977">
        <v>45906.282523148147</v>
      </c>
      <c r="C13977">
        <v>45906.287835648145</v>
      </c>
      <c r="D13977">
        <v>1</v>
      </c>
      <c r="E13977">
        <v>0.28807186000000001</v>
      </c>
      <c r="F13977">
        <v>142</v>
      </c>
      <c r="G13977">
        <v>141</v>
      </c>
      <c r="H13977">
        <v>0</v>
      </c>
      <c r="I13977" t="s">
        <v>8</v>
      </c>
      <c r="J13977" t="s">
        <v>11</v>
      </c>
      <c r="K13977">
        <v>2000</v>
      </c>
    </row>
    <row r="13978" spans="1:11" x14ac:dyDescent="0.25">
      <c r="A13978">
        <v>15868</v>
      </c>
      <c r="B13978">
        <v>45906.258506944447</v>
      </c>
      <c r="C13978">
        <v>45906.266504629632</v>
      </c>
      <c r="D13978">
        <v>1</v>
      </c>
      <c r="E13978">
        <v>0.80467</v>
      </c>
      <c r="F13978">
        <v>239</v>
      </c>
      <c r="G13978">
        <v>244</v>
      </c>
      <c r="H13978">
        <v>0</v>
      </c>
      <c r="I13978" t="s">
        <v>13</v>
      </c>
      <c r="J13978" t="s">
        <v>11</v>
      </c>
      <c r="K13978">
        <v>4125</v>
      </c>
    </row>
    <row r="13979" spans="1:11" x14ac:dyDescent="0.25">
      <c r="A13979">
        <v>15869</v>
      </c>
      <c r="B13979">
        <v>45906.254525462966</v>
      </c>
      <c r="C13979">
        <v>45906.258645833332</v>
      </c>
      <c r="D13979">
        <v>1</v>
      </c>
      <c r="E13979">
        <v>0.24140100000000003</v>
      </c>
      <c r="F13979">
        <v>151</v>
      </c>
      <c r="G13979">
        <v>166</v>
      </c>
      <c r="H13979">
        <v>0</v>
      </c>
      <c r="I13979" t="s">
        <v>8</v>
      </c>
      <c r="J13979" t="s">
        <v>9</v>
      </c>
      <c r="K13979">
        <v>1750</v>
      </c>
    </row>
    <row r="13980" spans="1:11" x14ac:dyDescent="0.25">
      <c r="A13980">
        <v>15870</v>
      </c>
      <c r="B13980">
        <v>45906.289131944446</v>
      </c>
      <c r="C13980">
        <v>45906.292002314818</v>
      </c>
      <c r="D13980">
        <v>1</v>
      </c>
      <c r="E13980">
        <v>0.19955815999999998</v>
      </c>
      <c r="F13980">
        <v>238</v>
      </c>
      <c r="G13980">
        <v>75</v>
      </c>
      <c r="H13980">
        <v>465</v>
      </c>
      <c r="I13980" t="s">
        <v>13</v>
      </c>
      <c r="J13980" t="s">
        <v>9</v>
      </c>
      <c r="K13980">
        <v>1500</v>
      </c>
    </row>
    <row r="13981" spans="1:11" x14ac:dyDescent="0.25">
      <c r="A13981">
        <v>15871</v>
      </c>
      <c r="B13981">
        <v>45906.287962962961</v>
      </c>
      <c r="C13981">
        <v>45906.29078703704</v>
      </c>
      <c r="D13981">
        <v>1</v>
      </c>
      <c r="E13981">
        <v>0.16898070000000001</v>
      </c>
      <c r="F13981">
        <v>262</v>
      </c>
      <c r="G13981">
        <v>140</v>
      </c>
      <c r="H13981">
        <v>440</v>
      </c>
      <c r="I13981" t="s">
        <v>8</v>
      </c>
      <c r="J13981" t="s">
        <v>9</v>
      </c>
      <c r="K13981">
        <v>1375</v>
      </c>
    </row>
    <row r="13982" spans="1:11" x14ac:dyDescent="0.25">
      <c r="A13982">
        <v>15872</v>
      </c>
      <c r="B13982">
        <v>45906.277141203704</v>
      </c>
      <c r="C13982">
        <v>45906.281944444447</v>
      </c>
      <c r="D13982">
        <v>1</v>
      </c>
      <c r="E13982">
        <v>0.43613113999999997</v>
      </c>
      <c r="F13982">
        <v>74</v>
      </c>
      <c r="G13982">
        <v>140</v>
      </c>
      <c r="H13982">
        <v>0</v>
      </c>
      <c r="I13982" t="s">
        <v>10</v>
      </c>
      <c r="J13982" t="s">
        <v>11</v>
      </c>
      <c r="K13982">
        <v>2250</v>
      </c>
    </row>
    <row r="13983" spans="1:11" x14ac:dyDescent="0.25">
      <c r="A13983">
        <v>15873</v>
      </c>
      <c r="B13983">
        <v>45906.251168981478</v>
      </c>
      <c r="C13983">
        <v>45906.254513888889</v>
      </c>
      <c r="D13983">
        <v>3</v>
      </c>
      <c r="E13983">
        <v>0.31060262</v>
      </c>
      <c r="F13983">
        <v>236</v>
      </c>
      <c r="G13983">
        <v>162</v>
      </c>
      <c r="H13983">
        <v>375</v>
      </c>
      <c r="I13983" t="s">
        <v>10</v>
      </c>
      <c r="J13983" t="s">
        <v>9</v>
      </c>
      <c r="K13983">
        <v>1750</v>
      </c>
    </row>
    <row r="13984" spans="1:11" x14ac:dyDescent="0.25">
      <c r="A13984">
        <v>15874</v>
      </c>
      <c r="B13984">
        <v>45906.267534722225</v>
      </c>
      <c r="C13984">
        <v>45906.270138888889</v>
      </c>
      <c r="D13984">
        <v>3</v>
      </c>
      <c r="E13984">
        <v>0.17059004</v>
      </c>
      <c r="F13984">
        <v>236</v>
      </c>
      <c r="G13984">
        <v>238</v>
      </c>
      <c r="H13984">
        <v>1000</v>
      </c>
      <c r="I13984" t="s">
        <v>12</v>
      </c>
      <c r="J13984" t="s">
        <v>9</v>
      </c>
      <c r="K13984">
        <v>1375</v>
      </c>
    </row>
    <row r="13985" spans="1:11" x14ac:dyDescent="0.25">
      <c r="A13985">
        <v>15875</v>
      </c>
      <c r="B13985">
        <v>45906.269699074073</v>
      </c>
      <c r="C13985">
        <v>45906.277557870373</v>
      </c>
      <c r="D13985">
        <v>1</v>
      </c>
      <c r="E13985">
        <v>0.82398208000000006</v>
      </c>
      <c r="F13985">
        <v>260</v>
      </c>
      <c r="G13985">
        <v>137</v>
      </c>
      <c r="H13985">
        <v>0</v>
      </c>
      <c r="I13985" t="s">
        <v>12</v>
      </c>
      <c r="J13985" t="s">
        <v>11</v>
      </c>
      <c r="K13985">
        <v>3875</v>
      </c>
    </row>
    <row r="13986" spans="1:11" x14ac:dyDescent="0.25">
      <c r="A13986">
        <v>15876</v>
      </c>
      <c r="B13986">
        <v>45906.282557870371</v>
      </c>
      <c r="C13986">
        <v>45906.285925925928</v>
      </c>
      <c r="D13986">
        <v>1</v>
      </c>
      <c r="E13986">
        <v>0.29611856000000003</v>
      </c>
      <c r="F13986">
        <v>141</v>
      </c>
      <c r="G13986">
        <v>137</v>
      </c>
      <c r="H13986">
        <v>500</v>
      </c>
      <c r="I13986" t="s">
        <v>14</v>
      </c>
      <c r="J13986" t="s">
        <v>9</v>
      </c>
      <c r="K13986">
        <v>1750</v>
      </c>
    </row>
    <row r="13987" spans="1:11" x14ac:dyDescent="0.25">
      <c r="A13987">
        <v>15877</v>
      </c>
      <c r="B13987">
        <v>45906.287615740737</v>
      </c>
      <c r="C13987">
        <v>45906.293124999997</v>
      </c>
      <c r="D13987">
        <v>1</v>
      </c>
      <c r="E13987">
        <v>0.28646252</v>
      </c>
      <c r="F13987">
        <v>74</v>
      </c>
      <c r="G13987">
        <v>166</v>
      </c>
      <c r="H13987">
        <v>0</v>
      </c>
      <c r="I13987" t="s">
        <v>10</v>
      </c>
      <c r="J13987" t="s">
        <v>11</v>
      </c>
      <c r="K13987">
        <v>2125</v>
      </c>
    </row>
    <row r="13988" spans="1:11" x14ac:dyDescent="0.25">
      <c r="A13988">
        <v>15878</v>
      </c>
      <c r="B13988">
        <v>45906.258483796293</v>
      </c>
      <c r="C13988">
        <v>45906.273344907408</v>
      </c>
      <c r="D13988">
        <v>1</v>
      </c>
      <c r="E13988">
        <v>1.3035653999999999</v>
      </c>
      <c r="F13988">
        <v>140</v>
      </c>
      <c r="G13988">
        <v>138</v>
      </c>
      <c r="H13988">
        <v>1437.5</v>
      </c>
      <c r="I13988" t="s">
        <v>12</v>
      </c>
      <c r="J13988" t="s">
        <v>9</v>
      </c>
      <c r="K13988">
        <v>6375</v>
      </c>
    </row>
    <row r="13989" spans="1:11" x14ac:dyDescent="0.25">
      <c r="A13989">
        <v>15879</v>
      </c>
      <c r="B13989">
        <v>45906.266168981485</v>
      </c>
      <c r="C13989">
        <v>45906.272569444445</v>
      </c>
      <c r="D13989">
        <v>1</v>
      </c>
      <c r="E13989">
        <v>0.38624159999999996</v>
      </c>
      <c r="F13989">
        <v>143</v>
      </c>
      <c r="G13989">
        <v>236</v>
      </c>
      <c r="H13989">
        <v>800</v>
      </c>
      <c r="I13989" t="s">
        <v>10</v>
      </c>
      <c r="J13989" t="s">
        <v>9</v>
      </c>
      <c r="K13989">
        <v>2375</v>
      </c>
    </row>
    <row r="13990" spans="1:11" x14ac:dyDescent="0.25">
      <c r="A13990">
        <v>15880</v>
      </c>
      <c r="B13990">
        <v>45906.282534722224</v>
      </c>
      <c r="C13990">
        <v>45906.287685185183</v>
      </c>
      <c r="D13990">
        <v>1</v>
      </c>
      <c r="E13990">
        <v>0.49889540000000004</v>
      </c>
      <c r="F13990">
        <v>263</v>
      </c>
      <c r="G13990">
        <v>137</v>
      </c>
      <c r="H13990">
        <v>825</v>
      </c>
      <c r="I13990" t="s">
        <v>8</v>
      </c>
      <c r="J13990" t="s">
        <v>9</v>
      </c>
      <c r="K13990">
        <v>2500</v>
      </c>
    </row>
    <row r="13991" spans="1:11" x14ac:dyDescent="0.25">
      <c r="A13991">
        <v>15881</v>
      </c>
      <c r="B13991">
        <v>45906.284641203703</v>
      </c>
      <c r="C13991">
        <v>45906.290949074071</v>
      </c>
      <c r="D13991">
        <v>5</v>
      </c>
      <c r="E13991">
        <v>0.33152404000000002</v>
      </c>
      <c r="F13991">
        <v>41</v>
      </c>
      <c r="G13991">
        <v>75</v>
      </c>
      <c r="H13991">
        <v>0</v>
      </c>
      <c r="I13991" t="s">
        <v>8</v>
      </c>
      <c r="J13991" t="s">
        <v>11</v>
      </c>
      <c r="K13991">
        <v>2375</v>
      </c>
    </row>
    <row r="13992" spans="1:11" x14ac:dyDescent="0.25">
      <c r="A13992">
        <v>15882</v>
      </c>
      <c r="B13992">
        <v>45906.28707175926</v>
      </c>
      <c r="C13992">
        <v>45906.296631944446</v>
      </c>
      <c r="D13992">
        <v>1</v>
      </c>
      <c r="E13992">
        <v>1.02675892</v>
      </c>
      <c r="F13992">
        <v>129</v>
      </c>
      <c r="G13992">
        <v>42</v>
      </c>
      <c r="H13992">
        <v>750</v>
      </c>
      <c r="I13992" t="s">
        <v>8</v>
      </c>
      <c r="J13992" t="s">
        <v>9</v>
      </c>
      <c r="K13992">
        <v>4875</v>
      </c>
    </row>
    <row r="13993" spans="1:11" x14ac:dyDescent="0.25">
      <c r="A13993">
        <v>15883</v>
      </c>
      <c r="B13993">
        <v>45906.265335648146</v>
      </c>
      <c r="C13993">
        <v>45906.272615740738</v>
      </c>
      <c r="D13993">
        <v>1</v>
      </c>
      <c r="E13993">
        <v>0.79179527999999999</v>
      </c>
      <c r="F13993">
        <v>75</v>
      </c>
      <c r="G13993">
        <v>244</v>
      </c>
      <c r="H13993">
        <v>0</v>
      </c>
      <c r="I13993" t="s">
        <v>14</v>
      </c>
      <c r="J13993" t="s">
        <v>11</v>
      </c>
      <c r="K13993">
        <v>3875</v>
      </c>
    </row>
    <row r="13994" spans="1:11" x14ac:dyDescent="0.25">
      <c r="A13994">
        <v>15884</v>
      </c>
      <c r="B13994">
        <v>45906.28230324074</v>
      </c>
      <c r="C13994">
        <v>45906.285590277781</v>
      </c>
      <c r="D13994">
        <v>1</v>
      </c>
      <c r="E13994">
        <v>0.18346475999999998</v>
      </c>
      <c r="F13994">
        <v>79</v>
      </c>
      <c r="G13994">
        <v>4</v>
      </c>
      <c r="H13994">
        <v>0</v>
      </c>
      <c r="I13994" t="s">
        <v>12</v>
      </c>
      <c r="J13994" t="s">
        <v>11</v>
      </c>
      <c r="K13994">
        <v>1500</v>
      </c>
    </row>
    <row r="13995" spans="1:11" x14ac:dyDescent="0.25">
      <c r="A13995">
        <v>15885</v>
      </c>
      <c r="B13995">
        <v>45906.273194444446</v>
      </c>
      <c r="C13995">
        <v>45906.277870370373</v>
      </c>
      <c r="D13995">
        <v>1</v>
      </c>
      <c r="E13995">
        <v>0.45061519999999994</v>
      </c>
      <c r="F13995">
        <v>142</v>
      </c>
      <c r="G13995">
        <v>166</v>
      </c>
      <c r="H13995">
        <v>500</v>
      </c>
      <c r="I13995" t="s">
        <v>13</v>
      </c>
      <c r="J13995" t="s">
        <v>9</v>
      </c>
      <c r="K13995">
        <v>2375</v>
      </c>
    </row>
    <row r="13996" spans="1:11" x14ac:dyDescent="0.25">
      <c r="A13996">
        <v>15886</v>
      </c>
      <c r="B13996">
        <v>45906.272037037037</v>
      </c>
      <c r="C13996">
        <v>45906.277141203704</v>
      </c>
      <c r="D13996">
        <v>3</v>
      </c>
      <c r="E13996">
        <v>0.39267895999999997</v>
      </c>
      <c r="F13996">
        <v>263</v>
      </c>
      <c r="G13996">
        <v>233</v>
      </c>
      <c r="H13996">
        <v>0</v>
      </c>
      <c r="I13996" t="s">
        <v>10</v>
      </c>
      <c r="J13996" t="s">
        <v>11</v>
      </c>
      <c r="K13996">
        <v>2250</v>
      </c>
    </row>
    <row r="13997" spans="1:11" x14ac:dyDescent="0.25">
      <c r="A13997">
        <v>15887</v>
      </c>
      <c r="B13997">
        <v>45906.286944444444</v>
      </c>
      <c r="C13997">
        <v>45906.292118055557</v>
      </c>
      <c r="D13997">
        <v>1</v>
      </c>
      <c r="E13997">
        <v>0.28485317999999998</v>
      </c>
      <c r="F13997">
        <v>161</v>
      </c>
      <c r="G13997">
        <v>68</v>
      </c>
      <c r="H13997">
        <v>0</v>
      </c>
      <c r="I13997" t="s">
        <v>8</v>
      </c>
      <c r="J13997" t="s">
        <v>11</v>
      </c>
      <c r="K13997">
        <v>2000</v>
      </c>
    </row>
    <row r="13998" spans="1:11" x14ac:dyDescent="0.25">
      <c r="A13998">
        <v>15888</v>
      </c>
      <c r="B13998">
        <v>45906.271851851852</v>
      </c>
      <c r="C13998">
        <v>45906.27480324074</v>
      </c>
      <c r="D13998">
        <v>1</v>
      </c>
      <c r="E13998">
        <v>0.19312079999999998</v>
      </c>
      <c r="F13998">
        <v>186</v>
      </c>
      <c r="G13998">
        <v>137</v>
      </c>
      <c r="H13998">
        <v>465</v>
      </c>
      <c r="I13998" t="s">
        <v>13</v>
      </c>
      <c r="J13998" t="s">
        <v>9</v>
      </c>
      <c r="K13998">
        <v>1500</v>
      </c>
    </row>
    <row r="13999" spans="1:11" x14ac:dyDescent="0.25">
      <c r="A13999">
        <v>15889</v>
      </c>
      <c r="B13999">
        <v>45906.266608796293</v>
      </c>
      <c r="C13999">
        <v>45906.271585648145</v>
      </c>
      <c r="D13999">
        <v>2</v>
      </c>
      <c r="E13999">
        <v>0.20921419999999999</v>
      </c>
      <c r="F13999">
        <v>48</v>
      </c>
      <c r="G13999">
        <v>170</v>
      </c>
      <c r="H13999">
        <v>250</v>
      </c>
      <c r="I13999" t="s">
        <v>14</v>
      </c>
      <c r="J13999" t="s">
        <v>9</v>
      </c>
      <c r="K13999">
        <v>1875</v>
      </c>
    </row>
    <row r="14000" spans="1:11" x14ac:dyDescent="0.25">
      <c r="A14000">
        <v>15890</v>
      </c>
      <c r="B14000">
        <v>45906.289363425924</v>
      </c>
      <c r="C14000">
        <v>45906.293194444443</v>
      </c>
      <c r="D14000">
        <v>2</v>
      </c>
      <c r="E14000">
        <v>0.3540548</v>
      </c>
      <c r="F14000">
        <v>75</v>
      </c>
      <c r="G14000">
        <v>140</v>
      </c>
      <c r="H14000">
        <v>0</v>
      </c>
      <c r="I14000" t="s">
        <v>8</v>
      </c>
      <c r="J14000" t="s">
        <v>11</v>
      </c>
      <c r="K14000">
        <v>2000</v>
      </c>
    </row>
    <row r="14001" spans="1:11" x14ac:dyDescent="0.25">
      <c r="A14001">
        <v>15891</v>
      </c>
      <c r="B14001">
        <v>45906.251273148147</v>
      </c>
      <c r="C14001">
        <v>45906.253842592596</v>
      </c>
      <c r="D14001">
        <v>1</v>
      </c>
      <c r="E14001">
        <v>0.24140100000000003</v>
      </c>
      <c r="F14001">
        <v>237</v>
      </c>
      <c r="G14001">
        <v>170</v>
      </c>
      <c r="H14001">
        <v>0</v>
      </c>
      <c r="I14001" t="s">
        <v>8</v>
      </c>
      <c r="J14001" t="s">
        <v>11</v>
      </c>
      <c r="K14001">
        <v>1500</v>
      </c>
    </row>
    <row r="14002" spans="1:11" x14ac:dyDescent="0.25">
      <c r="A14002">
        <v>15892</v>
      </c>
      <c r="B14002">
        <v>45906.256111111114</v>
      </c>
      <c r="C14002">
        <v>45906.261064814818</v>
      </c>
      <c r="D14002">
        <v>1</v>
      </c>
      <c r="E14002">
        <v>0.32508667999999996</v>
      </c>
      <c r="F14002">
        <v>143</v>
      </c>
      <c r="G14002">
        <v>68</v>
      </c>
      <c r="H14002">
        <v>442.5</v>
      </c>
      <c r="I14002" t="s">
        <v>8</v>
      </c>
      <c r="J14002" t="s">
        <v>9</v>
      </c>
      <c r="K14002">
        <v>2125</v>
      </c>
    </row>
    <row r="14003" spans="1:11" x14ac:dyDescent="0.25">
      <c r="A14003">
        <v>15893</v>
      </c>
      <c r="B14003">
        <v>45906.284953703704</v>
      </c>
      <c r="C14003">
        <v>45906.289409722223</v>
      </c>
      <c r="D14003">
        <v>1</v>
      </c>
      <c r="E14003">
        <v>0.22852628</v>
      </c>
      <c r="F14003">
        <v>107</v>
      </c>
      <c r="G14003">
        <v>137</v>
      </c>
      <c r="H14003">
        <v>515</v>
      </c>
      <c r="I14003" t="s">
        <v>14</v>
      </c>
      <c r="J14003" t="s">
        <v>9</v>
      </c>
      <c r="K14003">
        <v>1750</v>
      </c>
    </row>
    <row r="14004" spans="1:11" x14ac:dyDescent="0.25">
      <c r="A14004">
        <v>15895</v>
      </c>
      <c r="B14004">
        <v>45906.274976851855</v>
      </c>
      <c r="C14004">
        <v>45906.281678240739</v>
      </c>
      <c r="D14004">
        <v>1</v>
      </c>
      <c r="E14004">
        <v>0.43934982</v>
      </c>
      <c r="F14004">
        <v>48</v>
      </c>
      <c r="G14004">
        <v>79</v>
      </c>
      <c r="H14004">
        <v>0</v>
      </c>
      <c r="I14004" t="s">
        <v>8</v>
      </c>
      <c r="J14004" t="s">
        <v>11</v>
      </c>
      <c r="K14004">
        <v>2625</v>
      </c>
    </row>
    <row r="14005" spans="1:11" x14ac:dyDescent="0.25">
      <c r="A14005">
        <v>15896</v>
      </c>
      <c r="B14005">
        <v>45906.286400462966</v>
      </c>
      <c r="C14005">
        <v>45906.294988425929</v>
      </c>
      <c r="D14005">
        <v>1</v>
      </c>
      <c r="E14005">
        <v>0.64051732000000006</v>
      </c>
      <c r="F14005">
        <v>137</v>
      </c>
      <c r="G14005">
        <v>75</v>
      </c>
      <c r="H14005">
        <v>250</v>
      </c>
      <c r="I14005" t="s">
        <v>14</v>
      </c>
      <c r="J14005" t="s">
        <v>9</v>
      </c>
      <c r="K14005">
        <v>3375</v>
      </c>
    </row>
    <row r="14006" spans="1:11" x14ac:dyDescent="0.25">
      <c r="A14006">
        <v>15897</v>
      </c>
      <c r="B14006">
        <v>45906.277997685182</v>
      </c>
      <c r="C14006">
        <v>45906.282546296294</v>
      </c>
      <c r="D14006">
        <v>2</v>
      </c>
      <c r="E14006">
        <v>0.34600809999999999</v>
      </c>
      <c r="F14006">
        <v>186</v>
      </c>
      <c r="G14006">
        <v>237</v>
      </c>
      <c r="H14006">
        <v>0</v>
      </c>
      <c r="I14006" t="s">
        <v>8</v>
      </c>
      <c r="J14006" t="s">
        <v>11</v>
      </c>
      <c r="K14006">
        <v>2000</v>
      </c>
    </row>
    <row r="14007" spans="1:11" x14ac:dyDescent="0.25">
      <c r="A14007">
        <v>15898</v>
      </c>
      <c r="B14007">
        <v>45906.259606481479</v>
      </c>
      <c r="C14007">
        <v>45906.265729166669</v>
      </c>
      <c r="D14007">
        <v>6</v>
      </c>
      <c r="E14007">
        <v>0.36532017999999999</v>
      </c>
      <c r="F14007">
        <v>142</v>
      </c>
      <c r="G14007">
        <v>186</v>
      </c>
      <c r="H14007">
        <v>800</v>
      </c>
      <c r="I14007" t="s">
        <v>12</v>
      </c>
      <c r="J14007" t="s">
        <v>9</v>
      </c>
      <c r="K14007">
        <v>2375</v>
      </c>
    </row>
    <row r="14008" spans="1:11" x14ac:dyDescent="0.25">
      <c r="A14008">
        <v>15899</v>
      </c>
      <c r="B14008">
        <v>45906.260185185187</v>
      </c>
      <c r="C14008">
        <v>45906.26421296296</v>
      </c>
      <c r="D14008">
        <v>1</v>
      </c>
      <c r="E14008">
        <v>0.33796140000000002</v>
      </c>
      <c r="F14008">
        <v>74</v>
      </c>
      <c r="G14008">
        <v>237</v>
      </c>
      <c r="H14008">
        <v>737.5</v>
      </c>
      <c r="I14008" t="s">
        <v>8</v>
      </c>
      <c r="J14008" t="s">
        <v>9</v>
      </c>
      <c r="K14008">
        <v>2125</v>
      </c>
    </row>
    <row r="14009" spans="1:11" x14ac:dyDescent="0.25">
      <c r="A14009">
        <v>15900</v>
      </c>
      <c r="B14009">
        <v>45906.284375000003</v>
      </c>
      <c r="C14009">
        <v>45906.286863425928</v>
      </c>
      <c r="D14009">
        <v>1</v>
      </c>
      <c r="E14009">
        <v>0.24461968000000001</v>
      </c>
      <c r="F14009">
        <v>141</v>
      </c>
      <c r="G14009">
        <v>263</v>
      </c>
      <c r="H14009">
        <v>0</v>
      </c>
      <c r="I14009" t="s">
        <v>8</v>
      </c>
      <c r="J14009" t="s">
        <v>11</v>
      </c>
      <c r="K14009">
        <v>1500</v>
      </c>
    </row>
    <row r="14010" spans="1:11" x14ac:dyDescent="0.25">
      <c r="A14010">
        <v>15901</v>
      </c>
      <c r="B14010">
        <v>45906.265532407408</v>
      </c>
      <c r="C14010">
        <v>45906.271296296298</v>
      </c>
      <c r="D14010">
        <v>1</v>
      </c>
      <c r="E14010">
        <v>0.59545580000000009</v>
      </c>
      <c r="F14010">
        <v>263</v>
      </c>
      <c r="G14010">
        <v>107</v>
      </c>
      <c r="H14010">
        <v>0</v>
      </c>
      <c r="I14010" t="s">
        <v>8</v>
      </c>
      <c r="J14010" t="s">
        <v>11</v>
      </c>
      <c r="K14010">
        <v>2875</v>
      </c>
    </row>
    <row r="14011" spans="1:11" x14ac:dyDescent="0.25">
      <c r="A14011">
        <v>15903</v>
      </c>
      <c r="B14011">
        <v>45906.268333333333</v>
      </c>
      <c r="C14011">
        <v>45906.279722222222</v>
      </c>
      <c r="D14011">
        <v>1</v>
      </c>
      <c r="E14011">
        <v>0.88191832000000014</v>
      </c>
      <c r="F14011">
        <v>125</v>
      </c>
      <c r="G14011">
        <v>145</v>
      </c>
      <c r="H14011">
        <v>1597.5</v>
      </c>
      <c r="I14011" t="s">
        <v>10</v>
      </c>
      <c r="J14011" t="s">
        <v>9</v>
      </c>
      <c r="K14011">
        <v>4500</v>
      </c>
    </row>
    <row r="14012" spans="1:11" x14ac:dyDescent="0.25">
      <c r="A14012">
        <v>15904</v>
      </c>
      <c r="B14012">
        <v>45906.269490740742</v>
      </c>
      <c r="C14012">
        <v>45906.274791666663</v>
      </c>
      <c r="D14012">
        <v>1</v>
      </c>
      <c r="E14012">
        <v>0.17380872</v>
      </c>
      <c r="F14012">
        <v>161</v>
      </c>
      <c r="G14012">
        <v>186</v>
      </c>
      <c r="H14012">
        <v>0</v>
      </c>
      <c r="I14012" t="s">
        <v>14</v>
      </c>
      <c r="J14012" t="s">
        <v>11</v>
      </c>
      <c r="K14012">
        <v>1500</v>
      </c>
    </row>
    <row r="14013" spans="1:11" x14ac:dyDescent="0.25">
      <c r="A14013">
        <v>15905</v>
      </c>
      <c r="B14013">
        <v>45906.277488425927</v>
      </c>
      <c r="C14013">
        <v>45906.309479166666</v>
      </c>
      <c r="D14013">
        <v>1</v>
      </c>
      <c r="E14013">
        <v>3.6692951999999996</v>
      </c>
      <c r="F14013">
        <v>263</v>
      </c>
      <c r="G14013">
        <v>210</v>
      </c>
      <c r="H14013">
        <v>0</v>
      </c>
      <c r="I14013" t="s">
        <v>8</v>
      </c>
      <c r="J14013" t="s">
        <v>11</v>
      </c>
      <c r="K14013">
        <v>15750</v>
      </c>
    </row>
    <row r="14014" spans="1:11" x14ac:dyDescent="0.25">
      <c r="A14014">
        <v>15906</v>
      </c>
      <c r="B14014">
        <v>45906.27648148148</v>
      </c>
      <c r="C14014">
        <v>45906.28361111111</v>
      </c>
      <c r="D14014">
        <v>6</v>
      </c>
      <c r="E14014">
        <v>0.61154920000000002</v>
      </c>
      <c r="F14014">
        <v>100</v>
      </c>
      <c r="G14014">
        <v>75</v>
      </c>
      <c r="H14014">
        <v>500</v>
      </c>
      <c r="I14014" t="s">
        <v>12</v>
      </c>
      <c r="J14014" t="s">
        <v>9</v>
      </c>
      <c r="K14014">
        <v>3125</v>
      </c>
    </row>
    <row r="14015" spans="1:11" x14ac:dyDescent="0.25">
      <c r="A14015">
        <v>15907</v>
      </c>
      <c r="B14015">
        <v>45906.285590277781</v>
      </c>
      <c r="C14015">
        <v>45906.29005787037</v>
      </c>
      <c r="D14015">
        <v>6</v>
      </c>
      <c r="E14015">
        <v>0.23496364</v>
      </c>
      <c r="F14015">
        <v>75</v>
      </c>
      <c r="G14015">
        <v>238</v>
      </c>
      <c r="H14015">
        <v>645</v>
      </c>
      <c r="I14015" t="s">
        <v>8</v>
      </c>
      <c r="J14015" t="s">
        <v>9</v>
      </c>
      <c r="K14015">
        <v>1750</v>
      </c>
    </row>
    <row r="14016" spans="1:11" x14ac:dyDescent="0.25">
      <c r="A14016">
        <v>15908</v>
      </c>
      <c r="B14016">
        <v>45906.266388888886</v>
      </c>
      <c r="C14016">
        <v>45906.270335648151</v>
      </c>
      <c r="D14016">
        <v>1</v>
      </c>
      <c r="E14016">
        <v>0.18829277999999999</v>
      </c>
      <c r="F14016">
        <v>233</v>
      </c>
      <c r="G14016">
        <v>137</v>
      </c>
      <c r="H14016">
        <v>580</v>
      </c>
      <c r="I14016" t="s">
        <v>13</v>
      </c>
      <c r="J14016" t="s">
        <v>9</v>
      </c>
      <c r="K14016">
        <v>1500</v>
      </c>
    </row>
    <row r="14017" spans="1:11" x14ac:dyDescent="0.25">
      <c r="A14017">
        <v>15910</v>
      </c>
      <c r="B14017">
        <v>45906.279097222221</v>
      </c>
      <c r="C14017">
        <v>45906.283379629633</v>
      </c>
      <c r="D14017">
        <v>1</v>
      </c>
      <c r="E14017">
        <v>0.36853886000000002</v>
      </c>
      <c r="F14017">
        <v>233</v>
      </c>
      <c r="G14017">
        <v>141</v>
      </c>
      <c r="H14017">
        <v>250</v>
      </c>
      <c r="I14017" t="s">
        <v>8</v>
      </c>
      <c r="J14017" t="s">
        <v>9</v>
      </c>
      <c r="K14017">
        <v>2000</v>
      </c>
    </row>
    <row r="14018" spans="1:11" x14ac:dyDescent="0.25">
      <c r="A14018">
        <v>15911</v>
      </c>
      <c r="B14018">
        <v>45906.270671296297</v>
      </c>
      <c r="C14018">
        <v>45906.276701388888</v>
      </c>
      <c r="D14018">
        <v>1</v>
      </c>
      <c r="E14018">
        <v>0.54717559999999998</v>
      </c>
      <c r="F14018">
        <v>141</v>
      </c>
      <c r="G14018">
        <v>224</v>
      </c>
      <c r="H14018">
        <v>712.5</v>
      </c>
      <c r="I14018" t="s">
        <v>8</v>
      </c>
      <c r="J14018" t="s">
        <v>9</v>
      </c>
      <c r="K14018">
        <v>2750</v>
      </c>
    </row>
    <row r="14019" spans="1:11" x14ac:dyDescent="0.25">
      <c r="A14019">
        <v>15912</v>
      </c>
      <c r="B14019">
        <v>45906.28733796296</v>
      </c>
      <c r="C14019">
        <v>45906.291701388887</v>
      </c>
      <c r="D14019">
        <v>1</v>
      </c>
      <c r="E14019">
        <v>0.42647509999999994</v>
      </c>
      <c r="F14019">
        <v>141</v>
      </c>
      <c r="G14019">
        <v>226</v>
      </c>
      <c r="H14019">
        <v>0</v>
      </c>
      <c r="I14019" t="s">
        <v>14</v>
      </c>
      <c r="J14019" t="s">
        <v>11</v>
      </c>
      <c r="K14019">
        <v>2375</v>
      </c>
    </row>
    <row r="14020" spans="1:11" x14ac:dyDescent="0.25">
      <c r="A14020">
        <v>15913</v>
      </c>
      <c r="B14020">
        <v>45906.296377314815</v>
      </c>
      <c r="C14020">
        <v>45906.301412037035</v>
      </c>
      <c r="D14020">
        <v>2</v>
      </c>
      <c r="E14020">
        <v>0.25105704000000001</v>
      </c>
      <c r="F14020">
        <v>238</v>
      </c>
      <c r="G14020">
        <v>236</v>
      </c>
      <c r="H14020">
        <v>0</v>
      </c>
      <c r="I14020" t="s">
        <v>8</v>
      </c>
      <c r="J14020" t="s">
        <v>11</v>
      </c>
      <c r="K14020">
        <v>1750</v>
      </c>
    </row>
    <row r="14021" spans="1:11" x14ac:dyDescent="0.25">
      <c r="A14021">
        <v>15914</v>
      </c>
      <c r="B14021">
        <v>45906.316608796296</v>
      </c>
      <c r="C14021">
        <v>45906.322314814817</v>
      </c>
      <c r="D14021">
        <v>1</v>
      </c>
      <c r="E14021">
        <v>0.46188058000000004</v>
      </c>
      <c r="F14021">
        <v>224</v>
      </c>
      <c r="G14021">
        <v>140</v>
      </c>
      <c r="H14021">
        <v>425</v>
      </c>
      <c r="I14021" t="s">
        <v>10</v>
      </c>
      <c r="J14021" t="s">
        <v>9</v>
      </c>
      <c r="K14021">
        <v>2500</v>
      </c>
    </row>
    <row r="14022" spans="1:11" x14ac:dyDescent="0.25">
      <c r="A14022">
        <v>15915</v>
      </c>
      <c r="B14022">
        <v>45906.317916666667</v>
      </c>
      <c r="C14022">
        <v>45906.333680555559</v>
      </c>
      <c r="D14022">
        <v>1</v>
      </c>
      <c r="E14022">
        <v>0.80145132000000019</v>
      </c>
      <c r="F14022">
        <v>233</v>
      </c>
      <c r="G14022">
        <v>193</v>
      </c>
      <c r="H14022">
        <v>0</v>
      </c>
      <c r="I14022" t="s">
        <v>14</v>
      </c>
      <c r="J14022" t="s">
        <v>11</v>
      </c>
      <c r="K14022">
        <v>4875</v>
      </c>
    </row>
    <row r="14023" spans="1:11" x14ac:dyDescent="0.25">
      <c r="A14023">
        <v>15916</v>
      </c>
      <c r="B14023">
        <v>45906.321446759262</v>
      </c>
      <c r="C14023">
        <v>45906.32671296296</v>
      </c>
      <c r="D14023">
        <v>1</v>
      </c>
      <c r="E14023">
        <v>0.37014819999999993</v>
      </c>
      <c r="F14023">
        <v>237</v>
      </c>
      <c r="G14023">
        <v>48</v>
      </c>
      <c r="H14023">
        <v>612.5</v>
      </c>
      <c r="I14023" t="s">
        <v>14</v>
      </c>
      <c r="J14023" t="s">
        <v>9</v>
      </c>
      <c r="K14023">
        <v>2250</v>
      </c>
    </row>
    <row r="14024" spans="1:11" x14ac:dyDescent="0.25">
      <c r="A14024">
        <v>15917</v>
      </c>
      <c r="B14024">
        <v>45906.301469907405</v>
      </c>
      <c r="C14024">
        <v>45906.316192129627</v>
      </c>
      <c r="D14024">
        <v>1</v>
      </c>
      <c r="E14024">
        <v>1.4484059999999999</v>
      </c>
      <c r="F14024">
        <v>141</v>
      </c>
      <c r="G14024">
        <v>40</v>
      </c>
      <c r="H14024">
        <v>0</v>
      </c>
      <c r="I14024" t="s">
        <v>8</v>
      </c>
      <c r="J14024" t="s">
        <v>11</v>
      </c>
      <c r="K14024">
        <v>6625</v>
      </c>
    </row>
    <row r="14025" spans="1:11" x14ac:dyDescent="0.25">
      <c r="A14025">
        <v>15918</v>
      </c>
      <c r="B14025">
        <v>45906.309513888889</v>
      </c>
      <c r="C14025">
        <v>45906.313923611109</v>
      </c>
      <c r="D14025">
        <v>1</v>
      </c>
      <c r="E14025">
        <v>0.21726090000000001</v>
      </c>
      <c r="F14025">
        <v>262</v>
      </c>
      <c r="G14025">
        <v>75</v>
      </c>
      <c r="H14025">
        <v>515</v>
      </c>
      <c r="I14025" t="s">
        <v>10</v>
      </c>
      <c r="J14025" t="s">
        <v>9</v>
      </c>
      <c r="K14025">
        <v>1750</v>
      </c>
    </row>
    <row r="14026" spans="1:11" x14ac:dyDescent="0.25">
      <c r="A14026">
        <v>15920</v>
      </c>
      <c r="B14026">
        <v>45906.30605324074</v>
      </c>
      <c r="C14026">
        <v>45906.310335648152</v>
      </c>
      <c r="D14026">
        <v>1</v>
      </c>
      <c r="E14026">
        <v>0.22530759999999997</v>
      </c>
      <c r="F14026">
        <v>137</v>
      </c>
      <c r="G14026">
        <v>186</v>
      </c>
      <c r="H14026">
        <v>637.5</v>
      </c>
      <c r="I14026" t="s">
        <v>12</v>
      </c>
      <c r="J14026" t="s">
        <v>9</v>
      </c>
      <c r="K14026">
        <v>1750</v>
      </c>
    </row>
    <row r="14027" spans="1:11" x14ac:dyDescent="0.25">
      <c r="A14027">
        <v>15921</v>
      </c>
      <c r="B14027">
        <v>45906.295555555553</v>
      </c>
      <c r="C14027">
        <v>45906.309178240743</v>
      </c>
      <c r="D14027">
        <v>1</v>
      </c>
      <c r="E14027">
        <v>1.0879138400000001</v>
      </c>
      <c r="F14027">
        <v>48</v>
      </c>
      <c r="G14027">
        <v>42</v>
      </c>
      <c r="H14027">
        <v>0</v>
      </c>
      <c r="I14027" t="s">
        <v>14</v>
      </c>
      <c r="J14027" t="s">
        <v>11</v>
      </c>
      <c r="K14027">
        <v>5500</v>
      </c>
    </row>
    <row r="14028" spans="1:11" x14ac:dyDescent="0.25">
      <c r="A14028">
        <v>15922</v>
      </c>
      <c r="B14028">
        <v>45906.331979166665</v>
      </c>
      <c r="C14028">
        <v>45906.335335648146</v>
      </c>
      <c r="D14028">
        <v>2</v>
      </c>
      <c r="E14028">
        <v>0.18507409999999996</v>
      </c>
      <c r="F14028">
        <v>151</v>
      </c>
      <c r="G14028">
        <v>239</v>
      </c>
      <c r="H14028">
        <v>465</v>
      </c>
      <c r="I14028" t="s">
        <v>12</v>
      </c>
      <c r="J14028" t="s">
        <v>9</v>
      </c>
      <c r="K14028">
        <v>1500</v>
      </c>
    </row>
    <row r="14029" spans="1:11" x14ac:dyDescent="0.25">
      <c r="A14029">
        <v>15923</v>
      </c>
      <c r="B14029">
        <v>45906.295787037037</v>
      </c>
      <c r="C14029">
        <v>45906.305659722224</v>
      </c>
      <c r="D14029">
        <v>1</v>
      </c>
      <c r="E14029">
        <v>0.76604583999999998</v>
      </c>
      <c r="F14029">
        <v>43</v>
      </c>
      <c r="G14029">
        <v>68</v>
      </c>
      <c r="H14029">
        <v>0</v>
      </c>
      <c r="I14029" t="s">
        <v>14</v>
      </c>
      <c r="J14029" t="s">
        <v>11</v>
      </c>
      <c r="K14029">
        <v>3875</v>
      </c>
    </row>
    <row r="14030" spans="1:11" x14ac:dyDescent="0.25">
      <c r="A14030">
        <v>15924</v>
      </c>
      <c r="B14030">
        <v>45906.286759259259</v>
      </c>
      <c r="C14030">
        <v>45906.290810185186</v>
      </c>
      <c r="D14030">
        <v>1</v>
      </c>
      <c r="E14030">
        <v>0.1770274</v>
      </c>
      <c r="F14030">
        <v>129</v>
      </c>
      <c r="G14030">
        <v>129</v>
      </c>
      <c r="H14030">
        <v>0</v>
      </c>
      <c r="I14030" t="s">
        <v>14</v>
      </c>
      <c r="J14030" t="s">
        <v>11</v>
      </c>
      <c r="K14030">
        <v>1625</v>
      </c>
    </row>
    <row r="14031" spans="1:11" x14ac:dyDescent="0.25">
      <c r="A14031">
        <v>15926</v>
      </c>
      <c r="B14031">
        <v>45906.325416666667</v>
      </c>
      <c r="C14031">
        <v>45906.328067129631</v>
      </c>
      <c r="D14031">
        <v>1</v>
      </c>
      <c r="E14031">
        <v>0.20599552000000002</v>
      </c>
      <c r="F14031">
        <v>249</v>
      </c>
      <c r="G14031">
        <v>100</v>
      </c>
      <c r="H14031">
        <v>697.5</v>
      </c>
      <c r="I14031" t="s">
        <v>12</v>
      </c>
      <c r="J14031" t="s">
        <v>9</v>
      </c>
      <c r="K14031">
        <v>1500</v>
      </c>
    </row>
    <row r="14032" spans="1:11" x14ac:dyDescent="0.25">
      <c r="A14032">
        <v>15927</v>
      </c>
      <c r="B14032">
        <v>45906.297638888886</v>
      </c>
      <c r="C14032">
        <v>45906.307673611111</v>
      </c>
      <c r="D14032">
        <v>1</v>
      </c>
      <c r="E14032">
        <v>0.69845356000000003</v>
      </c>
      <c r="F14032">
        <v>137</v>
      </c>
      <c r="G14032">
        <v>75</v>
      </c>
      <c r="H14032">
        <v>0</v>
      </c>
      <c r="I14032" t="s">
        <v>8</v>
      </c>
      <c r="J14032" t="s">
        <v>11</v>
      </c>
      <c r="K14032">
        <v>3750</v>
      </c>
    </row>
    <row r="14033" spans="1:11" x14ac:dyDescent="0.25">
      <c r="A14033">
        <v>15928</v>
      </c>
      <c r="B14033">
        <v>45906.29347222222</v>
      </c>
      <c r="C14033">
        <v>45906.298877314817</v>
      </c>
      <c r="D14033">
        <v>1</v>
      </c>
      <c r="E14033">
        <v>0.24140100000000003</v>
      </c>
      <c r="F14033">
        <v>82</v>
      </c>
      <c r="G14033">
        <v>260</v>
      </c>
      <c r="H14033">
        <v>415</v>
      </c>
      <c r="I14033" t="s">
        <v>14</v>
      </c>
      <c r="J14033" t="s">
        <v>9</v>
      </c>
      <c r="K14033">
        <v>1875</v>
      </c>
    </row>
    <row r="14034" spans="1:11" x14ac:dyDescent="0.25">
      <c r="A14034">
        <v>15929</v>
      </c>
      <c r="B14034">
        <v>45906.31391203704</v>
      </c>
      <c r="C14034">
        <v>45906.325474537036</v>
      </c>
      <c r="D14034">
        <v>5</v>
      </c>
      <c r="E14034">
        <v>0.7547804600000001</v>
      </c>
      <c r="F14034">
        <v>166</v>
      </c>
      <c r="G14034">
        <v>237</v>
      </c>
      <c r="H14034">
        <v>1237.5</v>
      </c>
      <c r="I14034" t="s">
        <v>14</v>
      </c>
      <c r="J14034" t="s">
        <v>9</v>
      </c>
      <c r="K14034">
        <v>4125</v>
      </c>
    </row>
    <row r="14035" spans="1:11" x14ac:dyDescent="0.25">
      <c r="A14035">
        <v>15930</v>
      </c>
      <c r="B14035">
        <v>45906.318148148152</v>
      </c>
      <c r="C14035">
        <v>45906.324965277781</v>
      </c>
      <c r="D14035">
        <v>1</v>
      </c>
      <c r="E14035">
        <v>0.47314595999999998</v>
      </c>
      <c r="F14035">
        <v>238</v>
      </c>
      <c r="G14035">
        <v>230</v>
      </c>
      <c r="H14035">
        <v>0</v>
      </c>
      <c r="I14035" t="s">
        <v>10</v>
      </c>
      <c r="J14035" t="s">
        <v>11</v>
      </c>
      <c r="K14035">
        <v>2750</v>
      </c>
    </row>
    <row r="14036" spans="1:11" x14ac:dyDescent="0.25">
      <c r="A14036">
        <v>15931</v>
      </c>
      <c r="B14036">
        <v>45906.315092592595</v>
      </c>
      <c r="C14036">
        <v>45906.323194444441</v>
      </c>
      <c r="D14036">
        <v>1</v>
      </c>
      <c r="E14036">
        <v>0.7563898</v>
      </c>
      <c r="F14036">
        <v>263</v>
      </c>
      <c r="G14036">
        <v>147</v>
      </c>
      <c r="H14036">
        <v>0</v>
      </c>
      <c r="I14036" t="s">
        <v>8</v>
      </c>
      <c r="J14036" t="s">
        <v>11</v>
      </c>
      <c r="K14036">
        <v>3750</v>
      </c>
    </row>
    <row r="14037" spans="1:11" x14ac:dyDescent="0.25">
      <c r="A14037">
        <v>15933</v>
      </c>
      <c r="B14037">
        <v>45906.297638888886</v>
      </c>
      <c r="C14037">
        <v>45906.304756944446</v>
      </c>
      <c r="D14037">
        <v>1</v>
      </c>
      <c r="E14037">
        <v>0.55522230000000006</v>
      </c>
      <c r="F14037">
        <v>238</v>
      </c>
      <c r="G14037">
        <v>68</v>
      </c>
      <c r="H14037">
        <v>955</v>
      </c>
      <c r="I14037" t="s">
        <v>12</v>
      </c>
      <c r="J14037" t="s">
        <v>9</v>
      </c>
      <c r="K14037">
        <v>3000</v>
      </c>
    </row>
    <row r="14038" spans="1:11" x14ac:dyDescent="0.25">
      <c r="A14038">
        <v>15934</v>
      </c>
      <c r="B14038">
        <v>45906.31821759259</v>
      </c>
      <c r="C14038">
        <v>45906.334699074076</v>
      </c>
      <c r="D14038">
        <v>1</v>
      </c>
      <c r="E14038">
        <v>1.5771532000000001</v>
      </c>
      <c r="F14038">
        <v>249</v>
      </c>
      <c r="G14038">
        <v>244</v>
      </c>
      <c r="H14038">
        <v>1250</v>
      </c>
      <c r="I14038" t="s">
        <v>12</v>
      </c>
      <c r="J14038" t="s">
        <v>9</v>
      </c>
      <c r="K14038">
        <v>7375</v>
      </c>
    </row>
    <row r="14039" spans="1:11" x14ac:dyDescent="0.25">
      <c r="A14039">
        <v>15937</v>
      </c>
      <c r="B14039">
        <v>45906.306493055556</v>
      </c>
      <c r="C14039">
        <v>45906.309664351851</v>
      </c>
      <c r="D14039">
        <v>1</v>
      </c>
      <c r="E14039">
        <v>0.28485317999999998</v>
      </c>
      <c r="F14039">
        <v>237</v>
      </c>
      <c r="G14039">
        <v>75</v>
      </c>
      <c r="H14039">
        <v>645</v>
      </c>
      <c r="I14039" t="s">
        <v>12</v>
      </c>
      <c r="J14039" t="s">
        <v>9</v>
      </c>
      <c r="K14039">
        <v>1750</v>
      </c>
    </row>
    <row r="14040" spans="1:11" x14ac:dyDescent="0.25">
      <c r="A14040">
        <v>15938</v>
      </c>
      <c r="B14040">
        <v>45906.332696759258</v>
      </c>
      <c r="C14040">
        <v>45906.334999999999</v>
      </c>
      <c r="D14040">
        <v>1</v>
      </c>
      <c r="E14040">
        <v>0.20438618000000003</v>
      </c>
      <c r="F14040">
        <v>229</v>
      </c>
      <c r="G14040">
        <v>164</v>
      </c>
      <c r="H14040">
        <v>0</v>
      </c>
      <c r="I14040" t="s">
        <v>8</v>
      </c>
      <c r="J14040" t="s">
        <v>11</v>
      </c>
      <c r="K14040">
        <v>1375</v>
      </c>
    </row>
    <row r="14041" spans="1:11" x14ac:dyDescent="0.25">
      <c r="A14041">
        <v>15939</v>
      </c>
      <c r="B14041">
        <v>45906.295104166667</v>
      </c>
      <c r="C14041">
        <v>45906.301423611112</v>
      </c>
      <c r="D14041">
        <v>1</v>
      </c>
      <c r="E14041">
        <v>0.27358779999999999</v>
      </c>
      <c r="F14041">
        <v>68</v>
      </c>
      <c r="G14041">
        <v>233</v>
      </c>
      <c r="H14041">
        <v>0</v>
      </c>
      <c r="I14041" t="s">
        <v>12</v>
      </c>
      <c r="J14041" t="s">
        <v>11</v>
      </c>
      <c r="K14041">
        <v>2250</v>
      </c>
    </row>
    <row r="14042" spans="1:11" x14ac:dyDescent="0.25">
      <c r="A14042">
        <v>15941</v>
      </c>
      <c r="B14042">
        <v>45906.333148148151</v>
      </c>
      <c r="C14042">
        <v>45906.341944444444</v>
      </c>
      <c r="D14042">
        <v>1</v>
      </c>
      <c r="E14042">
        <v>0.57936240000000006</v>
      </c>
      <c r="F14042">
        <v>186</v>
      </c>
      <c r="G14042">
        <v>238</v>
      </c>
      <c r="H14042">
        <v>0</v>
      </c>
      <c r="I14042" t="s">
        <v>10</v>
      </c>
      <c r="J14042" t="s">
        <v>9</v>
      </c>
      <c r="K14042">
        <v>3250</v>
      </c>
    </row>
    <row r="14043" spans="1:11" x14ac:dyDescent="0.25">
      <c r="A14043">
        <v>15943</v>
      </c>
      <c r="B14043">
        <v>45906.302685185183</v>
      </c>
      <c r="C14043">
        <v>45906.308541666665</v>
      </c>
      <c r="D14043">
        <v>1</v>
      </c>
      <c r="E14043">
        <v>0.37980424000000002</v>
      </c>
      <c r="F14043">
        <v>75</v>
      </c>
      <c r="G14043">
        <v>41</v>
      </c>
      <c r="H14043">
        <v>0</v>
      </c>
      <c r="I14043" t="s">
        <v>8</v>
      </c>
      <c r="J14043" t="s">
        <v>11</v>
      </c>
      <c r="K14043">
        <v>2375</v>
      </c>
    </row>
    <row r="14044" spans="1:11" x14ac:dyDescent="0.25">
      <c r="A14044">
        <v>15944</v>
      </c>
      <c r="B14044">
        <v>45906.304305555554</v>
      </c>
      <c r="C14044">
        <v>45906.307754629626</v>
      </c>
      <c r="D14044">
        <v>2</v>
      </c>
      <c r="E14044">
        <v>0.22047958000000004</v>
      </c>
      <c r="F14044">
        <v>75</v>
      </c>
      <c r="G14044">
        <v>151</v>
      </c>
      <c r="H14044">
        <v>0</v>
      </c>
      <c r="I14044" t="s">
        <v>14</v>
      </c>
      <c r="J14044" t="s">
        <v>11</v>
      </c>
      <c r="K14044">
        <v>1625</v>
      </c>
    </row>
    <row r="14045" spans="1:11" x14ac:dyDescent="0.25">
      <c r="A14045">
        <v>15945</v>
      </c>
      <c r="B14045">
        <v>45906.314513888887</v>
      </c>
      <c r="C14045">
        <v>45906.322418981479</v>
      </c>
      <c r="D14045">
        <v>1</v>
      </c>
      <c r="E14045">
        <v>0.71615629999999997</v>
      </c>
      <c r="F14045">
        <v>137</v>
      </c>
      <c r="G14045">
        <v>7</v>
      </c>
      <c r="H14045">
        <v>0</v>
      </c>
      <c r="I14045" t="s">
        <v>12</v>
      </c>
      <c r="J14045" t="s">
        <v>11</v>
      </c>
      <c r="K14045">
        <v>3625</v>
      </c>
    </row>
    <row r="14046" spans="1:11" x14ac:dyDescent="0.25">
      <c r="A14046">
        <v>15946</v>
      </c>
      <c r="B14046">
        <v>45906.324074074073</v>
      </c>
      <c r="C14046">
        <v>45906.326828703706</v>
      </c>
      <c r="D14046">
        <v>1</v>
      </c>
      <c r="E14046">
        <v>0.16737136000000002</v>
      </c>
      <c r="F14046">
        <v>7</v>
      </c>
      <c r="G14046">
        <v>146</v>
      </c>
      <c r="H14046">
        <v>0</v>
      </c>
      <c r="I14046" t="s">
        <v>14</v>
      </c>
      <c r="J14046" t="s">
        <v>11</v>
      </c>
      <c r="K14046">
        <v>1375</v>
      </c>
    </row>
    <row r="14047" spans="1:11" x14ac:dyDescent="0.25">
      <c r="A14047">
        <v>15947</v>
      </c>
      <c r="B14047">
        <v>45906.316747685189</v>
      </c>
      <c r="C14047">
        <v>45906.324456018519</v>
      </c>
      <c r="D14047">
        <v>1</v>
      </c>
      <c r="E14047">
        <v>0.28968120000000003</v>
      </c>
      <c r="F14047">
        <v>48</v>
      </c>
      <c r="G14047">
        <v>137</v>
      </c>
      <c r="H14047">
        <v>500</v>
      </c>
      <c r="I14047" t="s">
        <v>12</v>
      </c>
      <c r="J14047" t="s">
        <v>9</v>
      </c>
      <c r="K14047">
        <v>2375</v>
      </c>
    </row>
    <row r="14048" spans="1:11" x14ac:dyDescent="0.25">
      <c r="A14048">
        <v>15948</v>
      </c>
      <c r="B14048">
        <v>45906.292141203703</v>
      </c>
      <c r="C14048">
        <v>45906.304722222223</v>
      </c>
      <c r="D14048">
        <v>1</v>
      </c>
      <c r="E14048">
        <v>0.81915406000000002</v>
      </c>
      <c r="F14048">
        <v>107</v>
      </c>
      <c r="G14048">
        <v>106</v>
      </c>
      <c r="H14048">
        <v>1635</v>
      </c>
      <c r="I14048" t="s">
        <v>14</v>
      </c>
      <c r="J14048" t="s">
        <v>9</v>
      </c>
      <c r="K14048">
        <v>4625</v>
      </c>
    </row>
    <row r="14049" spans="1:11" x14ac:dyDescent="0.25">
      <c r="A14049">
        <v>15949</v>
      </c>
      <c r="B14049">
        <v>45906.33189814815</v>
      </c>
      <c r="C14049">
        <v>45906.335150462961</v>
      </c>
      <c r="D14049">
        <v>6</v>
      </c>
      <c r="E14049">
        <v>0.22530759999999997</v>
      </c>
      <c r="F14049">
        <v>170</v>
      </c>
      <c r="G14049">
        <v>229</v>
      </c>
      <c r="H14049">
        <v>490</v>
      </c>
      <c r="I14049" t="s">
        <v>12</v>
      </c>
      <c r="J14049" t="s">
        <v>9</v>
      </c>
      <c r="K14049">
        <v>1625</v>
      </c>
    </row>
    <row r="14050" spans="1:11" x14ac:dyDescent="0.25">
      <c r="A14050">
        <v>15950</v>
      </c>
      <c r="B14050">
        <v>45906.311921296299</v>
      </c>
      <c r="C14050">
        <v>45906.325289351851</v>
      </c>
      <c r="D14050">
        <v>1</v>
      </c>
      <c r="E14050">
        <v>0.97365069999999998</v>
      </c>
      <c r="F14050">
        <v>74</v>
      </c>
      <c r="G14050">
        <v>68</v>
      </c>
      <c r="H14050">
        <v>0</v>
      </c>
      <c r="I14050" t="s">
        <v>13</v>
      </c>
      <c r="J14050" t="s">
        <v>11</v>
      </c>
      <c r="K14050">
        <v>4875</v>
      </c>
    </row>
    <row r="14051" spans="1:11" x14ac:dyDescent="0.25">
      <c r="A14051">
        <v>15952</v>
      </c>
      <c r="B14051">
        <v>45906.321435185186</v>
      </c>
      <c r="C14051">
        <v>45906.323784722219</v>
      </c>
      <c r="D14051">
        <v>1</v>
      </c>
      <c r="E14051">
        <v>0.21887023999999999</v>
      </c>
      <c r="F14051">
        <v>233</v>
      </c>
      <c r="G14051">
        <v>141</v>
      </c>
      <c r="H14051">
        <v>0</v>
      </c>
      <c r="I14051" t="s">
        <v>12</v>
      </c>
      <c r="J14051" t="s">
        <v>11</v>
      </c>
      <c r="K14051">
        <v>1375</v>
      </c>
    </row>
    <row r="14052" spans="1:11" x14ac:dyDescent="0.25">
      <c r="A14052">
        <v>15953</v>
      </c>
      <c r="B14052">
        <v>45906.297025462962</v>
      </c>
      <c r="C14052">
        <v>45906.314432870371</v>
      </c>
      <c r="D14052">
        <v>1</v>
      </c>
      <c r="E14052">
        <v>2.3174496000000002</v>
      </c>
      <c r="F14052">
        <v>141</v>
      </c>
      <c r="G14052">
        <v>14</v>
      </c>
      <c r="H14052">
        <v>0</v>
      </c>
      <c r="I14052" t="s">
        <v>8</v>
      </c>
      <c r="J14052" t="s">
        <v>11</v>
      </c>
      <c r="K14052">
        <v>10125</v>
      </c>
    </row>
    <row r="14053" spans="1:11" x14ac:dyDescent="0.25">
      <c r="A14053">
        <v>15955</v>
      </c>
      <c r="B14053">
        <v>45906.299363425926</v>
      </c>
      <c r="C14053">
        <v>45906.304305555554</v>
      </c>
      <c r="D14053">
        <v>1</v>
      </c>
      <c r="E14053">
        <v>0.32669601999999998</v>
      </c>
      <c r="F14053">
        <v>236</v>
      </c>
      <c r="G14053">
        <v>163</v>
      </c>
      <c r="H14053">
        <v>0</v>
      </c>
      <c r="I14053" t="s">
        <v>8</v>
      </c>
      <c r="J14053" t="s">
        <v>11</v>
      </c>
      <c r="K14053">
        <v>2125</v>
      </c>
    </row>
    <row r="14054" spans="1:11" x14ac:dyDescent="0.25">
      <c r="A14054">
        <v>15956</v>
      </c>
      <c r="B14054">
        <v>45906.294675925928</v>
      </c>
      <c r="C14054">
        <v>45906.300625000003</v>
      </c>
      <c r="D14054">
        <v>1</v>
      </c>
      <c r="E14054">
        <v>0.35083612000000003</v>
      </c>
      <c r="F14054">
        <v>236</v>
      </c>
      <c r="G14054">
        <v>162</v>
      </c>
      <c r="H14054">
        <v>500</v>
      </c>
      <c r="I14054" t="s">
        <v>12</v>
      </c>
      <c r="J14054" t="s">
        <v>9</v>
      </c>
      <c r="K14054">
        <v>2250</v>
      </c>
    </row>
    <row r="14055" spans="1:11" x14ac:dyDescent="0.25">
      <c r="A14055">
        <v>15957</v>
      </c>
      <c r="B14055">
        <v>45906.308368055557</v>
      </c>
      <c r="C14055">
        <v>45906.312789351854</v>
      </c>
      <c r="D14055">
        <v>1</v>
      </c>
      <c r="E14055">
        <v>0.28324384000000002</v>
      </c>
      <c r="F14055">
        <v>237</v>
      </c>
      <c r="G14055">
        <v>75</v>
      </c>
      <c r="H14055">
        <v>270</v>
      </c>
      <c r="I14055" t="s">
        <v>12</v>
      </c>
      <c r="J14055" t="s">
        <v>9</v>
      </c>
      <c r="K14055">
        <v>1875</v>
      </c>
    </row>
    <row r="14056" spans="1:11" x14ac:dyDescent="0.25">
      <c r="A14056">
        <v>15958</v>
      </c>
      <c r="B14056">
        <v>45906.305104166669</v>
      </c>
      <c r="C14056">
        <v>45906.312615740739</v>
      </c>
      <c r="D14056">
        <v>1</v>
      </c>
      <c r="E14056">
        <v>0.34278942000000001</v>
      </c>
      <c r="F14056">
        <v>68</v>
      </c>
      <c r="G14056">
        <v>4</v>
      </c>
      <c r="H14056">
        <v>830</v>
      </c>
      <c r="I14056" t="s">
        <v>12</v>
      </c>
      <c r="J14056" t="s">
        <v>9</v>
      </c>
      <c r="K14056">
        <v>2500</v>
      </c>
    </row>
    <row r="14057" spans="1:11" x14ac:dyDescent="0.25">
      <c r="A14057">
        <v>15959</v>
      </c>
      <c r="B14057">
        <v>45906.316527777781</v>
      </c>
      <c r="C14057">
        <v>45906.322060185186</v>
      </c>
      <c r="D14057">
        <v>1</v>
      </c>
      <c r="E14057">
        <v>0.52464483999999989</v>
      </c>
      <c r="F14057">
        <v>233</v>
      </c>
      <c r="G14057">
        <v>75</v>
      </c>
      <c r="H14057">
        <v>690</v>
      </c>
      <c r="I14057" t="s">
        <v>8</v>
      </c>
      <c r="J14057" t="s">
        <v>9</v>
      </c>
      <c r="K14057">
        <v>2625</v>
      </c>
    </row>
    <row r="14058" spans="1:11" x14ac:dyDescent="0.25">
      <c r="A14058">
        <v>15961</v>
      </c>
      <c r="B14058">
        <v>45906.311967592592</v>
      </c>
      <c r="C14058">
        <v>45906.314942129633</v>
      </c>
      <c r="D14058">
        <v>1</v>
      </c>
      <c r="E14058">
        <v>0.30577460000000001</v>
      </c>
      <c r="F14058">
        <v>170</v>
      </c>
      <c r="G14058">
        <v>140</v>
      </c>
      <c r="H14058">
        <v>0</v>
      </c>
      <c r="I14058" t="s">
        <v>10</v>
      </c>
      <c r="J14058" t="s">
        <v>11</v>
      </c>
      <c r="K14058">
        <v>1750</v>
      </c>
    </row>
    <row r="14059" spans="1:11" x14ac:dyDescent="0.25">
      <c r="A14059">
        <v>15962</v>
      </c>
      <c r="B14059">
        <v>45906.298576388886</v>
      </c>
      <c r="C14059">
        <v>45906.306909722225</v>
      </c>
      <c r="D14059">
        <v>1</v>
      </c>
      <c r="E14059">
        <v>0.76926452000000001</v>
      </c>
      <c r="F14059">
        <v>151</v>
      </c>
      <c r="G14059">
        <v>233</v>
      </c>
      <c r="H14059">
        <v>965</v>
      </c>
      <c r="I14059" t="s">
        <v>10</v>
      </c>
      <c r="J14059" t="s">
        <v>9</v>
      </c>
      <c r="K14059">
        <v>4000</v>
      </c>
    </row>
    <row r="14060" spans="1:11" x14ac:dyDescent="0.25">
      <c r="A14060">
        <v>15963</v>
      </c>
      <c r="B14060">
        <v>45906.321180555555</v>
      </c>
      <c r="C14060">
        <v>45906.325590277775</v>
      </c>
      <c r="D14060">
        <v>1</v>
      </c>
      <c r="E14060">
        <v>0.39106962000000001</v>
      </c>
      <c r="F14060">
        <v>142</v>
      </c>
      <c r="G14060">
        <v>90</v>
      </c>
      <c r="H14060">
        <v>590</v>
      </c>
      <c r="I14060" t="s">
        <v>14</v>
      </c>
      <c r="J14060" t="s">
        <v>9</v>
      </c>
      <c r="K14060">
        <v>2125</v>
      </c>
    </row>
    <row r="14061" spans="1:11" x14ac:dyDescent="0.25">
      <c r="A14061">
        <v>15964</v>
      </c>
      <c r="B14061">
        <v>45906.29347222222</v>
      </c>
      <c r="C14061">
        <v>45906.296249999999</v>
      </c>
      <c r="D14061">
        <v>1</v>
      </c>
      <c r="E14061">
        <v>0.20921419999999999</v>
      </c>
      <c r="F14061">
        <v>236</v>
      </c>
      <c r="G14061">
        <v>140</v>
      </c>
      <c r="H14061">
        <v>575</v>
      </c>
      <c r="I14061" t="s">
        <v>12</v>
      </c>
      <c r="J14061" t="s">
        <v>9</v>
      </c>
      <c r="K14061">
        <v>1500</v>
      </c>
    </row>
    <row r="14062" spans="1:11" x14ac:dyDescent="0.25">
      <c r="A14062">
        <v>15965</v>
      </c>
      <c r="B14062">
        <v>45906.298657407409</v>
      </c>
      <c r="C14062">
        <v>45906.305115740739</v>
      </c>
      <c r="D14062">
        <v>1</v>
      </c>
      <c r="E14062">
        <v>0.27519714000000001</v>
      </c>
      <c r="F14062">
        <v>141</v>
      </c>
      <c r="G14062">
        <v>143</v>
      </c>
      <c r="H14062">
        <v>737.5</v>
      </c>
      <c r="I14062" t="s">
        <v>14</v>
      </c>
      <c r="J14062" t="s">
        <v>9</v>
      </c>
      <c r="K14062">
        <v>2125</v>
      </c>
    </row>
    <row r="14063" spans="1:11" x14ac:dyDescent="0.25">
      <c r="A14063">
        <v>15966</v>
      </c>
      <c r="B14063">
        <v>45906.307511574072</v>
      </c>
      <c r="C14063">
        <v>45906.311296296299</v>
      </c>
      <c r="D14063">
        <v>1</v>
      </c>
      <c r="E14063">
        <v>0.25266638000000002</v>
      </c>
      <c r="F14063">
        <v>68</v>
      </c>
      <c r="G14063">
        <v>48</v>
      </c>
      <c r="H14063">
        <v>515</v>
      </c>
      <c r="I14063" t="s">
        <v>8</v>
      </c>
      <c r="J14063" t="s">
        <v>9</v>
      </c>
      <c r="K14063">
        <v>1750</v>
      </c>
    </row>
    <row r="14064" spans="1:11" x14ac:dyDescent="0.25">
      <c r="A14064">
        <v>15967</v>
      </c>
      <c r="B14064">
        <v>45906.316851851851</v>
      </c>
      <c r="C14064">
        <v>45906.32707175926</v>
      </c>
      <c r="D14064">
        <v>1</v>
      </c>
      <c r="E14064">
        <v>1.26815992</v>
      </c>
      <c r="F14064">
        <v>140</v>
      </c>
      <c r="G14064">
        <v>97</v>
      </c>
      <c r="H14064">
        <v>2009.9999999999998</v>
      </c>
      <c r="I14064" t="s">
        <v>13</v>
      </c>
      <c r="J14064" t="s">
        <v>9</v>
      </c>
      <c r="K14064">
        <v>5875</v>
      </c>
    </row>
    <row r="14065" spans="1:11" x14ac:dyDescent="0.25">
      <c r="A14065">
        <v>15969</v>
      </c>
      <c r="B14065">
        <v>45906.308206018519</v>
      </c>
      <c r="C14065">
        <v>45906.316435185188</v>
      </c>
      <c r="D14065">
        <v>1</v>
      </c>
      <c r="E14065">
        <v>0.42808444000000001</v>
      </c>
      <c r="F14065">
        <v>239</v>
      </c>
      <c r="G14065">
        <v>236</v>
      </c>
      <c r="H14065">
        <v>0</v>
      </c>
      <c r="I14065" t="s">
        <v>12</v>
      </c>
      <c r="J14065" t="s">
        <v>11</v>
      </c>
      <c r="K14065">
        <v>2750</v>
      </c>
    </row>
    <row r="14066" spans="1:11" x14ac:dyDescent="0.25">
      <c r="A14066">
        <v>15970</v>
      </c>
      <c r="B14066">
        <v>45906.319247685184</v>
      </c>
      <c r="C14066">
        <v>45906.32340277778</v>
      </c>
      <c r="D14066">
        <v>1</v>
      </c>
      <c r="E14066">
        <v>0.20438618000000003</v>
      </c>
      <c r="F14066">
        <v>263</v>
      </c>
      <c r="G14066">
        <v>238</v>
      </c>
      <c r="H14066">
        <v>175</v>
      </c>
      <c r="I14066" t="s">
        <v>13</v>
      </c>
      <c r="J14066" t="s">
        <v>9</v>
      </c>
      <c r="K14066">
        <v>1625</v>
      </c>
    </row>
    <row r="14067" spans="1:11" x14ac:dyDescent="0.25">
      <c r="A14067">
        <v>15971</v>
      </c>
      <c r="B14067">
        <v>45906.326122685183</v>
      </c>
      <c r="C14067">
        <v>45906.329872685186</v>
      </c>
      <c r="D14067">
        <v>1</v>
      </c>
      <c r="E14067">
        <v>0.24944770000000002</v>
      </c>
      <c r="F14067">
        <v>142</v>
      </c>
      <c r="G14067">
        <v>237</v>
      </c>
      <c r="H14067">
        <v>772.5</v>
      </c>
      <c r="I14067" t="s">
        <v>14</v>
      </c>
      <c r="J14067" t="s">
        <v>9</v>
      </c>
      <c r="K14067">
        <v>1750</v>
      </c>
    </row>
    <row r="14068" spans="1:11" x14ac:dyDescent="0.25">
      <c r="A14068">
        <v>15972</v>
      </c>
      <c r="B14068">
        <v>45906.327835648146</v>
      </c>
      <c r="C14068">
        <v>45906.33320601852</v>
      </c>
      <c r="D14068">
        <v>1</v>
      </c>
      <c r="E14068">
        <v>0.29450922000000002</v>
      </c>
      <c r="F14068">
        <v>166</v>
      </c>
      <c r="G14068">
        <v>74</v>
      </c>
      <c r="H14068">
        <v>250</v>
      </c>
      <c r="I14068" t="s">
        <v>8</v>
      </c>
      <c r="J14068" t="s">
        <v>9</v>
      </c>
      <c r="K14068">
        <v>2125</v>
      </c>
    </row>
    <row r="14069" spans="1:11" x14ac:dyDescent="0.25">
      <c r="A14069">
        <v>15973</v>
      </c>
      <c r="B14069">
        <v>45906.324791666666</v>
      </c>
      <c r="C14069">
        <v>45906.332638888889</v>
      </c>
      <c r="D14069">
        <v>1</v>
      </c>
      <c r="E14069">
        <v>0.6598293999999999</v>
      </c>
      <c r="F14069">
        <v>75</v>
      </c>
      <c r="G14069">
        <v>234</v>
      </c>
      <c r="H14069">
        <v>0</v>
      </c>
      <c r="I14069" t="s">
        <v>8</v>
      </c>
      <c r="J14069" t="s">
        <v>11</v>
      </c>
      <c r="K14069">
        <v>3375</v>
      </c>
    </row>
    <row r="14070" spans="1:11" x14ac:dyDescent="0.25">
      <c r="A14070">
        <v>15974</v>
      </c>
      <c r="B14070">
        <v>45906.301666666666</v>
      </c>
      <c r="C14070">
        <v>45906.312615740739</v>
      </c>
      <c r="D14070">
        <v>1</v>
      </c>
      <c r="E14070">
        <v>1.3277055</v>
      </c>
      <c r="F14070">
        <v>236</v>
      </c>
      <c r="G14070">
        <v>261</v>
      </c>
      <c r="H14070">
        <v>695</v>
      </c>
      <c r="I14070" t="s">
        <v>13</v>
      </c>
      <c r="J14070" t="s">
        <v>9</v>
      </c>
      <c r="K14070">
        <v>6125</v>
      </c>
    </row>
    <row r="14071" spans="1:11" x14ac:dyDescent="0.25">
      <c r="A14071">
        <v>15975</v>
      </c>
      <c r="B14071">
        <v>45906.310254629629</v>
      </c>
      <c r="C14071">
        <v>45906.319074074076</v>
      </c>
      <c r="D14071">
        <v>1</v>
      </c>
      <c r="E14071">
        <v>0.71454696000000006</v>
      </c>
      <c r="F14071">
        <v>162</v>
      </c>
      <c r="G14071">
        <v>24</v>
      </c>
      <c r="H14071">
        <v>0</v>
      </c>
      <c r="I14071" t="s">
        <v>12</v>
      </c>
      <c r="J14071" t="s">
        <v>11</v>
      </c>
      <c r="K14071">
        <v>3625</v>
      </c>
    </row>
    <row r="14072" spans="1:11" x14ac:dyDescent="0.25">
      <c r="A14072">
        <v>15976</v>
      </c>
      <c r="B14072">
        <v>45906.322326388887</v>
      </c>
      <c r="C14072">
        <v>45906.333437499998</v>
      </c>
      <c r="D14072">
        <v>1</v>
      </c>
      <c r="E14072">
        <v>1.4226565599999998</v>
      </c>
      <c r="F14072">
        <v>74</v>
      </c>
      <c r="G14072">
        <v>231</v>
      </c>
      <c r="H14072">
        <v>0</v>
      </c>
      <c r="I14072" t="s">
        <v>8</v>
      </c>
      <c r="J14072" t="s">
        <v>11</v>
      </c>
      <c r="K14072">
        <v>6375</v>
      </c>
    </row>
    <row r="14073" spans="1:11" x14ac:dyDescent="0.25">
      <c r="A14073">
        <v>15977</v>
      </c>
      <c r="B14073">
        <v>45906.314328703702</v>
      </c>
      <c r="C14073">
        <v>45906.326469907406</v>
      </c>
      <c r="D14073">
        <v>1</v>
      </c>
      <c r="E14073">
        <v>1.3277055</v>
      </c>
      <c r="F14073">
        <v>238</v>
      </c>
      <c r="G14073">
        <v>167</v>
      </c>
      <c r="H14073">
        <v>1415</v>
      </c>
      <c r="I14073" t="s">
        <v>10</v>
      </c>
      <c r="J14073" t="s">
        <v>9</v>
      </c>
      <c r="K14073">
        <v>6250</v>
      </c>
    </row>
    <row r="14074" spans="1:11" x14ac:dyDescent="0.25">
      <c r="A14074">
        <v>15978</v>
      </c>
      <c r="B14074">
        <v>45906.302453703705</v>
      </c>
      <c r="C14074">
        <v>45906.305300925924</v>
      </c>
      <c r="D14074">
        <v>1</v>
      </c>
      <c r="E14074">
        <v>0.26875978</v>
      </c>
      <c r="F14074">
        <v>264</v>
      </c>
      <c r="G14074">
        <v>264</v>
      </c>
      <c r="H14074">
        <v>0</v>
      </c>
      <c r="I14074" t="s">
        <v>13</v>
      </c>
      <c r="J14074" t="s">
        <v>11</v>
      </c>
      <c r="K14074">
        <v>1625</v>
      </c>
    </row>
    <row r="14075" spans="1:11" x14ac:dyDescent="0.25">
      <c r="A14075">
        <v>15979</v>
      </c>
      <c r="B14075">
        <v>45906.309710648151</v>
      </c>
      <c r="C14075">
        <v>45906.315405092595</v>
      </c>
      <c r="D14075">
        <v>2</v>
      </c>
      <c r="E14075">
        <v>0.30738393999999997</v>
      </c>
      <c r="F14075">
        <v>42</v>
      </c>
      <c r="G14075">
        <v>151</v>
      </c>
      <c r="H14075">
        <v>697.5</v>
      </c>
      <c r="I14075" t="s">
        <v>10</v>
      </c>
      <c r="J14075" t="s">
        <v>9</v>
      </c>
      <c r="K14075">
        <v>2125</v>
      </c>
    </row>
    <row r="14076" spans="1:11" x14ac:dyDescent="0.25">
      <c r="A14076">
        <v>15981</v>
      </c>
      <c r="B14076">
        <v>45906.290844907409</v>
      </c>
      <c r="C14076">
        <v>45906.294652777775</v>
      </c>
      <c r="D14076">
        <v>1</v>
      </c>
      <c r="E14076">
        <v>0.18507409999999996</v>
      </c>
      <c r="F14076">
        <v>238</v>
      </c>
      <c r="G14076">
        <v>236</v>
      </c>
      <c r="H14076">
        <v>0</v>
      </c>
      <c r="I14076" t="s">
        <v>14</v>
      </c>
      <c r="J14076" t="s">
        <v>9</v>
      </c>
      <c r="K14076">
        <v>1625</v>
      </c>
    </row>
    <row r="14077" spans="1:11" x14ac:dyDescent="0.25">
      <c r="A14077">
        <v>15982</v>
      </c>
      <c r="B14077">
        <v>45906.329328703701</v>
      </c>
      <c r="C14077">
        <v>45906.334490740737</v>
      </c>
      <c r="D14077">
        <v>1</v>
      </c>
      <c r="E14077">
        <v>0.2011675</v>
      </c>
      <c r="F14077">
        <v>107</v>
      </c>
      <c r="G14077">
        <v>164</v>
      </c>
      <c r="H14077">
        <v>0</v>
      </c>
      <c r="I14077" t="s">
        <v>8</v>
      </c>
      <c r="J14077" t="s">
        <v>11</v>
      </c>
      <c r="K14077">
        <v>1750</v>
      </c>
    </row>
    <row r="14078" spans="1:11" x14ac:dyDescent="0.25">
      <c r="A14078">
        <v>15983</v>
      </c>
      <c r="B14078">
        <v>45906.301631944443</v>
      </c>
      <c r="C14078">
        <v>45906.305960648147</v>
      </c>
      <c r="D14078">
        <v>6</v>
      </c>
      <c r="E14078">
        <v>0.33313337999999998</v>
      </c>
      <c r="F14078">
        <v>263</v>
      </c>
      <c r="G14078">
        <v>233</v>
      </c>
      <c r="H14078">
        <v>0</v>
      </c>
      <c r="I14078" t="s">
        <v>13</v>
      </c>
      <c r="J14078" t="s">
        <v>9</v>
      </c>
      <c r="K14078">
        <v>2000</v>
      </c>
    </row>
    <row r="14079" spans="1:11" x14ac:dyDescent="0.25">
      <c r="A14079">
        <v>15984</v>
      </c>
      <c r="B14079">
        <v>45906.331666666665</v>
      </c>
      <c r="C14079">
        <v>45906.337905092594</v>
      </c>
      <c r="D14079">
        <v>1</v>
      </c>
      <c r="E14079">
        <v>0.37014819999999993</v>
      </c>
      <c r="F14079">
        <v>142</v>
      </c>
      <c r="G14079">
        <v>186</v>
      </c>
      <c r="H14079">
        <v>375</v>
      </c>
      <c r="I14079" t="s">
        <v>8</v>
      </c>
      <c r="J14079" t="s">
        <v>9</v>
      </c>
      <c r="K14079">
        <v>2375</v>
      </c>
    </row>
    <row r="14080" spans="1:11" x14ac:dyDescent="0.25">
      <c r="A14080">
        <v>15987</v>
      </c>
      <c r="B14080">
        <v>45906.322245370371</v>
      </c>
      <c r="C14080">
        <v>45906.328541666669</v>
      </c>
      <c r="D14080">
        <v>1</v>
      </c>
      <c r="E14080">
        <v>0.43452180000000001</v>
      </c>
      <c r="F14080">
        <v>186</v>
      </c>
      <c r="G14080">
        <v>237</v>
      </c>
      <c r="H14080">
        <v>0</v>
      </c>
      <c r="I14080" t="s">
        <v>14</v>
      </c>
      <c r="J14080" t="s">
        <v>11</v>
      </c>
      <c r="K14080">
        <v>2500</v>
      </c>
    </row>
    <row r="14081" spans="1:11" x14ac:dyDescent="0.25">
      <c r="A14081">
        <v>15988</v>
      </c>
      <c r="B14081">
        <v>45906.326932870368</v>
      </c>
      <c r="C14081">
        <v>45906.328923611109</v>
      </c>
      <c r="D14081">
        <v>2</v>
      </c>
      <c r="E14081">
        <v>0.2011675</v>
      </c>
      <c r="F14081">
        <v>233</v>
      </c>
      <c r="G14081">
        <v>140</v>
      </c>
      <c r="H14081">
        <v>440</v>
      </c>
      <c r="I14081" t="s">
        <v>8</v>
      </c>
      <c r="J14081" t="s">
        <v>9</v>
      </c>
      <c r="K14081">
        <v>1375</v>
      </c>
    </row>
    <row r="14082" spans="1:11" x14ac:dyDescent="0.25">
      <c r="A14082">
        <v>15989</v>
      </c>
      <c r="B14082">
        <v>45906.331331018519</v>
      </c>
      <c r="C14082">
        <v>45906.336898148147</v>
      </c>
      <c r="D14082">
        <v>1</v>
      </c>
      <c r="E14082">
        <v>0.21887023999999999</v>
      </c>
      <c r="F14082">
        <v>137</v>
      </c>
      <c r="G14082">
        <v>186</v>
      </c>
      <c r="H14082">
        <v>375</v>
      </c>
      <c r="I14082" t="s">
        <v>14</v>
      </c>
      <c r="J14082" t="s">
        <v>9</v>
      </c>
      <c r="K14082">
        <v>1875</v>
      </c>
    </row>
    <row r="14083" spans="1:11" x14ac:dyDescent="0.25">
      <c r="A14083">
        <v>15990</v>
      </c>
      <c r="B14083">
        <v>45906.299988425926</v>
      </c>
      <c r="C14083">
        <v>45906.308657407404</v>
      </c>
      <c r="D14083">
        <v>1</v>
      </c>
      <c r="E14083">
        <v>0.6598293999999999</v>
      </c>
      <c r="F14083">
        <v>74</v>
      </c>
      <c r="G14083">
        <v>230</v>
      </c>
      <c r="H14083">
        <v>837.5</v>
      </c>
      <c r="I14083" t="s">
        <v>8</v>
      </c>
      <c r="J14083" t="s">
        <v>9</v>
      </c>
      <c r="K14083">
        <v>3375</v>
      </c>
    </row>
    <row r="14084" spans="1:11" x14ac:dyDescent="0.25">
      <c r="A14084">
        <v>15991</v>
      </c>
      <c r="B14084">
        <v>45906.316331018519</v>
      </c>
      <c r="C14084">
        <v>45906.318958333337</v>
      </c>
      <c r="D14084">
        <v>1</v>
      </c>
      <c r="E14084">
        <v>0.19312079999999998</v>
      </c>
      <c r="F14084">
        <v>229</v>
      </c>
      <c r="G14084">
        <v>237</v>
      </c>
      <c r="H14084">
        <v>0</v>
      </c>
      <c r="I14084" t="s">
        <v>12</v>
      </c>
      <c r="J14084" t="s">
        <v>11</v>
      </c>
      <c r="K14084">
        <v>1375</v>
      </c>
    </row>
    <row r="14085" spans="1:11" x14ac:dyDescent="0.25">
      <c r="A14085">
        <v>15992</v>
      </c>
      <c r="B14085">
        <v>45906.325428240743</v>
      </c>
      <c r="C14085">
        <v>45906.331400462965</v>
      </c>
      <c r="D14085">
        <v>1</v>
      </c>
      <c r="E14085">
        <v>0.19312079999999998</v>
      </c>
      <c r="F14085">
        <v>74</v>
      </c>
      <c r="G14085">
        <v>74</v>
      </c>
      <c r="H14085">
        <v>0</v>
      </c>
      <c r="I14085" t="s">
        <v>8</v>
      </c>
      <c r="J14085" t="s">
        <v>11</v>
      </c>
      <c r="K14085">
        <v>1875</v>
      </c>
    </row>
    <row r="14086" spans="1:11" x14ac:dyDescent="0.25">
      <c r="A14086">
        <v>15993</v>
      </c>
      <c r="B14086">
        <v>45906.336192129631</v>
      </c>
      <c r="C14086">
        <v>45906.340914351851</v>
      </c>
      <c r="D14086">
        <v>1</v>
      </c>
      <c r="E14086">
        <v>0.24140100000000003</v>
      </c>
      <c r="F14086">
        <v>142</v>
      </c>
      <c r="G14086">
        <v>237</v>
      </c>
      <c r="H14086">
        <v>0</v>
      </c>
      <c r="I14086" t="s">
        <v>13</v>
      </c>
      <c r="J14086" t="s">
        <v>11</v>
      </c>
      <c r="K14086">
        <v>1750</v>
      </c>
    </row>
    <row r="14087" spans="1:11" x14ac:dyDescent="0.25">
      <c r="A14087">
        <v>15994</v>
      </c>
      <c r="B14087">
        <v>45906.358807870369</v>
      </c>
      <c r="C14087">
        <v>45906.366157407407</v>
      </c>
      <c r="D14087">
        <v>1</v>
      </c>
      <c r="E14087">
        <v>0.64373599999999997</v>
      </c>
      <c r="F14087">
        <v>142</v>
      </c>
      <c r="G14087">
        <v>231</v>
      </c>
      <c r="H14087">
        <v>0</v>
      </c>
      <c r="I14087" t="s">
        <v>12</v>
      </c>
      <c r="J14087" t="s">
        <v>11</v>
      </c>
      <c r="K14087">
        <v>3125</v>
      </c>
    </row>
    <row r="14088" spans="1:11" x14ac:dyDescent="0.25">
      <c r="A14088">
        <v>15996</v>
      </c>
      <c r="B14088">
        <v>45906.335659722223</v>
      </c>
      <c r="C14088">
        <v>45906.340648148151</v>
      </c>
      <c r="D14088">
        <v>1</v>
      </c>
      <c r="E14088">
        <v>0.26071308000000004</v>
      </c>
      <c r="F14088">
        <v>42</v>
      </c>
      <c r="G14088">
        <v>167</v>
      </c>
      <c r="H14088">
        <v>0</v>
      </c>
      <c r="I14088" t="s">
        <v>14</v>
      </c>
      <c r="J14088" t="s">
        <v>11</v>
      </c>
      <c r="K14088">
        <v>1875</v>
      </c>
    </row>
    <row r="14089" spans="1:11" x14ac:dyDescent="0.25">
      <c r="A14089">
        <v>15997</v>
      </c>
      <c r="B14089">
        <v>45906.362210648149</v>
      </c>
      <c r="C14089">
        <v>45906.371018518519</v>
      </c>
      <c r="D14089">
        <v>1</v>
      </c>
      <c r="E14089">
        <v>0.41360037999999999</v>
      </c>
      <c r="F14089">
        <v>75</v>
      </c>
      <c r="G14089">
        <v>141</v>
      </c>
      <c r="H14089">
        <v>0</v>
      </c>
      <c r="I14089" t="s">
        <v>12</v>
      </c>
      <c r="J14089" t="s">
        <v>11</v>
      </c>
      <c r="K14089">
        <v>3000</v>
      </c>
    </row>
    <row r="14090" spans="1:11" x14ac:dyDescent="0.25">
      <c r="A14090">
        <v>15998</v>
      </c>
      <c r="B14090">
        <v>45906.366944444446</v>
      </c>
      <c r="C14090">
        <v>45906.379641203705</v>
      </c>
      <c r="D14090">
        <v>1</v>
      </c>
      <c r="E14090">
        <v>0.94951059999999998</v>
      </c>
      <c r="F14090">
        <v>113</v>
      </c>
      <c r="G14090">
        <v>226</v>
      </c>
      <c r="H14090">
        <v>1700</v>
      </c>
      <c r="I14090" t="s">
        <v>14</v>
      </c>
      <c r="J14090" t="s">
        <v>9</v>
      </c>
      <c r="K14090">
        <v>4875</v>
      </c>
    </row>
    <row r="14091" spans="1:11" x14ac:dyDescent="0.25">
      <c r="A14091">
        <v>15999</v>
      </c>
      <c r="B14091">
        <v>45906.353449074071</v>
      </c>
      <c r="C14091">
        <v>45906.361759259256</v>
      </c>
      <c r="D14091">
        <v>1</v>
      </c>
      <c r="E14091">
        <v>1.0508990199999999</v>
      </c>
      <c r="F14091">
        <v>262</v>
      </c>
      <c r="G14091">
        <v>87</v>
      </c>
      <c r="H14091">
        <v>1140</v>
      </c>
      <c r="I14091" t="s">
        <v>8</v>
      </c>
      <c r="J14091" t="s">
        <v>9</v>
      </c>
      <c r="K14091">
        <v>4875</v>
      </c>
    </row>
    <row r="14092" spans="1:11" x14ac:dyDescent="0.25">
      <c r="A14092">
        <v>16000</v>
      </c>
      <c r="B14092">
        <v>45906.358182870368</v>
      </c>
      <c r="C14092">
        <v>45906.361944444441</v>
      </c>
      <c r="D14092">
        <v>1</v>
      </c>
      <c r="E14092">
        <v>0.24944770000000002</v>
      </c>
      <c r="F14092">
        <v>186</v>
      </c>
      <c r="G14092">
        <v>48</v>
      </c>
      <c r="H14092">
        <v>0</v>
      </c>
      <c r="I14092" t="s">
        <v>12</v>
      </c>
      <c r="J14092" t="s">
        <v>11</v>
      </c>
      <c r="K14092">
        <v>1625</v>
      </c>
    </row>
    <row r="14093" spans="1:11" x14ac:dyDescent="0.25">
      <c r="A14093">
        <v>16001</v>
      </c>
      <c r="B14093">
        <v>45906.334722222222</v>
      </c>
      <c r="C14093">
        <v>45906.341157407405</v>
      </c>
      <c r="D14093">
        <v>1</v>
      </c>
      <c r="E14093">
        <v>0.55844098000000009</v>
      </c>
      <c r="F14093">
        <v>229</v>
      </c>
      <c r="G14093">
        <v>226</v>
      </c>
      <c r="H14093">
        <v>1250</v>
      </c>
      <c r="I14093" t="s">
        <v>12</v>
      </c>
      <c r="J14093" t="s">
        <v>9</v>
      </c>
      <c r="K14093">
        <v>3000</v>
      </c>
    </row>
    <row r="14094" spans="1:11" x14ac:dyDescent="0.25">
      <c r="A14094">
        <v>16002</v>
      </c>
      <c r="B14094">
        <v>45906.367638888885</v>
      </c>
      <c r="C14094">
        <v>45906.375347222223</v>
      </c>
      <c r="D14094">
        <v>1</v>
      </c>
      <c r="E14094">
        <v>0.43130312000000004</v>
      </c>
      <c r="F14094">
        <v>237</v>
      </c>
      <c r="G14094">
        <v>238</v>
      </c>
      <c r="H14094">
        <v>0</v>
      </c>
      <c r="I14094" t="s">
        <v>8</v>
      </c>
      <c r="J14094" t="s">
        <v>11</v>
      </c>
      <c r="K14094">
        <v>2625</v>
      </c>
    </row>
    <row r="14095" spans="1:11" x14ac:dyDescent="0.25">
      <c r="A14095">
        <v>16003</v>
      </c>
      <c r="B14095">
        <v>45906.346006944441</v>
      </c>
      <c r="C14095">
        <v>45906.349027777775</v>
      </c>
      <c r="D14095">
        <v>1</v>
      </c>
      <c r="E14095">
        <v>0.25427571999999998</v>
      </c>
      <c r="F14095">
        <v>224</v>
      </c>
      <c r="G14095">
        <v>233</v>
      </c>
      <c r="H14095">
        <v>0</v>
      </c>
      <c r="I14095" t="s">
        <v>14</v>
      </c>
      <c r="J14095" t="s">
        <v>11</v>
      </c>
      <c r="K14095">
        <v>1750</v>
      </c>
    </row>
    <row r="14096" spans="1:11" x14ac:dyDescent="0.25">
      <c r="A14096">
        <v>16004</v>
      </c>
      <c r="B14096">
        <v>45906.353032407409</v>
      </c>
      <c r="C14096">
        <v>45906.361238425925</v>
      </c>
      <c r="D14096">
        <v>1</v>
      </c>
      <c r="E14096">
        <v>0.74351507999999999</v>
      </c>
      <c r="F14096">
        <v>233</v>
      </c>
      <c r="G14096">
        <v>45</v>
      </c>
      <c r="H14096">
        <v>1500</v>
      </c>
      <c r="I14096" t="s">
        <v>12</v>
      </c>
      <c r="J14096" t="s">
        <v>9</v>
      </c>
      <c r="K14096">
        <v>3875</v>
      </c>
    </row>
    <row r="14097" spans="1:11" x14ac:dyDescent="0.25">
      <c r="A14097">
        <v>16005</v>
      </c>
      <c r="B14097">
        <v>45906.332916666666</v>
      </c>
      <c r="C14097">
        <v>45906.337129629632</v>
      </c>
      <c r="D14097">
        <v>1</v>
      </c>
      <c r="E14097">
        <v>0.21404222000000001</v>
      </c>
      <c r="F14097">
        <v>239</v>
      </c>
      <c r="G14097">
        <v>143</v>
      </c>
      <c r="H14097">
        <v>0</v>
      </c>
      <c r="I14097" t="s">
        <v>14</v>
      </c>
      <c r="J14097" t="s">
        <v>11</v>
      </c>
      <c r="K14097">
        <v>1625</v>
      </c>
    </row>
    <row r="14098" spans="1:11" x14ac:dyDescent="0.25">
      <c r="A14098">
        <v>16006</v>
      </c>
      <c r="B14098">
        <v>45906.367523148147</v>
      </c>
      <c r="C14098">
        <v>45906.373935185184</v>
      </c>
      <c r="D14098">
        <v>1</v>
      </c>
      <c r="E14098">
        <v>0.26554109999999997</v>
      </c>
      <c r="F14098">
        <v>164</v>
      </c>
      <c r="G14098">
        <v>224</v>
      </c>
      <c r="H14098">
        <v>675</v>
      </c>
      <c r="I14098" t="s">
        <v>13</v>
      </c>
      <c r="J14098" t="s">
        <v>9</v>
      </c>
      <c r="K14098">
        <v>2000</v>
      </c>
    </row>
    <row r="14099" spans="1:11" x14ac:dyDescent="0.25">
      <c r="A14099">
        <v>16007</v>
      </c>
      <c r="B14099">
        <v>45906.344895833332</v>
      </c>
      <c r="C14099">
        <v>45906.353958333333</v>
      </c>
      <c r="D14099">
        <v>1</v>
      </c>
      <c r="E14099">
        <v>0.78857660000000007</v>
      </c>
      <c r="F14099">
        <v>151</v>
      </c>
      <c r="G14099">
        <v>186</v>
      </c>
      <c r="H14099">
        <v>987.5</v>
      </c>
      <c r="I14099" t="s">
        <v>14</v>
      </c>
      <c r="J14099" t="s">
        <v>9</v>
      </c>
      <c r="K14099">
        <v>4125</v>
      </c>
    </row>
    <row r="14100" spans="1:11" x14ac:dyDescent="0.25">
      <c r="A14100">
        <v>16008</v>
      </c>
      <c r="B14100">
        <v>45906.351527777777</v>
      </c>
      <c r="C14100">
        <v>45906.35670138889</v>
      </c>
      <c r="D14100">
        <v>1</v>
      </c>
      <c r="E14100">
        <v>0.1770274</v>
      </c>
      <c r="F14100">
        <v>162</v>
      </c>
      <c r="G14100">
        <v>140</v>
      </c>
      <c r="H14100">
        <v>512.5</v>
      </c>
      <c r="I14100" t="s">
        <v>14</v>
      </c>
      <c r="J14100" t="s">
        <v>9</v>
      </c>
      <c r="K14100">
        <v>1750</v>
      </c>
    </row>
    <row r="14101" spans="1:11" x14ac:dyDescent="0.25">
      <c r="A14101">
        <v>16009</v>
      </c>
      <c r="B14101">
        <v>45906.359317129631</v>
      </c>
      <c r="C14101">
        <v>45906.366180555553</v>
      </c>
      <c r="D14101">
        <v>1</v>
      </c>
      <c r="E14101">
        <v>0.51498880000000002</v>
      </c>
      <c r="F14101">
        <v>100</v>
      </c>
      <c r="G14101">
        <v>262</v>
      </c>
      <c r="H14101">
        <v>0</v>
      </c>
      <c r="I14101" t="s">
        <v>10</v>
      </c>
      <c r="J14101" t="s">
        <v>9</v>
      </c>
      <c r="K14101">
        <v>2750</v>
      </c>
    </row>
    <row r="14102" spans="1:11" x14ac:dyDescent="0.25">
      <c r="A14102">
        <v>16011</v>
      </c>
      <c r="B14102">
        <v>45906.352500000001</v>
      </c>
      <c r="C14102">
        <v>45906.357881944445</v>
      </c>
      <c r="D14102">
        <v>1</v>
      </c>
      <c r="E14102">
        <v>0.57936240000000006</v>
      </c>
      <c r="F14102">
        <v>262</v>
      </c>
      <c r="G14102">
        <v>4</v>
      </c>
      <c r="H14102">
        <v>500</v>
      </c>
      <c r="I14102" t="s">
        <v>8</v>
      </c>
      <c r="J14102" t="s">
        <v>9</v>
      </c>
      <c r="K14102">
        <v>3000</v>
      </c>
    </row>
    <row r="14103" spans="1:11" x14ac:dyDescent="0.25">
      <c r="A14103">
        <v>16012</v>
      </c>
      <c r="B14103">
        <v>45906.339571759258</v>
      </c>
      <c r="C14103">
        <v>45906.343518518515</v>
      </c>
      <c r="D14103">
        <v>5</v>
      </c>
      <c r="E14103">
        <v>0.19955815999999998</v>
      </c>
      <c r="F14103">
        <v>140</v>
      </c>
      <c r="G14103">
        <v>162</v>
      </c>
      <c r="H14103">
        <v>0</v>
      </c>
      <c r="I14103" t="s">
        <v>13</v>
      </c>
      <c r="J14103" t="s">
        <v>11</v>
      </c>
      <c r="K14103">
        <v>1625</v>
      </c>
    </row>
    <row r="14104" spans="1:11" x14ac:dyDescent="0.25">
      <c r="A14104">
        <v>16013</v>
      </c>
      <c r="B14104">
        <v>45906.345173611109</v>
      </c>
      <c r="C14104">
        <v>45906.348541666666</v>
      </c>
      <c r="D14104">
        <v>5</v>
      </c>
      <c r="E14104">
        <v>0.28324384000000002</v>
      </c>
      <c r="F14104">
        <v>162</v>
      </c>
      <c r="G14104">
        <v>234</v>
      </c>
      <c r="H14104">
        <v>375</v>
      </c>
      <c r="I14104" t="s">
        <v>10</v>
      </c>
      <c r="J14104" t="s">
        <v>9</v>
      </c>
      <c r="K14104">
        <v>1750</v>
      </c>
    </row>
    <row r="14105" spans="1:11" x14ac:dyDescent="0.25">
      <c r="A14105">
        <v>16015</v>
      </c>
      <c r="B14105">
        <v>45906.356805555559</v>
      </c>
      <c r="C14105">
        <v>45906.36215277778</v>
      </c>
      <c r="D14105">
        <v>1</v>
      </c>
      <c r="E14105">
        <v>0.3540548</v>
      </c>
      <c r="F14105">
        <v>90</v>
      </c>
      <c r="G14105">
        <v>231</v>
      </c>
      <c r="H14105">
        <v>0</v>
      </c>
      <c r="I14105" t="s">
        <v>12</v>
      </c>
      <c r="J14105" t="s">
        <v>11</v>
      </c>
      <c r="K14105">
        <v>2125</v>
      </c>
    </row>
    <row r="14106" spans="1:11" x14ac:dyDescent="0.25">
      <c r="A14106">
        <v>16016</v>
      </c>
      <c r="B14106">
        <v>45906.34915509259</v>
      </c>
      <c r="C14106">
        <v>45906.370335648149</v>
      </c>
      <c r="D14106">
        <v>4</v>
      </c>
      <c r="E14106">
        <v>1.3582829599999999</v>
      </c>
      <c r="F14106">
        <v>95</v>
      </c>
      <c r="G14106">
        <v>43</v>
      </c>
      <c r="H14106">
        <v>0</v>
      </c>
      <c r="I14106" t="s">
        <v>8</v>
      </c>
      <c r="J14106" t="s">
        <v>11</v>
      </c>
      <c r="K14106">
        <v>7125</v>
      </c>
    </row>
    <row r="14107" spans="1:11" x14ac:dyDescent="0.25">
      <c r="A14107">
        <v>16017</v>
      </c>
      <c r="B14107">
        <v>45906.342106481483</v>
      </c>
      <c r="C14107">
        <v>45906.350763888891</v>
      </c>
      <c r="D14107">
        <v>1</v>
      </c>
      <c r="E14107">
        <v>0.49567671999999996</v>
      </c>
      <c r="F14107">
        <v>236</v>
      </c>
      <c r="G14107">
        <v>107</v>
      </c>
      <c r="H14107">
        <v>0</v>
      </c>
      <c r="I14107" t="s">
        <v>13</v>
      </c>
      <c r="J14107" t="s">
        <v>11</v>
      </c>
      <c r="K14107">
        <v>3000</v>
      </c>
    </row>
    <row r="14108" spans="1:11" x14ac:dyDescent="0.25">
      <c r="A14108">
        <v>16018</v>
      </c>
      <c r="B14108">
        <v>45906.347916666666</v>
      </c>
      <c r="C14108">
        <v>45906.354398148149</v>
      </c>
      <c r="D14108">
        <v>1</v>
      </c>
      <c r="E14108">
        <v>0.50855143999999997</v>
      </c>
      <c r="F14108">
        <v>239</v>
      </c>
      <c r="G14108">
        <v>233</v>
      </c>
      <c r="H14108">
        <v>715</v>
      </c>
      <c r="I14108" t="s">
        <v>12</v>
      </c>
      <c r="J14108" t="s">
        <v>9</v>
      </c>
      <c r="K14108">
        <v>2750</v>
      </c>
    </row>
    <row r="14109" spans="1:11" x14ac:dyDescent="0.25">
      <c r="A14109">
        <v>16019</v>
      </c>
      <c r="B14109">
        <v>45906.34097222222</v>
      </c>
      <c r="C14109">
        <v>45906.34511574074</v>
      </c>
      <c r="D14109">
        <v>2</v>
      </c>
      <c r="E14109">
        <v>0.33474272000000005</v>
      </c>
      <c r="F14109">
        <v>238</v>
      </c>
      <c r="G14109">
        <v>48</v>
      </c>
      <c r="H14109">
        <v>0</v>
      </c>
      <c r="I14109" t="s">
        <v>8</v>
      </c>
      <c r="J14109" t="s">
        <v>11</v>
      </c>
      <c r="K14109">
        <v>2000</v>
      </c>
    </row>
    <row r="14110" spans="1:11" x14ac:dyDescent="0.25">
      <c r="A14110">
        <v>16021</v>
      </c>
      <c r="B14110">
        <v>45906.366562499999</v>
      </c>
      <c r="C14110">
        <v>45906.374895833331</v>
      </c>
      <c r="D14110">
        <v>1</v>
      </c>
      <c r="E14110">
        <v>0.43452180000000001</v>
      </c>
      <c r="F14110">
        <v>79</v>
      </c>
      <c r="G14110">
        <v>68</v>
      </c>
      <c r="H14110">
        <v>1062.5</v>
      </c>
      <c r="I14110" t="s">
        <v>12</v>
      </c>
      <c r="J14110" t="s">
        <v>9</v>
      </c>
      <c r="K14110">
        <v>2750</v>
      </c>
    </row>
    <row r="14111" spans="1:11" x14ac:dyDescent="0.25">
      <c r="A14111">
        <v>16022</v>
      </c>
      <c r="B14111">
        <v>45906.341932870368</v>
      </c>
      <c r="C14111">
        <v>45906.347986111112</v>
      </c>
      <c r="D14111">
        <v>1</v>
      </c>
      <c r="E14111">
        <v>0.402335</v>
      </c>
      <c r="F14111">
        <v>262</v>
      </c>
      <c r="G14111">
        <v>162</v>
      </c>
      <c r="H14111">
        <v>0</v>
      </c>
      <c r="I14111" t="s">
        <v>13</v>
      </c>
      <c r="J14111" t="s">
        <v>11</v>
      </c>
      <c r="K14111">
        <v>2500</v>
      </c>
    </row>
    <row r="14112" spans="1:11" x14ac:dyDescent="0.25">
      <c r="A14112">
        <v>16023</v>
      </c>
      <c r="B14112">
        <v>45906.358680555553</v>
      </c>
      <c r="C14112">
        <v>45906.369479166664</v>
      </c>
      <c r="D14112">
        <v>1</v>
      </c>
      <c r="E14112">
        <v>0.45061519999999994</v>
      </c>
      <c r="F14112">
        <v>140</v>
      </c>
      <c r="G14112">
        <v>48</v>
      </c>
      <c r="H14112">
        <v>250</v>
      </c>
      <c r="I14112" t="s">
        <v>8</v>
      </c>
      <c r="J14112" t="s">
        <v>9</v>
      </c>
      <c r="K14112">
        <v>3250</v>
      </c>
    </row>
    <row r="14113" spans="1:11" x14ac:dyDescent="0.25">
      <c r="A14113">
        <v>16024</v>
      </c>
      <c r="B14113">
        <v>45906.365162037036</v>
      </c>
      <c r="C14113">
        <v>45906.369166666664</v>
      </c>
      <c r="D14113">
        <v>1</v>
      </c>
      <c r="E14113">
        <v>0.1770274</v>
      </c>
      <c r="F14113">
        <v>143</v>
      </c>
      <c r="G14113">
        <v>239</v>
      </c>
      <c r="H14113">
        <v>490</v>
      </c>
      <c r="I14113" t="s">
        <v>8</v>
      </c>
      <c r="J14113" t="s">
        <v>9</v>
      </c>
      <c r="K14113">
        <v>1625</v>
      </c>
    </row>
    <row r="14114" spans="1:11" x14ac:dyDescent="0.25">
      <c r="A14114">
        <v>16025</v>
      </c>
      <c r="B14114">
        <v>45906.373819444445</v>
      </c>
      <c r="C14114">
        <v>45906.377604166664</v>
      </c>
      <c r="D14114">
        <v>1</v>
      </c>
      <c r="E14114">
        <v>0.27519714000000001</v>
      </c>
      <c r="F14114">
        <v>229</v>
      </c>
      <c r="G14114">
        <v>263</v>
      </c>
      <c r="H14114">
        <v>515</v>
      </c>
      <c r="I14114" t="s">
        <v>13</v>
      </c>
      <c r="J14114" t="s">
        <v>9</v>
      </c>
      <c r="K14114">
        <v>1750</v>
      </c>
    </row>
    <row r="14115" spans="1:11" x14ac:dyDescent="0.25">
      <c r="A14115">
        <v>16026</v>
      </c>
      <c r="B14115">
        <v>45906.359675925924</v>
      </c>
      <c r="C14115">
        <v>45906.364953703705</v>
      </c>
      <c r="D14115">
        <v>1</v>
      </c>
      <c r="E14115">
        <v>0.30577460000000001</v>
      </c>
      <c r="F14115">
        <v>75</v>
      </c>
      <c r="G14115">
        <v>140</v>
      </c>
      <c r="H14115">
        <v>587.5</v>
      </c>
      <c r="I14115" t="s">
        <v>12</v>
      </c>
      <c r="J14115" t="s">
        <v>9</v>
      </c>
      <c r="K14115">
        <v>2125</v>
      </c>
    </row>
    <row r="14116" spans="1:11" x14ac:dyDescent="0.25">
      <c r="A14116">
        <v>16027</v>
      </c>
      <c r="B14116">
        <v>45906.346458333333</v>
      </c>
      <c r="C14116">
        <v>45906.350393518522</v>
      </c>
      <c r="D14116">
        <v>6</v>
      </c>
      <c r="E14116">
        <v>0.21243288000000002</v>
      </c>
      <c r="F14116">
        <v>238</v>
      </c>
      <c r="G14116">
        <v>75</v>
      </c>
      <c r="H14116">
        <v>612.5</v>
      </c>
      <c r="I14116" t="s">
        <v>13</v>
      </c>
      <c r="J14116" t="s">
        <v>9</v>
      </c>
      <c r="K14116">
        <v>1625</v>
      </c>
    </row>
    <row r="14117" spans="1:11" x14ac:dyDescent="0.25">
      <c r="A14117">
        <v>16028</v>
      </c>
      <c r="B14117">
        <v>45906.332083333335</v>
      </c>
      <c r="C14117">
        <v>45906.336898148147</v>
      </c>
      <c r="D14117">
        <v>1</v>
      </c>
      <c r="E14117">
        <v>0.21243288000000002</v>
      </c>
      <c r="F14117">
        <v>42</v>
      </c>
      <c r="G14117">
        <v>74</v>
      </c>
      <c r="H14117">
        <v>0</v>
      </c>
      <c r="I14117" t="s">
        <v>14</v>
      </c>
      <c r="J14117" t="s">
        <v>11</v>
      </c>
      <c r="K14117">
        <v>1750</v>
      </c>
    </row>
    <row r="14118" spans="1:11" x14ac:dyDescent="0.25">
      <c r="A14118">
        <v>16029</v>
      </c>
      <c r="B14118">
        <v>45906.354675925926</v>
      </c>
      <c r="C14118">
        <v>45906.361620370371</v>
      </c>
      <c r="D14118">
        <v>1</v>
      </c>
      <c r="E14118">
        <v>0.38302291999999999</v>
      </c>
      <c r="F14118">
        <v>79</v>
      </c>
      <c r="G14118">
        <v>186</v>
      </c>
      <c r="H14118">
        <v>0</v>
      </c>
      <c r="I14118" t="s">
        <v>8</v>
      </c>
      <c r="J14118" t="s">
        <v>11</v>
      </c>
      <c r="K14118">
        <v>2500</v>
      </c>
    </row>
    <row r="14119" spans="1:11" x14ac:dyDescent="0.25">
      <c r="A14119">
        <v>16030</v>
      </c>
      <c r="B14119">
        <v>45906.355729166666</v>
      </c>
      <c r="C14119">
        <v>45906.365115740744</v>
      </c>
      <c r="D14119">
        <v>1</v>
      </c>
      <c r="E14119">
        <v>0.29289988</v>
      </c>
      <c r="F14119">
        <v>75</v>
      </c>
      <c r="G14119">
        <v>41</v>
      </c>
      <c r="H14119">
        <v>0</v>
      </c>
      <c r="I14119" t="s">
        <v>10</v>
      </c>
      <c r="J14119" t="s">
        <v>11</v>
      </c>
      <c r="K14119">
        <v>2625</v>
      </c>
    </row>
    <row r="14120" spans="1:11" x14ac:dyDescent="0.25">
      <c r="A14120">
        <v>16031</v>
      </c>
      <c r="B14120">
        <v>45906.353726851848</v>
      </c>
      <c r="C14120">
        <v>45906.356828703705</v>
      </c>
      <c r="D14120">
        <v>1</v>
      </c>
      <c r="E14120">
        <v>0.20921419999999999</v>
      </c>
      <c r="F14120">
        <v>263</v>
      </c>
      <c r="G14120">
        <v>74</v>
      </c>
      <c r="H14120">
        <v>0</v>
      </c>
      <c r="I14120" t="s">
        <v>10</v>
      </c>
      <c r="J14120" t="s">
        <v>11</v>
      </c>
      <c r="K14120">
        <v>1500</v>
      </c>
    </row>
    <row r="14121" spans="1:11" x14ac:dyDescent="0.25">
      <c r="A14121">
        <v>16033</v>
      </c>
      <c r="B14121">
        <v>45906.345127314817</v>
      </c>
      <c r="C14121">
        <v>45906.352013888885</v>
      </c>
      <c r="D14121">
        <v>1</v>
      </c>
      <c r="E14121">
        <v>0.96560400000000013</v>
      </c>
      <c r="F14121">
        <v>142</v>
      </c>
      <c r="G14121">
        <v>244</v>
      </c>
      <c r="H14121">
        <v>500</v>
      </c>
      <c r="I14121" t="s">
        <v>10</v>
      </c>
      <c r="J14121" t="s">
        <v>9</v>
      </c>
      <c r="K14121">
        <v>4500</v>
      </c>
    </row>
    <row r="14122" spans="1:11" x14ac:dyDescent="0.25">
      <c r="A14122">
        <v>16034</v>
      </c>
      <c r="B14122">
        <v>45906.363402777781</v>
      </c>
      <c r="C14122">
        <v>45906.367905092593</v>
      </c>
      <c r="D14122">
        <v>1</v>
      </c>
      <c r="E14122">
        <v>0.32186799999999999</v>
      </c>
      <c r="F14122">
        <v>75</v>
      </c>
      <c r="G14122">
        <v>41</v>
      </c>
      <c r="H14122">
        <v>437.5</v>
      </c>
      <c r="I14122" t="s">
        <v>12</v>
      </c>
      <c r="J14122" t="s">
        <v>9</v>
      </c>
      <c r="K14122">
        <v>2000</v>
      </c>
    </row>
    <row r="14123" spans="1:11" x14ac:dyDescent="0.25">
      <c r="A14123">
        <v>16035</v>
      </c>
      <c r="B14123">
        <v>45906.345543981479</v>
      </c>
      <c r="C14123">
        <v>45906.358310185184</v>
      </c>
      <c r="D14123">
        <v>1</v>
      </c>
      <c r="E14123">
        <v>1.9714414999999998</v>
      </c>
      <c r="F14123">
        <v>75</v>
      </c>
      <c r="G14123">
        <v>28</v>
      </c>
      <c r="H14123">
        <v>0</v>
      </c>
      <c r="I14123" t="s">
        <v>8</v>
      </c>
      <c r="J14123" t="s">
        <v>11</v>
      </c>
      <c r="K14123">
        <v>8375</v>
      </c>
    </row>
    <row r="14124" spans="1:11" x14ac:dyDescent="0.25">
      <c r="A14124">
        <v>16037</v>
      </c>
      <c r="B14124">
        <v>45906.345324074071</v>
      </c>
      <c r="C14124">
        <v>45906.350312499999</v>
      </c>
      <c r="D14124">
        <v>1</v>
      </c>
      <c r="E14124">
        <v>0.36049216000000006</v>
      </c>
      <c r="F14124">
        <v>68</v>
      </c>
      <c r="G14124">
        <v>43</v>
      </c>
      <c r="H14124">
        <v>0</v>
      </c>
      <c r="I14124" t="s">
        <v>14</v>
      </c>
      <c r="J14124" t="s">
        <v>11</v>
      </c>
      <c r="K14124">
        <v>2125</v>
      </c>
    </row>
    <row r="14125" spans="1:11" x14ac:dyDescent="0.25">
      <c r="A14125">
        <v>16038</v>
      </c>
      <c r="B14125">
        <v>45906.371087962965</v>
      </c>
      <c r="C14125">
        <v>45906.378703703704</v>
      </c>
      <c r="D14125">
        <v>1</v>
      </c>
      <c r="E14125">
        <v>0.47153662000000002</v>
      </c>
      <c r="F14125">
        <v>230</v>
      </c>
      <c r="G14125">
        <v>262</v>
      </c>
      <c r="H14125">
        <v>715</v>
      </c>
      <c r="I14125" t="s">
        <v>12</v>
      </c>
      <c r="J14125" t="s">
        <v>9</v>
      </c>
      <c r="K14125">
        <v>2750</v>
      </c>
    </row>
    <row r="14126" spans="1:11" x14ac:dyDescent="0.25">
      <c r="A14126">
        <v>16039</v>
      </c>
      <c r="B14126">
        <v>45906.359513888892</v>
      </c>
      <c r="C14126">
        <v>45906.363969907405</v>
      </c>
      <c r="D14126">
        <v>1</v>
      </c>
      <c r="E14126">
        <v>0.30577460000000001</v>
      </c>
      <c r="F14126">
        <v>239</v>
      </c>
      <c r="G14126">
        <v>48</v>
      </c>
      <c r="H14126">
        <v>700</v>
      </c>
      <c r="I14126" t="s">
        <v>10</v>
      </c>
      <c r="J14126" t="s">
        <v>9</v>
      </c>
      <c r="K14126">
        <v>2000</v>
      </c>
    </row>
    <row r="14127" spans="1:11" x14ac:dyDescent="0.25">
      <c r="A14127">
        <v>16040</v>
      </c>
      <c r="B14127">
        <v>45906.368113425924</v>
      </c>
      <c r="C14127">
        <v>45906.371712962966</v>
      </c>
      <c r="D14127">
        <v>1</v>
      </c>
      <c r="E14127">
        <v>0.19151145999999999</v>
      </c>
      <c r="F14127">
        <v>249</v>
      </c>
      <c r="G14127">
        <v>186</v>
      </c>
      <c r="H14127">
        <v>0</v>
      </c>
      <c r="I14127" t="s">
        <v>8</v>
      </c>
      <c r="J14127" t="s">
        <v>11</v>
      </c>
      <c r="K14127">
        <v>1500</v>
      </c>
    </row>
    <row r="14128" spans="1:11" x14ac:dyDescent="0.25">
      <c r="A14128">
        <v>16041</v>
      </c>
      <c r="B14128">
        <v>45906.358402777776</v>
      </c>
      <c r="C14128">
        <v>45906.369212962964</v>
      </c>
      <c r="D14128">
        <v>1</v>
      </c>
      <c r="E14128">
        <v>0.71132827999999992</v>
      </c>
      <c r="F14128">
        <v>238</v>
      </c>
      <c r="G14128">
        <v>137</v>
      </c>
      <c r="H14128">
        <v>940</v>
      </c>
      <c r="I14128" t="s">
        <v>13</v>
      </c>
      <c r="J14128" t="s">
        <v>9</v>
      </c>
      <c r="K14128">
        <v>3875</v>
      </c>
    </row>
    <row r="14129" spans="1:11" x14ac:dyDescent="0.25">
      <c r="A14129">
        <v>16042</v>
      </c>
      <c r="B14129">
        <v>45906.339317129627</v>
      </c>
      <c r="C14129">
        <v>45906.346342592595</v>
      </c>
      <c r="D14129">
        <v>1</v>
      </c>
      <c r="E14129">
        <v>0.30899327999999998</v>
      </c>
      <c r="F14129">
        <v>261</v>
      </c>
      <c r="G14129">
        <v>45</v>
      </c>
      <c r="H14129">
        <v>0</v>
      </c>
      <c r="I14129" t="s">
        <v>13</v>
      </c>
      <c r="J14129" t="s">
        <v>11</v>
      </c>
      <c r="K14129">
        <v>2250</v>
      </c>
    </row>
    <row r="14130" spans="1:11" x14ac:dyDescent="0.25">
      <c r="A14130">
        <v>16043</v>
      </c>
      <c r="B14130">
        <v>45906.35193287037</v>
      </c>
      <c r="C14130">
        <v>45906.357453703706</v>
      </c>
      <c r="D14130">
        <v>1</v>
      </c>
      <c r="E14130">
        <v>0.44417783999999993</v>
      </c>
      <c r="F14130">
        <v>107</v>
      </c>
      <c r="G14130">
        <v>141</v>
      </c>
      <c r="H14130">
        <v>0</v>
      </c>
      <c r="I14130" t="s">
        <v>14</v>
      </c>
      <c r="J14130" t="s">
        <v>11</v>
      </c>
      <c r="K14130">
        <v>2500</v>
      </c>
    </row>
    <row r="14131" spans="1:11" x14ac:dyDescent="0.25">
      <c r="A14131">
        <v>16044</v>
      </c>
      <c r="B14131">
        <v>45906.356145833335</v>
      </c>
      <c r="C14131">
        <v>45906.361793981479</v>
      </c>
      <c r="D14131">
        <v>1</v>
      </c>
      <c r="E14131">
        <v>0.1770274</v>
      </c>
      <c r="F14131">
        <v>79</v>
      </c>
      <c r="G14131">
        <v>249</v>
      </c>
      <c r="H14131">
        <v>500</v>
      </c>
      <c r="I14131" t="s">
        <v>8</v>
      </c>
      <c r="J14131" t="s">
        <v>9</v>
      </c>
      <c r="K14131">
        <v>1750</v>
      </c>
    </row>
    <row r="14132" spans="1:11" x14ac:dyDescent="0.25">
      <c r="A14132">
        <v>16045</v>
      </c>
      <c r="B14132">
        <v>45906.363958333335</v>
      </c>
      <c r="C14132">
        <v>45906.371446759258</v>
      </c>
      <c r="D14132">
        <v>1</v>
      </c>
      <c r="E14132">
        <v>1.0782578</v>
      </c>
      <c r="F14132">
        <v>132</v>
      </c>
      <c r="G14132">
        <v>76</v>
      </c>
      <c r="H14132">
        <v>750</v>
      </c>
      <c r="I14132" t="s">
        <v>13</v>
      </c>
      <c r="J14132" t="s">
        <v>9</v>
      </c>
      <c r="K14132">
        <v>5000</v>
      </c>
    </row>
    <row r="14133" spans="1:11" x14ac:dyDescent="0.25">
      <c r="A14133">
        <v>16046</v>
      </c>
      <c r="B14133">
        <v>45906.359664351854</v>
      </c>
      <c r="C14133">
        <v>45907.350891203707</v>
      </c>
      <c r="D14133">
        <v>1</v>
      </c>
      <c r="E14133">
        <v>0.37175754</v>
      </c>
      <c r="F14133">
        <v>186</v>
      </c>
      <c r="G14133">
        <v>43</v>
      </c>
      <c r="H14133">
        <v>307.5</v>
      </c>
      <c r="I14133" t="s">
        <v>12</v>
      </c>
      <c r="J14133" t="s">
        <v>9</v>
      </c>
      <c r="K14133">
        <v>2250</v>
      </c>
    </row>
    <row r="14134" spans="1:11" x14ac:dyDescent="0.25">
      <c r="A14134">
        <v>16047</v>
      </c>
      <c r="B14134">
        <v>45906.364270833335</v>
      </c>
      <c r="C14134">
        <v>45906.367824074077</v>
      </c>
      <c r="D14134">
        <v>1</v>
      </c>
      <c r="E14134">
        <v>0.22530759999999997</v>
      </c>
      <c r="F14134">
        <v>229</v>
      </c>
      <c r="G14134">
        <v>262</v>
      </c>
      <c r="H14134">
        <v>487.5</v>
      </c>
      <c r="I14134" t="s">
        <v>8</v>
      </c>
      <c r="J14134" t="s">
        <v>9</v>
      </c>
      <c r="K14134">
        <v>1625</v>
      </c>
    </row>
    <row r="14135" spans="1:11" x14ac:dyDescent="0.25">
      <c r="A14135">
        <v>16048</v>
      </c>
      <c r="B14135">
        <v>45906.352106481485</v>
      </c>
      <c r="C14135">
        <v>45906.364201388889</v>
      </c>
      <c r="D14135">
        <v>6</v>
      </c>
      <c r="E14135">
        <v>1.3888604200000001</v>
      </c>
      <c r="F14135">
        <v>196</v>
      </c>
      <c r="G14135">
        <v>50</v>
      </c>
      <c r="H14135">
        <v>500</v>
      </c>
      <c r="I14135" t="s">
        <v>10</v>
      </c>
      <c r="J14135" t="s">
        <v>9</v>
      </c>
      <c r="K14135">
        <v>6375</v>
      </c>
    </row>
    <row r="14136" spans="1:11" x14ac:dyDescent="0.25">
      <c r="A14136">
        <v>16049</v>
      </c>
      <c r="B14136">
        <v>45906.345462962963</v>
      </c>
      <c r="C14136">
        <v>45906.347604166665</v>
      </c>
      <c r="D14136">
        <v>1</v>
      </c>
      <c r="E14136">
        <v>0.16254333999999998</v>
      </c>
      <c r="F14136">
        <v>100</v>
      </c>
      <c r="G14136">
        <v>50</v>
      </c>
      <c r="H14136">
        <v>0</v>
      </c>
      <c r="I14136" t="s">
        <v>10</v>
      </c>
      <c r="J14136" t="s">
        <v>11</v>
      </c>
      <c r="K14136">
        <v>1250</v>
      </c>
    </row>
    <row r="14137" spans="1:11" x14ac:dyDescent="0.25">
      <c r="A14137">
        <v>16050</v>
      </c>
      <c r="B14137">
        <v>45906.372615740744</v>
      </c>
      <c r="C14137">
        <v>45906.376111111109</v>
      </c>
      <c r="D14137">
        <v>1</v>
      </c>
      <c r="E14137">
        <v>0.19312079999999998</v>
      </c>
      <c r="F14137">
        <v>48</v>
      </c>
      <c r="G14137">
        <v>100</v>
      </c>
      <c r="H14137">
        <v>500</v>
      </c>
      <c r="I14137" t="s">
        <v>13</v>
      </c>
      <c r="J14137" t="s">
        <v>9</v>
      </c>
      <c r="K14137">
        <v>1500</v>
      </c>
    </row>
    <row r="14138" spans="1:11" x14ac:dyDescent="0.25">
      <c r="A14138">
        <v>16051</v>
      </c>
      <c r="B14138">
        <v>45906.335243055553</v>
      </c>
      <c r="C14138">
        <v>45906.351620370369</v>
      </c>
      <c r="D14138">
        <v>1</v>
      </c>
      <c r="E14138">
        <v>1.6302614200000001</v>
      </c>
      <c r="F14138">
        <v>237</v>
      </c>
      <c r="G14138">
        <v>181</v>
      </c>
      <c r="H14138">
        <v>0</v>
      </c>
      <c r="I14138" t="s">
        <v>8</v>
      </c>
      <c r="J14138" t="s">
        <v>11</v>
      </c>
      <c r="K14138">
        <v>7625</v>
      </c>
    </row>
    <row r="14139" spans="1:11" x14ac:dyDescent="0.25">
      <c r="A14139">
        <v>16052</v>
      </c>
      <c r="B14139">
        <v>45906.335868055554</v>
      </c>
      <c r="C14139">
        <v>45906.337824074071</v>
      </c>
      <c r="D14139">
        <v>1</v>
      </c>
      <c r="E14139">
        <v>0.18024608000000003</v>
      </c>
      <c r="F14139">
        <v>263</v>
      </c>
      <c r="G14139">
        <v>140</v>
      </c>
      <c r="H14139">
        <v>415</v>
      </c>
      <c r="I14139" t="s">
        <v>8</v>
      </c>
      <c r="J14139" t="s">
        <v>9</v>
      </c>
      <c r="K14139">
        <v>1250</v>
      </c>
    </row>
    <row r="14140" spans="1:11" x14ac:dyDescent="0.25">
      <c r="A14140">
        <v>16053</v>
      </c>
      <c r="B14140">
        <v>45906.334074074075</v>
      </c>
      <c r="C14140">
        <v>45906.341099537036</v>
      </c>
      <c r="D14140">
        <v>6</v>
      </c>
      <c r="E14140">
        <v>0.94951059999999998</v>
      </c>
      <c r="F14140">
        <v>170</v>
      </c>
      <c r="G14140">
        <v>160</v>
      </c>
      <c r="H14140">
        <v>0</v>
      </c>
      <c r="I14140" t="s">
        <v>8</v>
      </c>
      <c r="J14140" t="s">
        <v>11</v>
      </c>
      <c r="K14140">
        <v>4375</v>
      </c>
    </row>
    <row r="14141" spans="1:11" x14ac:dyDescent="0.25">
      <c r="A14141">
        <v>16056</v>
      </c>
      <c r="B14141">
        <v>45906.337048611109</v>
      </c>
      <c r="C14141">
        <v>45906.342662037037</v>
      </c>
      <c r="D14141">
        <v>1</v>
      </c>
      <c r="E14141">
        <v>0.3540548</v>
      </c>
      <c r="F14141">
        <v>75</v>
      </c>
      <c r="G14141">
        <v>237</v>
      </c>
      <c r="H14141">
        <v>0</v>
      </c>
      <c r="I14141" t="s">
        <v>12</v>
      </c>
      <c r="J14141" t="s">
        <v>11</v>
      </c>
      <c r="K14141">
        <v>2250</v>
      </c>
    </row>
    <row r="14142" spans="1:11" x14ac:dyDescent="0.25">
      <c r="A14142">
        <v>16057</v>
      </c>
      <c r="B14142">
        <v>45906.372812499998</v>
      </c>
      <c r="C14142">
        <v>45906.383842592593</v>
      </c>
      <c r="D14142">
        <v>1</v>
      </c>
      <c r="E14142">
        <v>0.93985456000000001</v>
      </c>
      <c r="F14142">
        <v>265</v>
      </c>
      <c r="G14142">
        <v>216</v>
      </c>
      <c r="H14142">
        <v>687.5</v>
      </c>
      <c r="I14142" t="s">
        <v>8</v>
      </c>
      <c r="J14142" t="s">
        <v>9</v>
      </c>
      <c r="K14142">
        <v>4875</v>
      </c>
    </row>
    <row r="14143" spans="1:11" x14ac:dyDescent="0.25">
      <c r="A14143">
        <v>16058</v>
      </c>
      <c r="B14143">
        <v>45906.338587962964</v>
      </c>
      <c r="C14143">
        <v>45906.348923611113</v>
      </c>
      <c r="D14143">
        <v>1</v>
      </c>
      <c r="E14143">
        <v>0.50533276000000005</v>
      </c>
      <c r="F14143">
        <v>48</v>
      </c>
      <c r="G14143">
        <v>114</v>
      </c>
      <c r="H14143">
        <v>815</v>
      </c>
      <c r="I14143" t="s">
        <v>13</v>
      </c>
      <c r="J14143" t="s">
        <v>9</v>
      </c>
      <c r="K14143">
        <v>3250</v>
      </c>
    </row>
    <row r="14144" spans="1:11" x14ac:dyDescent="0.25">
      <c r="A14144">
        <v>16059</v>
      </c>
      <c r="B14144">
        <v>45906.343298611115</v>
      </c>
      <c r="C14144">
        <v>45906.351944444446</v>
      </c>
      <c r="D14144">
        <v>1</v>
      </c>
      <c r="E14144">
        <v>0.31382129999999997</v>
      </c>
      <c r="F14144">
        <v>137</v>
      </c>
      <c r="G14144">
        <v>68</v>
      </c>
      <c r="H14144">
        <v>0</v>
      </c>
      <c r="I14144" t="s">
        <v>12</v>
      </c>
      <c r="J14144" t="s">
        <v>9</v>
      </c>
      <c r="K14144">
        <v>2500</v>
      </c>
    </row>
    <row r="14145" spans="1:11" x14ac:dyDescent="0.25">
      <c r="A14145">
        <v>16060</v>
      </c>
      <c r="B14145">
        <v>45906.366493055553</v>
      </c>
      <c r="C14145">
        <v>45906.37159722222</v>
      </c>
      <c r="D14145">
        <v>1</v>
      </c>
      <c r="E14145">
        <v>0.25427571999999998</v>
      </c>
      <c r="F14145">
        <v>41</v>
      </c>
      <c r="G14145">
        <v>74</v>
      </c>
      <c r="H14145">
        <v>0</v>
      </c>
      <c r="I14145" t="s">
        <v>14</v>
      </c>
      <c r="J14145" t="s">
        <v>11</v>
      </c>
      <c r="K14145">
        <v>2000</v>
      </c>
    </row>
    <row r="14146" spans="1:11" x14ac:dyDescent="0.25">
      <c r="A14146">
        <v>16061</v>
      </c>
      <c r="B14146">
        <v>45906.339629629627</v>
      </c>
      <c r="C14146">
        <v>45906.351481481484</v>
      </c>
      <c r="D14146">
        <v>1</v>
      </c>
      <c r="E14146">
        <v>1.3920791000000001</v>
      </c>
      <c r="F14146">
        <v>229</v>
      </c>
      <c r="G14146">
        <v>138</v>
      </c>
      <c r="H14146">
        <v>2657.5</v>
      </c>
      <c r="I14146" t="s">
        <v>13</v>
      </c>
      <c r="J14146" t="s">
        <v>9</v>
      </c>
      <c r="K14146">
        <v>6500</v>
      </c>
    </row>
    <row r="14147" spans="1:11" x14ac:dyDescent="0.25">
      <c r="A14147">
        <v>16062</v>
      </c>
      <c r="B14147">
        <v>45906.357233796298</v>
      </c>
      <c r="C14147">
        <v>45906.363032407404</v>
      </c>
      <c r="D14147">
        <v>1</v>
      </c>
      <c r="E14147">
        <v>0.25749440000000001</v>
      </c>
      <c r="F14147">
        <v>97</v>
      </c>
      <c r="G14147">
        <v>49</v>
      </c>
      <c r="H14147">
        <v>0</v>
      </c>
      <c r="I14147" t="s">
        <v>13</v>
      </c>
      <c r="J14147" t="s">
        <v>11</v>
      </c>
      <c r="K14147">
        <v>2000</v>
      </c>
    </row>
    <row r="14148" spans="1:11" x14ac:dyDescent="0.25">
      <c r="A14148">
        <v>16063</v>
      </c>
      <c r="B14148">
        <v>45906.369722222225</v>
      </c>
      <c r="C14148">
        <v>45906.37226851852</v>
      </c>
      <c r="D14148">
        <v>1</v>
      </c>
      <c r="E14148">
        <v>0.21082353999999998</v>
      </c>
      <c r="F14148">
        <v>186</v>
      </c>
      <c r="G14148">
        <v>48</v>
      </c>
      <c r="H14148">
        <v>0</v>
      </c>
      <c r="I14148" t="s">
        <v>13</v>
      </c>
      <c r="J14148" t="s">
        <v>11</v>
      </c>
      <c r="K14148">
        <v>1375</v>
      </c>
    </row>
    <row r="14149" spans="1:11" x14ac:dyDescent="0.25">
      <c r="A14149">
        <v>16064</v>
      </c>
      <c r="B14149">
        <v>45906.347685185188</v>
      </c>
      <c r="C14149">
        <v>45906.354201388887</v>
      </c>
      <c r="D14149">
        <v>1</v>
      </c>
      <c r="E14149">
        <v>0.30577460000000001</v>
      </c>
      <c r="F14149">
        <v>142</v>
      </c>
      <c r="G14149">
        <v>140</v>
      </c>
      <c r="H14149">
        <v>612.5</v>
      </c>
      <c r="I14149" t="s">
        <v>12</v>
      </c>
      <c r="J14149" t="s">
        <v>9</v>
      </c>
      <c r="K14149">
        <v>2250</v>
      </c>
    </row>
    <row r="14150" spans="1:11" x14ac:dyDescent="0.25">
      <c r="A14150">
        <v>16065</v>
      </c>
      <c r="B14150">
        <v>45906.364942129629</v>
      </c>
      <c r="C14150">
        <v>45906.368368055555</v>
      </c>
      <c r="D14150">
        <v>1</v>
      </c>
      <c r="E14150">
        <v>0.20438618000000003</v>
      </c>
      <c r="F14150">
        <v>170</v>
      </c>
      <c r="G14150">
        <v>237</v>
      </c>
      <c r="H14150">
        <v>735</v>
      </c>
      <c r="I14150" t="s">
        <v>8</v>
      </c>
      <c r="J14150" t="s">
        <v>9</v>
      </c>
      <c r="K14150">
        <v>1625</v>
      </c>
    </row>
    <row r="14151" spans="1:11" x14ac:dyDescent="0.25">
      <c r="A14151">
        <v>16066</v>
      </c>
      <c r="B14151">
        <v>45906.351215277777</v>
      </c>
      <c r="C14151">
        <v>45906.359259259261</v>
      </c>
      <c r="D14151">
        <v>1</v>
      </c>
      <c r="E14151">
        <v>0.53591021999999999</v>
      </c>
      <c r="F14151">
        <v>142</v>
      </c>
      <c r="G14151">
        <v>41</v>
      </c>
      <c r="H14151">
        <v>1147.5</v>
      </c>
      <c r="I14151" t="s">
        <v>12</v>
      </c>
      <c r="J14151" t="s">
        <v>9</v>
      </c>
      <c r="K14151">
        <v>3000</v>
      </c>
    </row>
    <row r="14152" spans="1:11" x14ac:dyDescent="0.25">
      <c r="A14152">
        <v>16067</v>
      </c>
      <c r="B14152">
        <v>45906.355752314812</v>
      </c>
      <c r="C14152">
        <v>45906.365520833337</v>
      </c>
      <c r="D14152">
        <v>1</v>
      </c>
      <c r="E14152">
        <v>0.54556625999999997</v>
      </c>
      <c r="F14152">
        <v>263</v>
      </c>
      <c r="G14152">
        <v>100</v>
      </c>
      <c r="H14152">
        <v>1020</v>
      </c>
      <c r="I14152" t="s">
        <v>10</v>
      </c>
      <c r="J14152" t="s">
        <v>9</v>
      </c>
      <c r="K14152">
        <v>3250</v>
      </c>
    </row>
    <row r="14153" spans="1:11" x14ac:dyDescent="0.25">
      <c r="A14153">
        <v>16068</v>
      </c>
      <c r="B14153">
        <v>45906.369710648149</v>
      </c>
      <c r="C14153">
        <v>45906.373993055553</v>
      </c>
      <c r="D14153">
        <v>6</v>
      </c>
      <c r="E14153">
        <v>0.25427571999999998</v>
      </c>
      <c r="F14153">
        <v>161</v>
      </c>
      <c r="G14153">
        <v>237</v>
      </c>
      <c r="H14153">
        <v>1500</v>
      </c>
      <c r="I14153" t="s">
        <v>12</v>
      </c>
      <c r="J14153" t="s">
        <v>9</v>
      </c>
      <c r="K14153">
        <v>1750</v>
      </c>
    </row>
    <row r="14154" spans="1:11" x14ac:dyDescent="0.25">
      <c r="A14154">
        <v>16069</v>
      </c>
      <c r="B14154">
        <v>45906.347997685189</v>
      </c>
      <c r="C14154">
        <v>45906.356261574074</v>
      </c>
      <c r="D14154">
        <v>5</v>
      </c>
      <c r="E14154">
        <v>0.74351507999999999</v>
      </c>
      <c r="F14154">
        <v>170</v>
      </c>
      <c r="G14154">
        <v>179</v>
      </c>
      <c r="H14154">
        <v>750</v>
      </c>
      <c r="I14154" t="s">
        <v>13</v>
      </c>
      <c r="J14154" t="s">
        <v>9</v>
      </c>
      <c r="K14154">
        <v>3625</v>
      </c>
    </row>
    <row r="14155" spans="1:11" x14ac:dyDescent="0.25">
      <c r="A14155">
        <v>16072</v>
      </c>
      <c r="B14155">
        <v>45906.337430555555</v>
      </c>
      <c r="C14155">
        <v>45906.343634259261</v>
      </c>
      <c r="D14155">
        <v>1</v>
      </c>
      <c r="E14155">
        <v>0.32508667999999996</v>
      </c>
      <c r="F14155">
        <v>238</v>
      </c>
      <c r="G14155">
        <v>166</v>
      </c>
      <c r="H14155">
        <v>0</v>
      </c>
      <c r="I14155" t="s">
        <v>8</v>
      </c>
      <c r="J14155" t="s">
        <v>11</v>
      </c>
      <c r="K14155">
        <v>2250</v>
      </c>
    </row>
    <row r="14156" spans="1:11" x14ac:dyDescent="0.25">
      <c r="A14156">
        <v>16073</v>
      </c>
      <c r="B14156">
        <v>45906.346331018518</v>
      </c>
      <c r="C14156">
        <v>45906.351180555554</v>
      </c>
      <c r="D14156">
        <v>1</v>
      </c>
      <c r="E14156">
        <v>0.26554109999999997</v>
      </c>
      <c r="F14156">
        <v>143</v>
      </c>
      <c r="G14156">
        <v>246</v>
      </c>
      <c r="H14156">
        <v>847.5</v>
      </c>
      <c r="I14156" t="s">
        <v>12</v>
      </c>
      <c r="J14156" t="s">
        <v>9</v>
      </c>
      <c r="K14156">
        <v>2000</v>
      </c>
    </row>
    <row r="14157" spans="1:11" x14ac:dyDescent="0.25">
      <c r="A14157">
        <v>16074</v>
      </c>
      <c r="B14157">
        <v>45906.409050925926</v>
      </c>
      <c r="C14157">
        <v>45906.415717592594</v>
      </c>
      <c r="D14157">
        <v>1</v>
      </c>
      <c r="E14157">
        <v>0.64373599999999997</v>
      </c>
      <c r="F14157">
        <v>141</v>
      </c>
      <c r="G14157">
        <v>4</v>
      </c>
      <c r="H14157">
        <v>837.5</v>
      </c>
      <c r="I14157" t="s">
        <v>8</v>
      </c>
      <c r="J14157" t="s">
        <v>9</v>
      </c>
      <c r="K14157">
        <v>3375</v>
      </c>
    </row>
    <row r="14158" spans="1:11" x14ac:dyDescent="0.25">
      <c r="A14158">
        <v>16075</v>
      </c>
      <c r="B14158">
        <v>45906.398055555554</v>
      </c>
      <c r="C14158">
        <v>45906.401817129627</v>
      </c>
      <c r="D14158">
        <v>1</v>
      </c>
      <c r="E14158">
        <v>0.20921419999999999</v>
      </c>
      <c r="F14158">
        <v>137</v>
      </c>
      <c r="G14158">
        <v>79</v>
      </c>
      <c r="H14158">
        <v>0</v>
      </c>
      <c r="I14158" t="s">
        <v>8</v>
      </c>
      <c r="J14158" t="s">
        <v>11</v>
      </c>
      <c r="K14158">
        <v>1625</v>
      </c>
    </row>
    <row r="14159" spans="1:11" x14ac:dyDescent="0.25">
      <c r="A14159">
        <v>16076</v>
      </c>
      <c r="B14159">
        <v>45906.377013888887</v>
      </c>
      <c r="C14159">
        <v>45906.384444444448</v>
      </c>
      <c r="D14159">
        <v>1</v>
      </c>
      <c r="E14159">
        <v>0.54073823999999993</v>
      </c>
      <c r="F14159">
        <v>238</v>
      </c>
      <c r="G14159">
        <v>186</v>
      </c>
      <c r="H14159">
        <v>0</v>
      </c>
      <c r="I14159" t="s">
        <v>8</v>
      </c>
      <c r="J14159" t="s">
        <v>11</v>
      </c>
      <c r="K14159">
        <v>2875</v>
      </c>
    </row>
    <row r="14160" spans="1:11" x14ac:dyDescent="0.25">
      <c r="A14160">
        <v>16077</v>
      </c>
      <c r="B14160">
        <v>45906.393182870372</v>
      </c>
      <c r="C14160">
        <v>45906.403877314813</v>
      </c>
      <c r="D14160">
        <v>1</v>
      </c>
      <c r="E14160">
        <v>0.90444908000000002</v>
      </c>
      <c r="F14160">
        <v>88</v>
      </c>
      <c r="G14160">
        <v>142</v>
      </c>
      <c r="H14160">
        <v>1090</v>
      </c>
      <c r="I14160" t="s">
        <v>10</v>
      </c>
      <c r="J14160" t="s">
        <v>9</v>
      </c>
      <c r="K14160">
        <v>4625</v>
      </c>
    </row>
    <row r="14161" spans="1:11" x14ac:dyDescent="0.25">
      <c r="A14161">
        <v>16079</v>
      </c>
      <c r="B14161">
        <v>45906.404456018521</v>
      </c>
      <c r="C14161">
        <v>45906.40724537037</v>
      </c>
      <c r="D14161">
        <v>1</v>
      </c>
      <c r="E14161">
        <v>0.18829277999999999</v>
      </c>
      <c r="F14161">
        <v>186</v>
      </c>
      <c r="G14161">
        <v>170</v>
      </c>
      <c r="H14161">
        <v>250</v>
      </c>
      <c r="I14161" t="s">
        <v>10</v>
      </c>
      <c r="J14161" t="s">
        <v>9</v>
      </c>
      <c r="K14161">
        <v>1500</v>
      </c>
    </row>
    <row r="14162" spans="1:11" x14ac:dyDescent="0.25">
      <c r="A14162">
        <v>16080</v>
      </c>
      <c r="B14162">
        <v>45906.395844907405</v>
      </c>
      <c r="C14162">
        <v>45906.399768518517</v>
      </c>
      <c r="D14162">
        <v>1</v>
      </c>
      <c r="E14162">
        <v>0.1770274</v>
      </c>
      <c r="F14162">
        <v>142</v>
      </c>
      <c r="G14162">
        <v>48</v>
      </c>
      <c r="H14162">
        <v>462.5</v>
      </c>
      <c r="I14162" t="s">
        <v>14</v>
      </c>
      <c r="J14162" t="s">
        <v>9</v>
      </c>
      <c r="K14162">
        <v>1500</v>
      </c>
    </row>
    <row r="14163" spans="1:11" x14ac:dyDescent="0.25">
      <c r="A14163">
        <v>16082</v>
      </c>
      <c r="B14163">
        <v>45906.415486111109</v>
      </c>
      <c r="C14163">
        <v>45906.421053240738</v>
      </c>
      <c r="D14163">
        <v>5</v>
      </c>
      <c r="E14163">
        <v>0.23013561999999999</v>
      </c>
      <c r="F14163">
        <v>166</v>
      </c>
      <c r="G14163">
        <v>75</v>
      </c>
      <c r="H14163">
        <v>415</v>
      </c>
      <c r="I14163" t="s">
        <v>10</v>
      </c>
      <c r="J14163" t="s">
        <v>9</v>
      </c>
      <c r="K14163">
        <v>1875</v>
      </c>
    </row>
    <row r="14164" spans="1:11" x14ac:dyDescent="0.25">
      <c r="A14164">
        <v>16084</v>
      </c>
      <c r="B14164">
        <v>45906.399189814816</v>
      </c>
      <c r="C14164">
        <v>45906.410451388889</v>
      </c>
      <c r="D14164">
        <v>1</v>
      </c>
      <c r="E14164">
        <v>0.84812218000000006</v>
      </c>
      <c r="F14164">
        <v>238</v>
      </c>
      <c r="G14164">
        <v>137</v>
      </c>
      <c r="H14164">
        <v>1065</v>
      </c>
      <c r="I14164" t="s">
        <v>14</v>
      </c>
      <c r="J14164" t="s">
        <v>9</v>
      </c>
      <c r="K14164">
        <v>4500</v>
      </c>
    </row>
    <row r="14165" spans="1:11" x14ac:dyDescent="0.25">
      <c r="A14165">
        <v>16085</v>
      </c>
      <c r="B14165">
        <v>45906.399942129632</v>
      </c>
      <c r="C14165">
        <v>45906.412326388891</v>
      </c>
      <c r="D14165">
        <v>1</v>
      </c>
      <c r="E14165">
        <v>0.85134085999999998</v>
      </c>
      <c r="F14165">
        <v>234</v>
      </c>
      <c r="G14165">
        <v>151</v>
      </c>
      <c r="H14165">
        <v>1090</v>
      </c>
      <c r="I14165" t="s">
        <v>13</v>
      </c>
      <c r="J14165" t="s">
        <v>9</v>
      </c>
      <c r="K14165">
        <v>4625</v>
      </c>
    </row>
    <row r="14166" spans="1:11" x14ac:dyDescent="0.25">
      <c r="A14166">
        <v>16086</v>
      </c>
      <c r="B14166">
        <v>45906.375011574077</v>
      </c>
      <c r="C14166">
        <v>45906.384652777779</v>
      </c>
      <c r="D14166">
        <v>3</v>
      </c>
      <c r="E14166">
        <v>0.57936240000000006</v>
      </c>
      <c r="F14166">
        <v>262</v>
      </c>
      <c r="G14166">
        <v>166</v>
      </c>
      <c r="H14166">
        <v>0</v>
      </c>
      <c r="I14166" t="s">
        <v>8</v>
      </c>
      <c r="J14166" t="s">
        <v>11</v>
      </c>
      <c r="K14166">
        <v>3375</v>
      </c>
    </row>
    <row r="14167" spans="1:11" x14ac:dyDescent="0.25">
      <c r="A14167">
        <v>16087</v>
      </c>
      <c r="B14167">
        <v>45906.416030092594</v>
      </c>
      <c r="C14167">
        <v>45906.44972222222</v>
      </c>
      <c r="D14167">
        <v>1</v>
      </c>
      <c r="E14167">
        <v>2.2047957999999999</v>
      </c>
      <c r="F14167">
        <v>140</v>
      </c>
      <c r="G14167">
        <v>91</v>
      </c>
      <c r="H14167">
        <v>2437.5</v>
      </c>
      <c r="I14167" t="s">
        <v>13</v>
      </c>
      <c r="J14167" t="s">
        <v>9</v>
      </c>
      <c r="K14167">
        <v>11375</v>
      </c>
    </row>
    <row r="14168" spans="1:11" x14ac:dyDescent="0.25">
      <c r="A14168">
        <v>16088</v>
      </c>
      <c r="B14168">
        <v>45906.39266203704</v>
      </c>
      <c r="C14168">
        <v>45906.401134259257</v>
      </c>
      <c r="D14168">
        <v>1</v>
      </c>
      <c r="E14168">
        <v>0.46831794000000004</v>
      </c>
      <c r="F14168">
        <v>239</v>
      </c>
      <c r="G14168">
        <v>68</v>
      </c>
      <c r="H14168">
        <v>740</v>
      </c>
      <c r="I14168" t="s">
        <v>8</v>
      </c>
      <c r="J14168" t="s">
        <v>9</v>
      </c>
      <c r="K14168">
        <v>2875</v>
      </c>
    </row>
    <row r="14169" spans="1:11" x14ac:dyDescent="0.25">
      <c r="A14169">
        <v>16089</v>
      </c>
      <c r="B14169">
        <v>45906.379374999997</v>
      </c>
      <c r="C14169">
        <v>45906.384571759256</v>
      </c>
      <c r="D14169">
        <v>1</v>
      </c>
      <c r="E14169">
        <v>0.72420299999999993</v>
      </c>
      <c r="F14169">
        <v>137</v>
      </c>
      <c r="G14169">
        <v>87</v>
      </c>
      <c r="H14169">
        <v>500</v>
      </c>
      <c r="I14169" t="s">
        <v>10</v>
      </c>
      <c r="J14169" t="s">
        <v>9</v>
      </c>
      <c r="K14169">
        <v>3500</v>
      </c>
    </row>
    <row r="14170" spans="1:11" x14ac:dyDescent="0.25">
      <c r="A14170">
        <v>16090</v>
      </c>
      <c r="B14170">
        <v>45906.411886574075</v>
      </c>
      <c r="C14170">
        <v>45906.418206018519</v>
      </c>
      <c r="D14170">
        <v>1</v>
      </c>
      <c r="E14170">
        <v>0.37014819999999993</v>
      </c>
      <c r="F14170">
        <v>263</v>
      </c>
      <c r="G14170">
        <v>74</v>
      </c>
      <c r="H14170">
        <v>0</v>
      </c>
      <c r="I14170" t="s">
        <v>14</v>
      </c>
      <c r="J14170" t="s">
        <v>11</v>
      </c>
      <c r="K14170">
        <v>2375</v>
      </c>
    </row>
    <row r="14171" spans="1:11" x14ac:dyDescent="0.25">
      <c r="A14171">
        <v>16091</v>
      </c>
      <c r="B14171">
        <v>45906.387708333335</v>
      </c>
      <c r="C14171">
        <v>45906.392314814817</v>
      </c>
      <c r="D14171">
        <v>1</v>
      </c>
      <c r="E14171">
        <v>0.19312079999999998</v>
      </c>
      <c r="F14171">
        <v>7</v>
      </c>
      <c r="G14171">
        <v>193</v>
      </c>
      <c r="H14171">
        <v>0</v>
      </c>
      <c r="I14171" t="s">
        <v>10</v>
      </c>
      <c r="J14171" t="s">
        <v>11</v>
      </c>
      <c r="K14171">
        <v>1625</v>
      </c>
    </row>
    <row r="14172" spans="1:11" x14ac:dyDescent="0.25">
      <c r="A14172">
        <v>16094</v>
      </c>
      <c r="B14172">
        <v>45906.404178240744</v>
      </c>
      <c r="C14172">
        <v>45906.409930555557</v>
      </c>
      <c r="D14172">
        <v>1</v>
      </c>
      <c r="E14172">
        <v>0.23818232</v>
      </c>
      <c r="F14172">
        <v>166</v>
      </c>
      <c r="G14172">
        <v>42</v>
      </c>
      <c r="H14172">
        <v>0</v>
      </c>
      <c r="I14172" t="s">
        <v>12</v>
      </c>
      <c r="J14172" t="s">
        <v>11</v>
      </c>
      <c r="K14172">
        <v>2000</v>
      </c>
    </row>
    <row r="14173" spans="1:11" x14ac:dyDescent="0.25">
      <c r="A14173">
        <v>16095</v>
      </c>
      <c r="B14173">
        <v>45906.411597222221</v>
      </c>
      <c r="C14173">
        <v>45906.423090277778</v>
      </c>
      <c r="D14173">
        <v>5</v>
      </c>
      <c r="E14173">
        <v>0.68236015999999999</v>
      </c>
      <c r="F14173">
        <v>68</v>
      </c>
      <c r="G14173">
        <v>263</v>
      </c>
      <c r="H14173">
        <v>0</v>
      </c>
      <c r="I14173" t="s">
        <v>13</v>
      </c>
      <c r="J14173" t="s">
        <v>11</v>
      </c>
      <c r="K14173">
        <v>3750</v>
      </c>
    </row>
    <row r="14174" spans="1:11" x14ac:dyDescent="0.25">
      <c r="A14174">
        <v>16096</v>
      </c>
      <c r="B14174">
        <v>45906.413437499999</v>
      </c>
      <c r="C14174">
        <v>45906.419606481482</v>
      </c>
      <c r="D14174">
        <v>1</v>
      </c>
      <c r="E14174">
        <v>0.28485317999999998</v>
      </c>
      <c r="F14174">
        <v>166</v>
      </c>
      <c r="G14174">
        <v>74</v>
      </c>
      <c r="H14174">
        <v>0</v>
      </c>
      <c r="I14174" t="s">
        <v>8</v>
      </c>
      <c r="J14174" t="s">
        <v>11</v>
      </c>
      <c r="K14174">
        <v>2125</v>
      </c>
    </row>
    <row r="14175" spans="1:11" x14ac:dyDescent="0.25">
      <c r="A14175">
        <v>16097</v>
      </c>
      <c r="B14175">
        <v>45906.392858796295</v>
      </c>
      <c r="C14175">
        <v>45906.397650462961</v>
      </c>
      <c r="D14175">
        <v>1</v>
      </c>
      <c r="E14175">
        <v>0.45383388000000002</v>
      </c>
      <c r="F14175">
        <v>141</v>
      </c>
      <c r="G14175">
        <v>74</v>
      </c>
      <c r="H14175">
        <v>640</v>
      </c>
      <c r="I14175" t="s">
        <v>8</v>
      </c>
      <c r="J14175" t="s">
        <v>9</v>
      </c>
      <c r="K14175">
        <v>2375</v>
      </c>
    </row>
    <row r="14176" spans="1:11" x14ac:dyDescent="0.25">
      <c r="A14176">
        <v>16098</v>
      </c>
      <c r="B14176">
        <v>45906.405960648146</v>
      </c>
      <c r="C14176">
        <v>45906.416307870371</v>
      </c>
      <c r="D14176">
        <v>1</v>
      </c>
      <c r="E14176">
        <v>0.64373599999999997</v>
      </c>
      <c r="F14176">
        <v>226</v>
      </c>
      <c r="G14176">
        <v>236</v>
      </c>
      <c r="H14176">
        <v>1137.5</v>
      </c>
      <c r="I14176" t="s">
        <v>13</v>
      </c>
      <c r="J14176" t="s">
        <v>9</v>
      </c>
      <c r="K14176">
        <v>3750</v>
      </c>
    </row>
    <row r="14177" spans="1:11" x14ac:dyDescent="0.25">
      <c r="A14177">
        <v>16099</v>
      </c>
      <c r="B14177">
        <v>45906.398206018515</v>
      </c>
      <c r="C14177">
        <v>45906.402187500003</v>
      </c>
      <c r="D14177">
        <v>1</v>
      </c>
      <c r="E14177">
        <v>0.19151145999999999</v>
      </c>
      <c r="F14177">
        <v>239</v>
      </c>
      <c r="G14177">
        <v>151</v>
      </c>
      <c r="H14177">
        <v>465</v>
      </c>
      <c r="I14177" t="s">
        <v>10</v>
      </c>
      <c r="J14177" t="s">
        <v>9</v>
      </c>
      <c r="K14177">
        <v>1500</v>
      </c>
    </row>
    <row r="14178" spans="1:11" x14ac:dyDescent="0.25">
      <c r="A14178">
        <v>16101</v>
      </c>
      <c r="B14178">
        <v>45906.394756944443</v>
      </c>
      <c r="C14178">
        <v>45906.403414351851</v>
      </c>
      <c r="D14178">
        <v>1</v>
      </c>
      <c r="E14178">
        <v>0.43452180000000001</v>
      </c>
      <c r="F14178">
        <v>234</v>
      </c>
      <c r="G14178">
        <v>232</v>
      </c>
      <c r="H14178">
        <v>500</v>
      </c>
      <c r="I14178" t="s">
        <v>14</v>
      </c>
      <c r="J14178" t="s">
        <v>9</v>
      </c>
      <c r="K14178">
        <v>2875</v>
      </c>
    </row>
    <row r="14179" spans="1:11" x14ac:dyDescent="0.25">
      <c r="A14179">
        <v>16102</v>
      </c>
      <c r="B14179">
        <v>45906.413541666669</v>
      </c>
      <c r="C14179">
        <v>45906.418692129628</v>
      </c>
      <c r="D14179">
        <v>1</v>
      </c>
      <c r="E14179">
        <v>0.27197846000000003</v>
      </c>
      <c r="F14179">
        <v>151</v>
      </c>
      <c r="G14179">
        <v>152</v>
      </c>
      <c r="H14179">
        <v>440</v>
      </c>
      <c r="I14179" t="s">
        <v>14</v>
      </c>
      <c r="J14179" t="s">
        <v>9</v>
      </c>
      <c r="K14179">
        <v>2000</v>
      </c>
    </row>
    <row r="14180" spans="1:11" x14ac:dyDescent="0.25">
      <c r="A14180">
        <v>16103</v>
      </c>
      <c r="B14180">
        <v>45906.388784722221</v>
      </c>
      <c r="C14180">
        <v>45906.392476851855</v>
      </c>
      <c r="D14180">
        <v>1</v>
      </c>
      <c r="E14180">
        <v>0.23174495999999997</v>
      </c>
      <c r="F14180">
        <v>234</v>
      </c>
      <c r="G14180">
        <v>79</v>
      </c>
      <c r="H14180">
        <v>0</v>
      </c>
      <c r="I14180" t="s">
        <v>12</v>
      </c>
      <c r="J14180" t="s">
        <v>11</v>
      </c>
      <c r="K14180">
        <v>1625</v>
      </c>
    </row>
    <row r="14181" spans="1:11" x14ac:dyDescent="0.25">
      <c r="A14181">
        <v>16104</v>
      </c>
      <c r="B14181">
        <v>45906.407048611109</v>
      </c>
      <c r="C14181">
        <v>45906.419745370367</v>
      </c>
      <c r="D14181">
        <v>1</v>
      </c>
      <c r="E14181">
        <v>0.77892055999999998</v>
      </c>
      <c r="F14181">
        <v>140</v>
      </c>
      <c r="G14181">
        <v>158</v>
      </c>
      <c r="H14181">
        <v>532.5</v>
      </c>
      <c r="I14181" t="s">
        <v>8</v>
      </c>
      <c r="J14181" t="s">
        <v>9</v>
      </c>
      <c r="K14181">
        <v>4500</v>
      </c>
    </row>
    <row r="14182" spans="1:11" x14ac:dyDescent="0.25">
      <c r="A14182">
        <v>16105</v>
      </c>
      <c r="B14182">
        <v>45906.414699074077</v>
      </c>
      <c r="C14182">
        <v>45906.422465277778</v>
      </c>
      <c r="D14182">
        <v>1</v>
      </c>
      <c r="E14182">
        <v>0.34922678000000001</v>
      </c>
      <c r="F14182">
        <v>90</v>
      </c>
      <c r="G14182">
        <v>164</v>
      </c>
      <c r="H14182">
        <v>0</v>
      </c>
      <c r="I14182" t="s">
        <v>8</v>
      </c>
      <c r="J14182" t="s">
        <v>11</v>
      </c>
      <c r="K14182">
        <v>2375</v>
      </c>
    </row>
    <row r="14183" spans="1:11" x14ac:dyDescent="0.25">
      <c r="A14183">
        <v>16106</v>
      </c>
      <c r="B14183">
        <v>45906.377893518518</v>
      </c>
      <c r="C14183">
        <v>45906.384108796294</v>
      </c>
      <c r="D14183">
        <v>2</v>
      </c>
      <c r="E14183">
        <v>0.36692951999999995</v>
      </c>
      <c r="F14183">
        <v>151</v>
      </c>
      <c r="G14183">
        <v>152</v>
      </c>
      <c r="H14183">
        <v>385</v>
      </c>
      <c r="I14183" t="s">
        <v>8</v>
      </c>
      <c r="J14183" t="s">
        <v>9</v>
      </c>
      <c r="K14183">
        <v>2375</v>
      </c>
    </row>
    <row r="14184" spans="1:11" x14ac:dyDescent="0.25">
      <c r="A14184">
        <v>16107</v>
      </c>
      <c r="B14184">
        <v>45906.382557870369</v>
      </c>
      <c r="C14184">
        <v>45906.385844907411</v>
      </c>
      <c r="D14184">
        <v>1</v>
      </c>
      <c r="E14184">
        <v>0.31382129999999997</v>
      </c>
      <c r="F14184">
        <v>140</v>
      </c>
      <c r="G14184">
        <v>74</v>
      </c>
      <c r="H14184">
        <v>500</v>
      </c>
      <c r="I14184" t="s">
        <v>10</v>
      </c>
      <c r="J14184" t="s">
        <v>9</v>
      </c>
      <c r="K14184">
        <v>1750</v>
      </c>
    </row>
    <row r="14185" spans="1:11" x14ac:dyDescent="0.25">
      <c r="A14185">
        <v>16108</v>
      </c>
      <c r="B14185">
        <v>45906.408796296295</v>
      </c>
      <c r="C14185">
        <v>45906.419756944444</v>
      </c>
      <c r="D14185">
        <v>1</v>
      </c>
      <c r="E14185">
        <v>0.77248319999999993</v>
      </c>
      <c r="F14185">
        <v>141</v>
      </c>
      <c r="G14185">
        <v>211</v>
      </c>
      <c r="H14185">
        <v>965</v>
      </c>
      <c r="I14185" t="s">
        <v>8</v>
      </c>
      <c r="J14185" t="s">
        <v>9</v>
      </c>
      <c r="K14185">
        <v>4000</v>
      </c>
    </row>
    <row r="14186" spans="1:11" x14ac:dyDescent="0.25">
      <c r="A14186">
        <v>16109</v>
      </c>
      <c r="B14186">
        <v>45906.391180555554</v>
      </c>
      <c r="C14186">
        <v>45906.403124999997</v>
      </c>
      <c r="D14186">
        <v>2</v>
      </c>
      <c r="E14186">
        <v>0.59384645999999996</v>
      </c>
      <c r="F14186">
        <v>151</v>
      </c>
      <c r="G14186">
        <v>186</v>
      </c>
      <c r="H14186">
        <v>915</v>
      </c>
      <c r="I14186" t="s">
        <v>13</v>
      </c>
      <c r="J14186" t="s">
        <v>9</v>
      </c>
      <c r="K14186">
        <v>3750</v>
      </c>
    </row>
    <row r="14187" spans="1:11" x14ac:dyDescent="0.25">
      <c r="A14187">
        <v>16110</v>
      </c>
      <c r="B14187">
        <v>45906.37804398148</v>
      </c>
      <c r="C14187">
        <v>45906.383738425924</v>
      </c>
      <c r="D14187">
        <v>1</v>
      </c>
      <c r="E14187">
        <v>0.45061519999999994</v>
      </c>
      <c r="F14187">
        <v>233</v>
      </c>
      <c r="G14187">
        <v>263</v>
      </c>
      <c r="H14187">
        <v>637.5</v>
      </c>
      <c r="I14187" t="s">
        <v>8</v>
      </c>
      <c r="J14187" t="s">
        <v>9</v>
      </c>
      <c r="K14187">
        <v>2375</v>
      </c>
    </row>
    <row r="14188" spans="1:11" x14ac:dyDescent="0.25">
      <c r="A14188">
        <v>16111</v>
      </c>
      <c r="B14188">
        <v>45906.384398148148</v>
      </c>
      <c r="C14188">
        <v>45906.402233796296</v>
      </c>
      <c r="D14188">
        <v>1</v>
      </c>
      <c r="E14188">
        <v>1.7252124800000002</v>
      </c>
      <c r="F14188">
        <v>181</v>
      </c>
      <c r="G14188">
        <v>140</v>
      </c>
      <c r="H14188">
        <v>1790</v>
      </c>
      <c r="I14188" t="s">
        <v>14</v>
      </c>
      <c r="J14188" t="s">
        <v>9</v>
      </c>
      <c r="K14188">
        <v>8125</v>
      </c>
    </row>
    <row r="14189" spans="1:11" x14ac:dyDescent="0.25">
      <c r="A14189">
        <v>16112</v>
      </c>
      <c r="B14189">
        <v>45906.377615740741</v>
      </c>
      <c r="C14189">
        <v>45906.380208333336</v>
      </c>
      <c r="D14189">
        <v>2</v>
      </c>
      <c r="E14189">
        <v>0.19151145999999999</v>
      </c>
      <c r="F14189">
        <v>238</v>
      </c>
      <c r="G14189">
        <v>239</v>
      </c>
      <c r="H14189">
        <v>330</v>
      </c>
      <c r="I14189" t="s">
        <v>8</v>
      </c>
      <c r="J14189" t="s">
        <v>9</v>
      </c>
      <c r="K14189">
        <v>1375</v>
      </c>
    </row>
    <row r="14190" spans="1:11" x14ac:dyDescent="0.25">
      <c r="A14190">
        <v>16114</v>
      </c>
      <c r="B14190">
        <v>45906.40252314815</v>
      </c>
      <c r="C14190">
        <v>45906.410509259258</v>
      </c>
      <c r="D14190">
        <v>1</v>
      </c>
      <c r="E14190">
        <v>0.60511183999999996</v>
      </c>
      <c r="F14190">
        <v>238</v>
      </c>
      <c r="G14190">
        <v>90</v>
      </c>
      <c r="H14190">
        <v>815</v>
      </c>
      <c r="I14190" t="s">
        <v>13</v>
      </c>
      <c r="J14190" t="s">
        <v>9</v>
      </c>
      <c r="K14190">
        <v>3250</v>
      </c>
    </row>
    <row r="14191" spans="1:11" x14ac:dyDescent="0.25">
      <c r="A14191">
        <v>16116</v>
      </c>
      <c r="B14191">
        <v>45906.400995370372</v>
      </c>
      <c r="C14191">
        <v>45906.407141203701</v>
      </c>
      <c r="D14191">
        <v>1</v>
      </c>
      <c r="E14191">
        <v>0.30577460000000001</v>
      </c>
      <c r="F14191">
        <v>261</v>
      </c>
      <c r="G14191">
        <v>113</v>
      </c>
      <c r="H14191">
        <v>1527.5</v>
      </c>
      <c r="I14191" t="s">
        <v>14</v>
      </c>
      <c r="J14191" t="s">
        <v>9</v>
      </c>
      <c r="K14191">
        <v>2125</v>
      </c>
    </row>
    <row r="14192" spans="1:11" x14ac:dyDescent="0.25">
      <c r="A14192">
        <v>16117</v>
      </c>
      <c r="B14192">
        <v>45906.375358796293</v>
      </c>
      <c r="C14192">
        <v>45906.382557870369</v>
      </c>
      <c r="D14192">
        <v>2</v>
      </c>
      <c r="E14192">
        <v>0.55039428000000001</v>
      </c>
      <c r="F14192">
        <v>119</v>
      </c>
      <c r="G14192">
        <v>41</v>
      </c>
      <c r="H14192">
        <v>500</v>
      </c>
      <c r="I14192" t="s">
        <v>13</v>
      </c>
      <c r="J14192" t="s">
        <v>9</v>
      </c>
      <c r="K14192">
        <v>3000</v>
      </c>
    </row>
    <row r="14193" spans="1:11" x14ac:dyDescent="0.25">
      <c r="A14193">
        <v>16118</v>
      </c>
      <c r="B14193">
        <v>45906.383298611108</v>
      </c>
      <c r="C14193">
        <v>45906.388182870367</v>
      </c>
      <c r="D14193">
        <v>1</v>
      </c>
      <c r="E14193">
        <v>0.27036911999999996</v>
      </c>
      <c r="F14193">
        <v>41</v>
      </c>
      <c r="G14193">
        <v>74</v>
      </c>
      <c r="H14193">
        <v>675</v>
      </c>
      <c r="I14193" t="s">
        <v>8</v>
      </c>
      <c r="J14193" t="s">
        <v>9</v>
      </c>
      <c r="K14193">
        <v>1875</v>
      </c>
    </row>
    <row r="14194" spans="1:11" x14ac:dyDescent="0.25">
      <c r="A14194">
        <v>16119</v>
      </c>
      <c r="B14194">
        <v>45906.410185185188</v>
      </c>
      <c r="C14194">
        <v>45906.414652777778</v>
      </c>
      <c r="D14194">
        <v>5</v>
      </c>
      <c r="E14194">
        <v>0.402335</v>
      </c>
      <c r="F14194">
        <v>141</v>
      </c>
      <c r="G14194">
        <v>74</v>
      </c>
      <c r="H14194">
        <v>300</v>
      </c>
      <c r="I14194" t="s">
        <v>10</v>
      </c>
      <c r="J14194" t="s">
        <v>9</v>
      </c>
      <c r="K14194">
        <v>2125</v>
      </c>
    </row>
    <row r="14195" spans="1:11" x14ac:dyDescent="0.25">
      <c r="A14195">
        <v>16120</v>
      </c>
      <c r="B14195">
        <v>45906.374849537038</v>
      </c>
      <c r="C14195">
        <v>45906.384212962963</v>
      </c>
      <c r="D14195">
        <v>1</v>
      </c>
      <c r="E14195">
        <v>0.71132827999999992</v>
      </c>
      <c r="F14195">
        <v>238</v>
      </c>
      <c r="G14195">
        <v>170</v>
      </c>
      <c r="H14195">
        <v>915</v>
      </c>
      <c r="I14195" t="s">
        <v>8</v>
      </c>
      <c r="J14195" t="s">
        <v>9</v>
      </c>
      <c r="K14195">
        <v>3750</v>
      </c>
    </row>
    <row r="14196" spans="1:11" x14ac:dyDescent="0.25">
      <c r="A14196">
        <v>16121</v>
      </c>
      <c r="B14196">
        <v>45906.415694444448</v>
      </c>
      <c r="C14196">
        <v>45906.422164351854</v>
      </c>
      <c r="D14196">
        <v>1</v>
      </c>
      <c r="E14196">
        <v>0.51498880000000002</v>
      </c>
      <c r="F14196">
        <v>164</v>
      </c>
      <c r="G14196">
        <v>141</v>
      </c>
      <c r="H14196">
        <v>250</v>
      </c>
      <c r="I14196" t="s">
        <v>8</v>
      </c>
      <c r="J14196" t="s">
        <v>9</v>
      </c>
      <c r="K14196">
        <v>2750</v>
      </c>
    </row>
    <row r="14197" spans="1:11" x14ac:dyDescent="0.25">
      <c r="A14197">
        <v>16122</v>
      </c>
      <c r="B14197">
        <v>45906.400358796294</v>
      </c>
      <c r="C14197">
        <v>45906.402604166666</v>
      </c>
      <c r="D14197">
        <v>1</v>
      </c>
      <c r="E14197">
        <v>0.19633947999999998</v>
      </c>
      <c r="F14197">
        <v>249</v>
      </c>
      <c r="G14197">
        <v>231</v>
      </c>
      <c r="H14197">
        <v>440</v>
      </c>
      <c r="I14197" t="s">
        <v>10</v>
      </c>
      <c r="J14197" t="s">
        <v>9</v>
      </c>
      <c r="K14197">
        <v>1375</v>
      </c>
    </row>
    <row r="14198" spans="1:11" x14ac:dyDescent="0.25">
      <c r="A14198">
        <v>16123</v>
      </c>
      <c r="B14198">
        <v>45906.381331018521</v>
      </c>
      <c r="C14198">
        <v>45906.388796296298</v>
      </c>
      <c r="D14198">
        <v>1</v>
      </c>
      <c r="E14198">
        <v>0.402335</v>
      </c>
      <c r="F14198">
        <v>42</v>
      </c>
      <c r="G14198">
        <v>244</v>
      </c>
      <c r="H14198">
        <v>0</v>
      </c>
      <c r="I14198" t="s">
        <v>10</v>
      </c>
      <c r="J14198" t="s">
        <v>11</v>
      </c>
      <c r="K14198">
        <v>2625</v>
      </c>
    </row>
    <row r="14199" spans="1:11" x14ac:dyDescent="0.25">
      <c r="A14199">
        <v>16124</v>
      </c>
      <c r="B14199">
        <v>45906.398958333331</v>
      </c>
      <c r="C14199">
        <v>45906.406597222223</v>
      </c>
      <c r="D14199">
        <v>1</v>
      </c>
      <c r="E14199">
        <v>0.45061519999999994</v>
      </c>
      <c r="F14199">
        <v>161</v>
      </c>
      <c r="G14199">
        <v>238</v>
      </c>
      <c r="H14199">
        <v>250</v>
      </c>
      <c r="I14199" t="s">
        <v>12</v>
      </c>
      <c r="J14199" t="s">
        <v>9</v>
      </c>
      <c r="K14199">
        <v>2750</v>
      </c>
    </row>
    <row r="14200" spans="1:11" x14ac:dyDescent="0.25">
      <c r="A14200">
        <v>16126</v>
      </c>
      <c r="B14200">
        <v>45906.380104166667</v>
      </c>
      <c r="C14200">
        <v>45906.383402777778</v>
      </c>
      <c r="D14200">
        <v>1</v>
      </c>
      <c r="E14200">
        <v>0.19955815999999998</v>
      </c>
      <c r="F14200">
        <v>141</v>
      </c>
      <c r="G14200">
        <v>263</v>
      </c>
      <c r="H14200">
        <v>465</v>
      </c>
      <c r="I14200" t="s">
        <v>13</v>
      </c>
      <c r="J14200" t="s">
        <v>9</v>
      </c>
      <c r="K14200">
        <v>1500</v>
      </c>
    </row>
    <row r="14201" spans="1:11" x14ac:dyDescent="0.25">
      <c r="A14201">
        <v>16129</v>
      </c>
      <c r="B14201">
        <v>45906.405104166668</v>
      </c>
      <c r="C14201">
        <v>45906.410671296297</v>
      </c>
      <c r="D14201">
        <v>1</v>
      </c>
      <c r="E14201">
        <v>0.40555367999999997</v>
      </c>
      <c r="F14201">
        <v>261</v>
      </c>
      <c r="G14201">
        <v>234</v>
      </c>
      <c r="H14201">
        <v>250</v>
      </c>
      <c r="I14201" t="s">
        <v>10</v>
      </c>
      <c r="J14201" t="s">
        <v>9</v>
      </c>
      <c r="K14201">
        <v>2250</v>
      </c>
    </row>
    <row r="14202" spans="1:11" x14ac:dyDescent="0.25">
      <c r="A14202">
        <v>16130</v>
      </c>
      <c r="B14202">
        <v>45906.38208333333</v>
      </c>
      <c r="C14202">
        <v>45906.387418981481</v>
      </c>
      <c r="D14202">
        <v>1</v>
      </c>
      <c r="E14202">
        <v>0.24140100000000003</v>
      </c>
      <c r="F14202">
        <v>186</v>
      </c>
      <c r="G14202">
        <v>107</v>
      </c>
      <c r="H14202">
        <v>0</v>
      </c>
      <c r="I14202" t="s">
        <v>8</v>
      </c>
      <c r="J14202" t="s">
        <v>11</v>
      </c>
      <c r="K14202">
        <v>1875</v>
      </c>
    </row>
    <row r="14203" spans="1:11" x14ac:dyDescent="0.25">
      <c r="A14203">
        <v>16131</v>
      </c>
      <c r="B14203">
        <v>45906.393020833333</v>
      </c>
      <c r="C14203">
        <v>45906.401956018519</v>
      </c>
      <c r="D14203">
        <v>1</v>
      </c>
      <c r="E14203">
        <v>0.53269153999999996</v>
      </c>
      <c r="F14203">
        <v>238</v>
      </c>
      <c r="G14203">
        <v>116</v>
      </c>
      <c r="H14203">
        <v>625</v>
      </c>
      <c r="I14203" t="s">
        <v>13</v>
      </c>
      <c r="J14203" t="s">
        <v>9</v>
      </c>
      <c r="K14203">
        <v>3125</v>
      </c>
    </row>
    <row r="14204" spans="1:11" x14ac:dyDescent="0.25">
      <c r="A14204">
        <v>16132</v>
      </c>
      <c r="B14204">
        <v>45906.402418981481</v>
      </c>
      <c r="C14204">
        <v>45906.409988425927</v>
      </c>
      <c r="D14204">
        <v>1</v>
      </c>
      <c r="E14204">
        <v>0.40072566000000009</v>
      </c>
      <c r="F14204">
        <v>142</v>
      </c>
      <c r="G14204">
        <v>262</v>
      </c>
      <c r="H14204">
        <v>862.5</v>
      </c>
      <c r="I14204" t="s">
        <v>13</v>
      </c>
      <c r="J14204" t="s">
        <v>9</v>
      </c>
      <c r="K14204">
        <v>2625</v>
      </c>
    </row>
    <row r="14205" spans="1:11" x14ac:dyDescent="0.25">
      <c r="A14205">
        <v>16133</v>
      </c>
      <c r="B14205">
        <v>45906.407002314816</v>
      </c>
      <c r="C14205">
        <v>45906.425694444442</v>
      </c>
      <c r="D14205">
        <v>1</v>
      </c>
      <c r="E14205">
        <v>1.2102236799999999</v>
      </c>
      <c r="F14205">
        <v>186</v>
      </c>
      <c r="G14205">
        <v>225</v>
      </c>
      <c r="H14205">
        <v>250</v>
      </c>
      <c r="I14205" t="s">
        <v>8</v>
      </c>
      <c r="J14205" t="s">
        <v>9</v>
      </c>
      <c r="K14205">
        <v>6250</v>
      </c>
    </row>
    <row r="14206" spans="1:11" x14ac:dyDescent="0.25">
      <c r="A14206">
        <v>16134</v>
      </c>
      <c r="B14206">
        <v>45906.414467592593</v>
      </c>
      <c r="C14206">
        <v>45906.427743055552</v>
      </c>
      <c r="D14206">
        <v>1</v>
      </c>
      <c r="E14206">
        <v>1.0653830799999999</v>
      </c>
      <c r="F14206">
        <v>66</v>
      </c>
      <c r="G14206">
        <v>170</v>
      </c>
      <c r="H14206">
        <v>1240</v>
      </c>
      <c r="I14206" t="s">
        <v>14</v>
      </c>
      <c r="J14206" t="s">
        <v>9</v>
      </c>
      <c r="K14206">
        <v>5375</v>
      </c>
    </row>
    <row r="14207" spans="1:11" x14ac:dyDescent="0.25">
      <c r="A14207">
        <v>16135</v>
      </c>
      <c r="B14207">
        <v>45906.402604166666</v>
      </c>
      <c r="C14207">
        <v>45906.418946759259</v>
      </c>
      <c r="D14207">
        <v>1</v>
      </c>
      <c r="E14207">
        <v>0.51820748000000005</v>
      </c>
      <c r="F14207">
        <v>186</v>
      </c>
      <c r="G14207">
        <v>186</v>
      </c>
      <c r="H14207">
        <v>0</v>
      </c>
      <c r="I14207" t="s">
        <v>8</v>
      </c>
      <c r="J14207" t="s">
        <v>11</v>
      </c>
      <c r="K14207">
        <v>4250</v>
      </c>
    </row>
    <row r="14208" spans="1:11" x14ac:dyDescent="0.25">
      <c r="A14208">
        <v>16136</v>
      </c>
      <c r="B14208">
        <v>45906.380208333336</v>
      </c>
      <c r="C14208">
        <v>45906.383125</v>
      </c>
      <c r="D14208">
        <v>1</v>
      </c>
      <c r="E14208">
        <v>0.19955815999999998</v>
      </c>
      <c r="F14208">
        <v>90</v>
      </c>
      <c r="G14208">
        <v>230</v>
      </c>
      <c r="H14208">
        <v>0</v>
      </c>
      <c r="I14208" t="s">
        <v>13</v>
      </c>
      <c r="J14208" t="s">
        <v>11</v>
      </c>
      <c r="K14208">
        <v>1375</v>
      </c>
    </row>
    <row r="14209" spans="1:11" x14ac:dyDescent="0.25">
      <c r="A14209">
        <v>16137</v>
      </c>
      <c r="B14209">
        <v>45906.382604166669</v>
      </c>
      <c r="C14209">
        <v>45906.389201388891</v>
      </c>
      <c r="D14209">
        <v>1</v>
      </c>
      <c r="E14209">
        <v>0.31221196000000001</v>
      </c>
      <c r="F14209">
        <v>238</v>
      </c>
      <c r="G14209">
        <v>262</v>
      </c>
      <c r="H14209">
        <v>615</v>
      </c>
      <c r="I14209" t="s">
        <v>8</v>
      </c>
      <c r="J14209" t="s">
        <v>9</v>
      </c>
      <c r="K14209">
        <v>2250</v>
      </c>
    </row>
    <row r="14210" spans="1:11" x14ac:dyDescent="0.25">
      <c r="A14210">
        <v>16138</v>
      </c>
      <c r="B14210">
        <v>45906.381701388891</v>
      </c>
      <c r="C14210">
        <v>45906.385509259257</v>
      </c>
      <c r="D14210">
        <v>1</v>
      </c>
      <c r="E14210">
        <v>0.32830535999999999</v>
      </c>
      <c r="F14210">
        <v>68</v>
      </c>
      <c r="G14210">
        <v>163</v>
      </c>
      <c r="H14210">
        <v>0</v>
      </c>
      <c r="I14210" t="s">
        <v>8</v>
      </c>
      <c r="J14210" t="s">
        <v>11</v>
      </c>
      <c r="K14210">
        <v>1875</v>
      </c>
    </row>
    <row r="14211" spans="1:11" x14ac:dyDescent="0.25">
      <c r="A14211">
        <v>16139</v>
      </c>
      <c r="B14211">
        <v>45906.415405092594</v>
      </c>
      <c r="C14211">
        <v>45906.417291666665</v>
      </c>
      <c r="D14211">
        <v>1</v>
      </c>
      <c r="E14211">
        <v>0.20599552000000002</v>
      </c>
      <c r="F14211">
        <v>237</v>
      </c>
      <c r="G14211">
        <v>263</v>
      </c>
      <c r="H14211">
        <v>0</v>
      </c>
      <c r="I14211" t="s">
        <v>14</v>
      </c>
      <c r="J14211" t="s">
        <v>11</v>
      </c>
      <c r="K14211">
        <v>1375</v>
      </c>
    </row>
    <row r="14212" spans="1:11" x14ac:dyDescent="0.25">
      <c r="A14212">
        <v>16140</v>
      </c>
      <c r="B14212">
        <v>45906.395416666666</v>
      </c>
      <c r="C14212">
        <v>45906.39880787037</v>
      </c>
      <c r="D14212">
        <v>1</v>
      </c>
      <c r="E14212">
        <v>0.25749440000000001</v>
      </c>
      <c r="F14212">
        <v>236</v>
      </c>
      <c r="G14212">
        <v>162</v>
      </c>
      <c r="H14212">
        <v>512.5</v>
      </c>
      <c r="I14212" t="s">
        <v>13</v>
      </c>
      <c r="J14212" t="s">
        <v>9</v>
      </c>
      <c r="K14212">
        <v>1750</v>
      </c>
    </row>
    <row r="14213" spans="1:11" x14ac:dyDescent="0.25">
      <c r="A14213">
        <v>16141</v>
      </c>
      <c r="B14213">
        <v>45906.393171296295</v>
      </c>
      <c r="C14213">
        <v>45906.397974537038</v>
      </c>
      <c r="D14213">
        <v>1</v>
      </c>
      <c r="E14213">
        <v>0.18185541999999999</v>
      </c>
      <c r="F14213">
        <v>166</v>
      </c>
      <c r="G14213">
        <v>41</v>
      </c>
      <c r="H14213">
        <v>0</v>
      </c>
      <c r="I14213" t="s">
        <v>12</v>
      </c>
      <c r="J14213" t="s">
        <v>11</v>
      </c>
      <c r="K14213">
        <v>1625</v>
      </c>
    </row>
    <row r="14214" spans="1:11" x14ac:dyDescent="0.25">
      <c r="A14214">
        <v>16142</v>
      </c>
      <c r="B14214">
        <v>45906.399375000001</v>
      </c>
      <c r="C14214">
        <v>45906.410231481481</v>
      </c>
      <c r="D14214">
        <v>1</v>
      </c>
      <c r="E14214">
        <v>0.49567671999999996</v>
      </c>
      <c r="F14214">
        <v>262</v>
      </c>
      <c r="G14214">
        <v>50</v>
      </c>
      <c r="H14214">
        <v>250</v>
      </c>
      <c r="I14214" t="s">
        <v>12</v>
      </c>
      <c r="J14214" t="s">
        <v>9</v>
      </c>
      <c r="K14214">
        <v>3375</v>
      </c>
    </row>
    <row r="14215" spans="1:11" x14ac:dyDescent="0.25">
      <c r="A14215">
        <v>16143</v>
      </c>
      <c r="B14215">
        <v>45906.392511574071</v>
      </c>
      <c r="C14215">
        <v>45906.396006944444</v>
      </c>
      <c r="D14215">
        <v>1</v>
      </c>
      <c r="E14215">
        <v>0.22047958000000004</v>
      </c>
      <c r="F14215">
        <v>166</v>
      </c>
      <c r="G14215">
        <v>24</v>
      </c>
      <c r="H14215">
        <v>0</v>
      </c>
      <c r="I14215" t="s">
        <v>14</v>
      </c>
      <c r="J14215" t="s">
        <v>11</v>
      </c>
      <c r="K14215">
        <v>1500</v>
      </c>
    </row>
    <row r="14216" spans="1:11" x14ac:dyDescent="0.25">
      <c r="A14216">
        <v>16144</v>
      </c>
      <c r="B14216">
        <v>45906.416527777779</v>
      </c>
      <c r="C14216">
        <v>45906.421354166669</v>
      </c>
      <c r="D14216">
        <v>1</v>
      </c>
      <c r="E14216">
        <v>0.28002516</v>
      </c>
      <c r="F14216">
        <v>238</v>
      </c>
      <c r="G14216">
        <v>166</v>
      </c>
      <c r="H14216">
        <v>0</v>
      </c>
      <c r="I14216" t="s">
        <v>8</v>
      </c>
      <c r="J14216" t="s">
        <v>11</v>
      </c>
      <c r="K14216">
        <v>2000</v>
      </c>
    </row>
    <row r="14217" spans="1:11" x14ac:dyDescent="0.25">
      <c r="A14217">
        <v>16145</v>
      </c>
      <c r="B14217">
        <v>45906.416643518518</v>
      </c>
      <c r="C14217">
        <v>45906.450023148151</v>
      </c>
      <c r="D14217">
        <v>1</v>
      </c>
      <c r="E14217">
        <v>1.6447454800000003</v>
      </c>
      <c r="F14217">
        <v>242</v>
      </c>
      <c r="G14217">
        <v>171</v>
      </c>
      <c r="H14217">
        <v>687.5</v>
      </c>
      <c r="I14217" t="s">
        <v>8</v>
      </c>
      <c r="J14217" t="s">
        <v>9</v>
      </c>
      <c r="K14217">
        <v>10375</v>
      </c>
    </row>
    <row r="14218" spans="1:11" x14ac:dyDescent="0.25">
      <c r="A14218">
        <v>16146</v>
      </c>
      <c r="B14218">
        <v>45906.377372685187</v>
      </c>
      <c r="C14218">
        <v>45906.384386574071</v>
      </c>
      <c r="D14218">
        <v>2</v>
      </c>
      <c r="E14218">
        <v>0.57775305999999993</v>
      </c>
      <c r="F14218">
        <v>249</v>
      </c>
      <c r="G14218">
        <v>143</v>
      </c>
      <c r="H14218">
        <v>0</v>
      </c>
      <c r="I14218" t="s">
        <v>8</v>
      </c>
      <c r="J14218" t="s">
        <v>11</v>
      </c>
      <c r="K14218">
        <v>3125</v>
      </c>
    </row>
    <row r="14219" spans="1:11" x14ac:dyDescent="0.25">
      <c r="A14219">
        <v>16147</v>
      </c>
      <c r="B14219">
        <v>45906.396435185183</v>
      </c>
      <c r="C14219">
        <v>45906.404016203705</v>
      </c>
      <c r="D14219">
        <v>2</v>
      </c>
      <c r="E14219">
        <v>0.34439876000000003</v>
      </c>
      <c r="F14219">
        <v>238</v>
      </c>
      <c r="G14219">
        <v>237</v>
      </c>
      <c r="H14219">
        <v>0</v>
      </c>
      <c r="I14219" t="s">
        <v>12</v>
      </c>
      <c r="J14219" t="s">
        <v>11</v>
      </c>
      <c r="K14219">
        <v>2625</v>
      </c>
    </row>
    <row r="14220" spans="1:11" x14ac:dyDescent="0.25">
      <c r="A14220">
        <v>16148</v>
      </c>
      <c r="B14220">
        <v>45906.412280092591</v>
      </c>
      <c r="C14220">
        <v>45906.418935185182</v>
      </c>
      <c r="D14220">
        <v>1</v>
      </c>
      <c r="E14220">
        <v>0.35566413999999996</v>
      </c>
      <c r="F14220">
        <v>229</v>
      </c>
      <c r="G14220">
        <v>186</v>
      </c>
      <c r="H14220">
        <v>960</v>
      </c>
      <c r="I14220" t="s">
        <v>13</v>
      </c>
      <c r="J14220" t="s">
        <v>9</v>
      </c>
      <c r="K14220">
        <v>2375</v>
      </c>
    </row>
    <row r="14221" spans="1:11" x14ac:dyDescent="0.25">
      <c r="A14221">
        <v>16150</v>
      </c>
      <c r="B14221">
        <v>45906.408125000002</v>
      </c>
      <c r="C14221">
        <v>45906.413877314815</v>
      </c>
      <c r="D14221">
        <v>1</v>
      </c>
      <c r="E14221">
        <v>0.37014819999999993</v>
      </c>
      <c r="F14221">
        <v>68</v>
      </c>
      <c r="G14221">
        <v>125</v>
      </c>
      <c r="H14221">
        <v>612.5</v>
      </c>
      <c r="I14221" t="s">
        <v>8</v>
      </c>
      <c r="J14221" t="s">
        <v>9</v>
      </c>
      <c r="K14221">
        <v>2250</v>
      </c>
    </row>
    <row r="14222" spans="1:11" x14ac:dyDescent="0.25">
      <c r="A14222">
        <v>16151</v>
      </c>
      <c r="B14222">
        <v>45906.397361111114</v>
      </c>
      <c r="C14222">
        <v>45906.403287037036</v>
      </c>
      <c r="D14222">
        <v>1</v>
      </c>
      <c r="E14222">
        <v>0.48280200000000006</v>
      </c>
      <c r="F14222">
        <v>75</v>
      </c>
      <c r="G14222">
        <v>161</v>
      </c>
      <c r="H14222">
        <v>0</v>
      </c>
      <c r="I14222" t="s">
        <v>8</v>
      </c>
      <c r="J14222" t="s">
        <v>9</v>
      </c>
      <c r="K14222">
        <v>2625</v>
      </c>
    </row>
    <row r="14223" spans="1:11" x14ac:dyDescent="0.25">
      <c r="A14223">
        <v>16152</v>
      </c>
      <c r="B14223">
        <v>45906.3830787037</v>
      </c>
      <c r="C14223">
        <v>45906.38853009259</v>
      </c>
      <c r="D14223">
        <v>1</v>
      </c>
      <c r="E14223">
        <v>0.28163450000000001</v>
      </c>
      <c r="F14223">
        <v>142</v>
      </c>
      <c r="G14223">
        <v>229</v>
      </c>
      <c r="H14223">
        <v>707.5</v>
      </c>
      <c r="I14223" t="s">
        <v>13</v>
      </c>
      <c r="J14223" t="s">
        <v>9</v>
      </c>
      <c r="K14223">
        <v>2000</v>
      </c>
    </row>
    <row r="14224" spans="1:11" x14ac:dyDescent="0.25">
      <c r="A14224">
        <v>16153</v>
      </c>
      <c r="B14224">
        <v>45906.394386574073</v>
      </c>
      <c r="C14224">
        <v>45906.3987037037</v>
      </c>
      <c r="D14224">
        <v>2</v>
      </c>
      <c r="E14224">
        <v>0.25105704000000001</v>
      </c>
      <c r="F14224">
        <v>186</v>
      </c>
      <c r="G14224">
        <v>163</v>
      </c>
      <c r="H14224">
        <v>0</v>
      </c>
      <c r="I14224" t="s">
        <v>12</v>
      </c>
      <c r="J14224" t="s">
        <v>11</v>
      </c>
      <c r="K14224">
        <v>1750</v>
      </c>
    </row>
    <row r="14225" spans="1:11" x14ac:dyDescent="0.25">
      <c r="A14225">
        <v>16154</v>
      </c>
      <c r="B14225">
        <v>45906.405798611115</v>
      </c>
      <c r="C14225">
        <v>45906.412106481483</v>
      </c>
      <c r="D14225">
        <v>1</v>
      </c>
      <c r="E14225">
        <v>0.30416525999999999</v>
      </c>
      <c r="F14225">
        <v>238</v>
      </c>
      <c r="G14225">
        <v>263</v>
      </c>
      <c r="H14225">
        <v>922.5</v>
      </c>
      <c r="I14225" t="s">
        <v>8</v>
      </c>
      <c r="J14225" t="s">
        <v>9</v>
      </c>
      <c r="K14225">
        <v>2250</v>
      </c>
    </row>
    <row r="14226" spans="1:11" x14ac:dyDescent="0.25">
      <c r="A14226">
        <v>16155</v>
      </c>
      <c r="B14226">
        <v>45906.39203703704</v>
      </c>
      <c r="C14226">
        <v>45906.400462962964</v>
      </c>
      <c r="D14226">
        <v>1</v>
      </c>
      <c r="E14226">
        <v>0.45061519999999994</v>
      </c>
      <c r="F14226">
        <v>264</v>
      </c>
      <c r="G14226">
        <v>239</v>
      </c>
      <c r="H14226">
        <v>0</v>
      </c>
      <c r="I14226" t="s">
        <v>8</v>
      </c>
      <c r="J14226" t="s">
        <v>9</v>
      </c>
      <c r="K14226">
        <v>3000</v>
      </c>
    </row>
    <row r="14227" spans="1:11" x14ac:dyDescent="0.25">
      <c r="A14227">
        <v>16156</v>
      </c>
      <c r="B14227">
        <v>45906.388148148151</v>
      </c>
      <c r="C14227">
        <v>45906.391122685185</v>
      </c>
      <c r="D14227">
        <v>5</v>
      </c>
      <c r="E14227">
        <v>0.28968120000000003</v>
      </c>
      <c r="F14227">
        <v>233</v>
      </c>
      <c r="G14227">
        <v>263</v>
      </c>
      <c r="H14227">
        <v>515</v>
      </c>
      <c r="I14227" t="s">
        <v>14</v>
      </c>
      <c r="J14227" t="s">
        <v>9</v>
      </c>
      <c r="K14227">
        <v>1750</v>
      </c>
    </row>
    <row r="14228" spans="1:11" x14ac:dyDescent="0.25">
      <c r="A14228">
        <v>16157</v>
      </c>
      <c r="B14228">
        <v>45906.39875</v>
      </c>
      <c r="C14228">
        <v>45906.402256944442</v>
      </c>
      <c r="D14228">
        <v>2</v>
      </c>
      <c r="E14228">
        <v>0.18507409999999996</v>
      </c>
      <c r="F14228">
        <v>141</v>
      </c>
      <c r="G14228">
        <v>237</v>
      </c>
      <c r="H14228">
        <v>520</v>
      </c>
      <c r="I14228" t="s">
        <v>8</v>
      </c>
      <c r="J14228" t="s">
        <v>9</v>
      </c>
      <c r="K14228">
        <v>1250</v>
      </c>
    </row>
    <row r="14229" spans="1:11" x14ac:dyDescent="0.25">
      <c r="A14229">
        <v>16158</v>
      </c>
      <c r="B14229">
        <v>45906.390821759262</v>
      </c>
      <c r="C14229">
        <v>45906.403981481482</v>
      </c>
      <c r="D14229">
        <v>1</v>
      </c>
      <c r="E14229">
        <v>1.0669924200000001</v>
      </c>
      <c r="F14229">
        <v>146</v>
      </c>
      <c r="G14229">
        <v>17</v>
      </c>
      <c r="H14229">
        <v>0</v>
      </c>
      <c r="I14229" t="s">
        <v>8</v>
      </c>
      <c r="J14229" t="s">
        <v>11</v>
      </c>
      <c r="K14229">
        <v>5375</v>
      </c>
    </row>
    <row r="14230" spans="1:11" x14ac:dyDescent="0.25">
      <c r="A14230">
        <v>16159</v>
      </c>
      <c r="B14230">
        <v>45906.386956018519</v>
      </c>
      <c r="C14230">
        <v>45906.392164351855</v>
      </c>
      <c r="D14230">
        <v>1</v>
      </c>
      <c r="E14230">
        <v>0.27358779999999999</v>
      </c>
      <c r="F14230">
        <v>166</v>
      </c>
      <c r="G14230">
        <v>238</v>
      </c>
      <c r="H14230">
        <v>0</v>
      </c>
      <c r="I14230" t="s">
        <v>8</v>
      </c>
      <c r="J14230" t="s">
        <v>11</v>
      </c>
      <c r="K14230">
        <v>2000</v>
      </c>
    </row>
    <row r="14231" spans="1:11" x14ac:dyDescent="0.25">
      <c r="A14231">
        <v>16160</v>
      </c>
      <c r="B14231">
        <v>45906.40896990741</v>
      </c>
      <c r="C14231">
        <v>45906.417187500003</v>
      </c>
      <c r="D14231">
        <v>2</v>
      </c>
      <c r="E14231">
        <v>0.41842839999999998</v>
      </c>
      <c r="F14231">
        <v>142</v>
      </c>
      <c r="G14231">
        <v>249</v>
      </c>
      <c r="H14231">
        <v>0</v>
      </c>
      <c r="I14231" t="s">
        <v>8</v>
      </c>
      <c r="J14231" t="s">
        <v>9</v>
      </c>
      <c r="K14231">
        <v>2750</v>
      </c>
    </row>
    <row r="14232" spans="1:11" x14ac:dyDescent="0.25">
      <c r="A14232">
        <v>16161</v>
      </c>
      <c r="B14232">
        <v>45906.390914351854</v>
      </c>
      <c r="C14232">
        <v>45906.399259259262</v>
      </c>
      <c r="D14232">
        <v>1</v>
      </c>
      <c r="E14232">
        <v>0.68236015999999999</v>
      </c>
      <c r="F14232">
        <v>41</v>
      </c>
      <c r="G14232">
        <v>233</v>
      </c>
      <c r="H14232">
        <v>1297.5</v>
      </c>
      <c r="I14232" t="s">
        <v>14</v>
      </c>
      <c r="J14232" t="s">
        <v>9</v>
      </c>
      <c r="K14232">
        <v>3500</v>
      </c>
    </row>
    <row r="14233" spans="1:11" x14ac:dyDescent="0.25">
      <c r="A14233">
        <v>16162</v>
      </c>
      <c r="B14233">
        <v>45906.384513888886</v>
      </c>
      <c r="C14233">
        <v>45906.389097222222</v>
      </c>
      <c r="D14233">
        <v>1</v>
      </c>
      <c r="E14233">
        <v>0.22530759999999997</v>
      </c>
      <c r="F14233">
        <v>263</v>
      </c>
      <c r="G14233">
        <v>43</v>
      </c>
      <c r="H14233">
        <v>250</v>
      </c>
      <c r="I14233" t="s">
        <v>10</v>
      </c>
      <c r="J14233" t="s">
        <v>9</v>
      </c>
      <c r="K14233">
        <v>1750</v>
      </c>
    </row>
    <row r="14234" spans="1:11" x14ac:dyDescent="0.25">
      <c r="A14234">
        <v>16163</v>
      </c>
      <c r="B14234">
        <v>45906.419594907406</v>
      </c>
      <c r="C14234">
        <v>45906.430312500001</v>
      </c>
      <c r="D14234">
        <v>1</v>
      </c>
      <c r="E14234">
        <v>0.74029639999999985</v>
      </c>
      <c r="F14234">
        <v>90</v>
      </c>
      <c r="G14234">
        <v>43</v>
      </c>
      <c r="H14234">
        <v>1410</v>
      </c>
      <c r="I14234" t="s">
        <v>12</v>
      </c>
      <c r="J14234" t="s">
        <v>9</v>
      </c>
      <c r="K14234">
        <v>3875</v>
      </c>
    </row>
    <row r="14235" spans="1:11" x14ac:dyDescent="0.25">
      <c r="A14235">
        <v>16164</v>
      </c>
      <c r="B14235">
        <v>45906.44636574074</v>
      </c>
      <c r="C14235">
        <v>45906.451296296298</v>
      </c>
      <c r="D14235">
        <v>1</v>
      </c>
      <c r="E14235">
        <v>0.18346475999999998</v>
      </c>
      <c r="F14235">
        <v>48</v>
      </c>
      <c r="G14235">
        <v>90</v>
      </c>
      <c r="H14235">
        <v>5</v>
      </c>
      <c r="I14235" t="s">
        <v>8</v>
      </c>
      <c r="J14235" t="s">
        <v>9</v>
      </c>
      <c r="K14235">
        <v>1625</v>
      </c>
    </row>
    <row r="14236" spans="1:11" x14ac:dyDescent="0.25">
      <c r="A14236">
        <v>16165</v>
      </c>
      <c r="B14236">
        <v>45906.425127314818</v>
      </c>
      <c r="C14236">
        <v>45906.431006944447</v>
      </c>
      <c r="D14236">
        <v>2</v>
      </c>
      <c r="E14236">
        <v>0.26232241999999995</v>
      </c>
      <c r="F14236">
        <v>170</v>
      </c>
      <c r="G14236">
        <v>48</v>
      </c>
      <c r="H14236">
        <v>705</v>
      </c>
      <c r="I14236" t="s">
        <v>12</v>
      </c>
      <c r="J14236" t="s">
        <v>9</v>
      </c>
      <c r="K14236">
        <v>2000</v>
      </c>
    </row>
    <row r="14237" spans="1:11" x14ac:dyDescent="0.25">
      <c r="A14237">
        <v>16166</v>
      </c>
      <c r="B14237">
        <v>45906.441666666666</v>
      </c>
      <c r="C14237">
        <v>45906.444143518522</v>
      </c>
      <c r="D14237">
        <v>1</v>
      </c>
      <c r="E14237">
        <v>0.1770274</v>
      </c>
      <c r="F14237">
        <v>237</v>
      </c>
      <c r="G14237">
        <v>236</v>
      </c>
      <c r="H14237">
        <v>550</v>
      </c>
      <c r="I14237" t="s">
        <v>14</v>
      </c>
      <c r="J14237" t="s">
        <v>9</v>
      </c>
      <c r="K14237">
        <v>1375</v>
      </c>
    </row>
    <row r="14238" spans="1:11" x14ac:dyDescent="0.25">
      <c r="A14238">
        <v>16167</v>
      </c>
      <c r="B14238">
        <v>45906.427233796298</v>
      </c>
      <c r="C14238">
        <v>45906.443240740744</v>
      </c>
      <c r="D14238">
        <v>1</v>
      </c>
      <c r="E14238">
        <v>0.77731121999999997</v>
      </c>
      <c r="F14238">
        <v>152</v>
      </c>
      <c r="G14238">
        <v>126</v>
      </c>
      <c r="H14238">
        <v>0</v>
      </c>
      <c r="I14238" t="s">
        <v>14</v>
      </c>
      <c r="J14238" t="s">
        <v>11</v>
      </c>
      <c r="K14238">
        <v>4875</v>
      </c>
    </row>
    <row r="14239" spans="1:11" x14ac:dyDescent="0.25">
      <c r="A14239">
        <v>16168</v>
      </c>
      <c r="B14239">
        <v>45906.421666666669</v>
      </c>
      <c r="C14239">
        <v>45906.432187500002</v>
      </c>
      <c r="D14239">
        <v>1</v>
      </c>
      <c r="E14239">
        <v>0.83685679999999996</v>
      </c>
      <c r="F14239">
        <v>239</v>
      </c>
      <c r="G14239">
        <v>244</v>
      </c>
      <c r="H14239">
        <v>532.5</v>
      </c>
      <c r="I14239" t="s">
        <v>12</v>
      </c>
      <c r="J14239" t="s">
        <v>9</v>
      </c>
      <c r="K14239">
        <v>4500</v>
      </c>
    </row>
    <row r="14240" spans="1:11" x14ac:dyDescent="0.25">
      <c r="A14240">
        <v>16169</v>
      </c>
      <c r="B14240">
        <v>45906.452627314815</v>
      </c>
      <c r="C14240">
        <v>45906.457511574074</v>
      </c>
      <c r="D14240">
        <v>1</v>
      </c>
      <c r="E14240">
        <v>0.20921419999999999</v>
      </c>
      <c r="F14240">
        <v>238</v>
      </c>
      <c r="G14240">
        <v>239</v>
      </c>
      <c r="H14240">
        <v>375</v>
      </c>
      <c r="I14240" t="s">
        <v>14</v>
      </c>
      <c r="J14240" t="s">
        <v>9</v>
      </c>
      <c r="K14240">
        <v>1750</v>
      </c>
    </row>
    <row r="14241" spans="1:11" x14ac:dyDescent="0.25">
      <c r="A14241">
        <v>16170</v>
      </c>
      <c r="B14241">
        <v>45906.45040509259</v>
      </c>
      <c r="C14241">
        <v>45906.455092592594</v>
      </c>
      <c r="D14241">
        <v>1</v>
      </c>
      <c r="E14241">
        <v>0.25749440000000001</v>
      </c>
      <c r="F14241">
        <v>237</v>
      </c>
      <c r="G14241">
        <v>143</v>
      </c>
      <c r="H14241">
        <v>250</v>
      </c>
      <c r="I14241" t="s">
        <v>13</v>
      </c>
      <c r="J14241" t="s">
        <v>9</v>
      </c>
      <c r="K14241">
        <v>1875</v>
      </c>
    </row>
    <row r="14242" spans="1:11" x14ac:dyDescent="0.25">
      <c r="A14242">
        <v>16171</v>
      </c>
      <c r="B14242">
        <v>45906.441574074073</v>
      </c>
      <c r="C14242">
        <v>45906.445219907408</v>
      </c>
      <c r="D14242">
        <v>1</v>
      </c>
      <c r="E14242">
        <v>0.27036911999999996</v>
      </c>
      <c r="F14242">
        <v>74</v>
      </c>
      <c r="G14242">
        <v>168</v>
      </c>
      <c r="H14242">
        <v>390</v>
      </c>
      <c r="I14242" t="s">
        <v>10</v>
      </c>
      <c r="J14242" t="s">
        <v>9</v>
      </c>
      <c r="K14242">
        <v>1750</v>
      </c>
    </row>
    <row r="14243" spans="1:11" x14ac:dyDescent="0.25">
      <c r="A14243">
        <v>16172</v>
      </c>
      <c r="B14243">
        <v>45906.451180555552</v>
      </c>
      <c r="C14243">
        <v>45906.455381944441</v>
      </c>
      <c r="D14243">
        <v>1</v>
      </c>
      <c r="E14243">
        <v>0.19312079999999998</v>
      </c>
      <c r="F14243">
        <v>113</v>
      </c>
      <c r="G14243">
        <v>170</v>
      </c>
      <c r="H14243">
        <v>375</v>
      </c>
      <c r="I14243" t="s">
        <v>8</v>
      </c>
      <c r="J14243" t="s">
        <v>9</v>
      </c>
      <c r="K14243">
        <v>1625</v>
      </c>
    </row>
    <row r="14244" spans="1:11" x14ac:dyDescent="0.25">
      <c r="A14244">
        <v>16174</v>
      </c>
      <c r="B14244">
        <v>45906.444050925929</v>
      </c>
      <c r="C14244">
        <v>45906.448055555556</v>
      </c>
      <c r="D14244">
        <v>1</v>
      </c>
      <c r="E14244">
        <v>0.1770274</v>
      </c>
      <c r="F14244">
        <v>48</v>
      </c>
      <c r="G14244">
        <v>68</v>
      </c>
      <c r="H14244">
        <v>0</v>
      </c>
      <c r="I14244" t="s">
        <v>13</v>
      </c>
      <c r="J14244" t="s">
        <v>11</v>
      </c>
      <c r="K14244">
        <v>1625</v>
      </c>
    </row>
    <row r="14245" spans="1:11" x14ac:dyDescent="0.25">
      <c r="A14245">
        <v>16175</v>
      </c>
      <c r="B14245">
        <v>45906.445879629631</v>
      </c>
      <c r="C14245">
        <v>45906.453310185185</v>
      </c>
      <c r="D14245">
        <v>1</v>
      </c>
      <c r="E14245">
        <v>0.51498880000000002</v>
      </c>
      <c r="F14245">
        <v>237</v>
      </c>
      <c r="G14245">
        <v>24</v>
      </c>
      <c r="H14245">
        <v>740</v>
      </c>
      <c r="I14245" t="s">
        <v>12</v>
      </c>
      <c r="J14245" t="s">
        <v>9</v>
      </c>
      <c r="K14245">
        <v>2875</v>
      </c>
    </row>
    <row r="14246" spans="1:11" x14ac:dyDescent="0.25">
      <c r="A14246">
        <v>16176</v>
      </c>
      <c r="B14246">
        <v>45906.424375000002</v>
      </c>
      <c r="C14246">
        <v>45906.431886574072</v>
      </c>
      <c r="D14246">
        <v>1</v>
      </c>
      <c r="E14246">
        <v>0.30577460000000001</v>
      </c>
      <c r="F14246">
        <v>262</v>
      </c>
      <c r="G14246">
        <v>43</v>
      </c>
      <c r="H14246">
        <v>0</v>
      </c>
      <c r="I14246" t="s">
        <v>14</v>
      </c>
      <c r="J14246" t="s">
        <v>11</v>
      </c>
      <c r="K14246">
        <v>2375</v>
      </c>
    </row>
    <row r="14247" spans="1:11" x14ac:dyDescent="0.25">
      <c r="A14247">
        <v>16177</v>
      </c>
      <c r="B14247">
        <v>45906.45144675926</v>
      </c>
      <c r="C14247">
        <v>45906.456331018519</v>
      </c>
      <c r="D14247">
        <v>1</v>
      </c>
      <c r="E14247">
        <v>0.29289988</v>
      </c>
      <c r="F14247">
        <v>239</v>
      </c>
      <c r="G14247">
        <v>237</v>
      </c>
      <c r="H14247">
        <v>565</v>
      </c>
      <c r="I14247" t="s">
        <v>8</v>
      </c>
      <c r="J14247" t="s">
        <v>9</v>
      </c>
      <c r="K14247">
        <v>2000</v>
      </c>
    </row>
    <row r="14248" spans="1:11" x14ac:dyDescent="0.25">
      <c r="A14248">
        <v>16178</v>
      </c>
      <c r="B14248">
        <v>45906.440046296295</v>
      </c>
      <c r="C14248">
        <v>45906.441550925927</v>
      </c>
      <c r="D14248">
        <v>1</v>
      </c>
      <c r="E14248">
        <v>0.16415268</v>
      </c>
      <c r="F14248">
        <v>236</v>
      </c>
      <c r="G14248">
        <v>237</v>
      </c>
      <c r="H14248">
        <v>0</v>
      </c>
      <c r="I14248" t="s">
        <v>8</v>
      </c>
      <c r="J14248" t="s">
        <v>11</v>
      </c>
      <c r="K14248">
        <v>1250</v>
      </c>
    </row>
    <row r="14249" spans="1:11" x14ac:dyDescent="0.25">
      <c r="A14249">
        <v>16180</v>
      </c>
      <c r="B14249">
        <v>45906.450162037036</v>
      </c>
      <c r="C14249">
        <v>45906.461284722223</v>
      </c>
      <c r="D14249">
        <v>5</v>
      </c>
      <c r="E14249">
        <v>0.66626675999999996</v>
      </c>
      <c r="F14249">
        <v>263</v>
      </c>
      <c r="G14249">
        <v>186</v>
      </c>
      <c r="H14249">
        <v>0</v>
      </c>
      <c r="I14249" t="s">
        <v>8</v>
      </c>
      <c r="J14249" t="s">
        <v>11</v>
      </c>
      <c r="K14249">
        <v>3750</v>
      </c>
    </row>
    <row r="14250" spans="1:11" x14ac:dyDescent="0.25">
      <c r="A14250">
        <v>16182</v>
      </c>
      <c r="B14250">
        <v>45906.417199074072</v>
      </c>
      <c r="C14250">
        <v>45906.42597222222</v>
      </c>
      <c r="D14250">
        <v>1</v>
      </c>
      <c r="E14250">
        <v>0.74190574000000009</v>
      </c>
      <c r="F14250">
        <v>148</v>
      </c>
      <c r="G14250">
        <v>13</v>
      </c>
      <c r="H14250">
        <v>1207.5</v>
      </c>
      <c r="I14250" t="s">
        <v>13</v>
      </c>
      <c r="J14250" t="s">
        <v>9</v>
      </c>
      <c r="K14250">
        <v>4000</v>
      </c>
    </row>
    <row r="14251" spans="1:11" x14ac:dyDescent="0.25">
      <c r="A14251">
        <v>16183</v>
      </c>
      <c r="B14251">
        <v>45906.406041666669</v>
      </c>
      <c r="C14251">
        <v>45906.416250000002</v>
      </c>
      <c r="D14251">
        <v>1</v>
      </c>
      <c r="E14251">
        <v>0.63729864000000003</v>
      </c>
      <c r="F14251">
        <v>143</v>
      </c>
      <c r="G14251">
        <v>74</v>
      </c>
      <c r="H14251">
        <v>0</v>
      </c>
      <c r="I14251" t="s">
        <v>10</v>
      </c>
      <c r="J14251" t="s">
        <v>11</v>
      </c>
      <c r="K14251">
        <v>3500</v>
      </c>
    </row>
    <row r="14252" spans="1:11" x14ac:dyDescent="0.25">
      <c r="A14252">
        <v>16184</v>
      </c>
      <c r="B14252">
        <v>45906.441782407404</v>
      </c>
      <c r="C14252">
        <v>45906.466412037036</v>
      </c>
      <c r="D14252">
        <v>2</v>
      </c>
      <c r="E14252">
        <v>1.850741</v>
      </c>
      <c r="F14252">
        <v>132</v>
      </c>
      <c r="G14252">
        <v>188</v>
      </c>
      <c r="H14252">
        <v>500</v>
      </c>
      <c r="I14252" t="s">
        <v>10</v>
      </c>
      <c r="J14252" t="s">
        <v>9</v>
      </c>
      <c r="K14252">
        <v>9375</v>
      </c>
    </row>
    <row r="14253" spans="1:11" x14ac:dyDescent="0.25">
      <c r="A14253">
        <v>16185</v>
      </c>
      <c r="B14253">
        <v>45906.419189814813</v>
      </c>
      <c r="C14253">
        <v>45906.431909722225</v>
      </c>
      <c r="D14253">
        <v>1</v>
      </c>
      <c r="E14253">
        <v>0.61154920000000002</v>
      </c>
      <c r="F14253">
        <v>263</v>
      </c>
      <c r="G14253">
        <v>186</v>
      </c>
      <c r="H14253">
        <v>965</v>
      </c>
      <c r="I14253" t="s">
        <v>13</v>
      </c>
      <c r="J14253" t="s">
        <v>9</v>
      </c>
      <c r="K14253">
        <v>4000</v>
      </c>
    </row>
    <row r="14254" spans="1:11" x14ac:dyDescent="0.25">
      <c r="A14254">
        <v>16186</v>
      </c>
      <c r="B14254">
        <v>45906.423125000001</v>
      </c>
      <c r="C14254">
        <v>45906.43378472222</v>
      </c>
      <c r="D14254">
        <v>1</v>
      </c>
      <c r="E14254">
        <v>0.57936240000000006</v>
      </c>
      <c r="F14254">
        <v>79</v>
      </c>
      <c r="G14254">
        <v>255</v>
      </c>
      <c r="H14254">
        <v>1112.5</v>
      </c>
      <c r="I14254" t="s">
        <v>10</v>
      </c>
      <c r="J14254" t="s">
        <v>9</v>
      </c>
      <c r="K14254">
        <v>3625</v>
      </c>
    </row>
    <row r="14255" spans="1:11" x14ac:dyDescent="0.25">
      <c r="A14255">
        <v>16187</v>
      </c>
      <c r="B14255">
        <v>45906.448495370372</v>
      </c>
      <c r="C14255">
        <v>45906.470046296294</v>
      </c>
      <c r="D14255">
        <v>1</v>
      </c>
      <c r="E14255">
        <v>2.2289359000000002</v>
      </c>
      <c r="F14255">
        <v>164</v>
      </c>
      <c r="G14255">
        <v>153</v>
      </c>
      <c r="H14255">
        <v>0</v>
      </c>
      <c r="I14255" t="s">
        <v>10</v>
      </c>
      <c r="J14255" t="s">
        <v>9</v>
      </c>
      <c r="K14255">
        <v>10000</v>
      </c>
    </row>
    <row r="14256" spans="1:11" x14ac:dyDescent="0.25">
      <c r="A14256">
        <v>16188</v>
      </c>
      <c r="B14256">
        <v>45906.438831018517</v>
      </c>
      <c r="C14256">
        <v>45906.446064814816</v>
      </c>
      <c r="D14256">
        <v>1</v>
      </c>
      <c r="E14256">
        <v>0.31703998</v>
      </c>
      <c r="F14256">
        <v>234</v>
      </c>
      <c r="G14256">
        <v>148</v>
      </c>
      <c r="H14256">
        <v>0</v>
      </c>
      <c r="I14256" t="s">
        <v>8</v>
      </c>
      <c r="J14256" t="s">
        <v>11</v>
      </c>
      <c r="K14256">
        <v>2375</v>
      </c>
    </row>
    <row r="14257" spans="1:11" x14ac:dyDescent="0.25">
      <c r="A14257">
        <v>16189</v>
      </c>
      <c r="B14257">
        <v>45906.437094907407</v>
      </c>
      <c r="C14257">
        <v>45906.445069444446</v>
      </c>
      <c r="D14257">
        <v>3</v>
      </c>
      <c r="E14257">
        <v>0.61154920000000002</v>
      </c>
      <c r="F14257">
        <v>143</v>
      </c>
      <c r="G14257">
        <v>113</v>
      </c>
      <c r="H14257">
        <v>0</v>
      </c>
      <c r="I14257" t="s">
        <v>10</v>
      </c>
      <c r="J14257" t="s">
        <v>11</v>
      </c>
      <c r="K14257">
        <v>3250</v>
      </c>
    </row>
    <row r="14258" spans="1:11" x14ac:dyDescent="0.25">
      <c r="A14258">
        <v>16190</v>
      </c>
      <c r="B14258">
        <v>45906.419444444444</v>
      </c>
      <c r="C14258">
        <v>45906.431655092594</v>
      </c>
      <c r="D14258">
        <v>1</v>
      </c>
      <c r="E14258">
        <v>0.65017335999999992</v>
      </c>
      <c r="F14258">
        <v>151</v>
      </c>
      <c r="G14258">
        <v>186</v>
      </c>
      <c r="H14258">
        <v>1447.5</v>
      </c>
      <c r="I14258" t="s">
        <v>8</v>
      </c>
      <c r="J14258" t="s">
        <v>9</v>
      </c>
      <c r="K14258">
        <v>4000</v>
      </c>
    </row>
    <row r="14259" spans="1:11" x14ac:dyDescent="0.25">
      <c r="A14259">
        <v>16192</v>
      </c>
      <c r="B14259">
        <v>45906.445335648146</v>
      </c>
      <c r="C14259">
        <v>45906.44809027778</v>
      </c>
      <c r="D14259">
        <v>1</v>
      </c>
      <c r="E14259">
        <v>0.19312079999999998</v>
      </c>
      <c r="F14259">
        <v>137</v>
      </c>
      <c r="G14259">
        <v>229</v>
      </c>
      <c r="H14259">
        <v>0</v>
      </c>
      <c r="I14259" t="s">
        <v>14</v>
      </c>
      <c r="J14259" t="s">
        <v>11</v>
      </c>
      <c r="K14259">
        <v>1375</v>
      </c>
    </row>
    <row r="14260" spans="1:11" x14ac:dyDescent="0.25">
      <c r="A14260">
        <v>16193</v>
      </c>
      <c r="B14260">
        <v>45906.432870370372</v>
      </c>
      <c r="C14260">
        <v>45906.437256944446</v>
      </c>
      <c r="D14260">
        <v>1</v>
      </c>
      <c r="E14260">
        <v>0.32830535999999999</v>
      </c>
      <c r="F14260">
        <v>264</v>
      </c>
      <c r="G14260">
        <v>100</v>
      </c>
      <c r="H14260">
        <v>250</v>
      </c>
      <c r="I14260" t="s">
        <v>12</v>
      </c>
      <c r="J14260" t="s">
        <v>9</v>
      </c>
      <c r="K14260">
        <v>2000</v>
      </c>
    </row>
    <row r="14261" spans="1:11" x14ac:dyDescent="0.25">
      <c r="A14261">
        <v>16194</v>
      </c>
      <c r="B14261">
        <v>45906.4533912037</v>
      </c>
      <c r="C14261">
        <v>45906.470289351855</v>
      </c>
      <c r="D14261">
        <v>1</v>
      </c>
      <c r="E14261">
        <v>2.5427572000000001</v>
      </c>
      <c r="F14261">
        <v>138</v>
      </c>
      <c r="G14261">
        <v>39</v>
      </c>
      <c r="H14261">
        <v>3275</v>
      </c>
      <c r="I14261" t="s">
        <v>14</v>
      </c>
      <c r="J14261" t="s">
        <v>9</v>
      </c>
      <c r="K14261">
        <v>10750</v>
      </c>
    </row>
    <row r="14262" spans="1:11" x14ac:dyDescent="0.25">
      <c r="A14262">
        <v>16195</v>
      </c>
      <c r="B14262">
        <v>45906.443645833337</v>
      </c>
      <c r="C14262">
        <v>45906.454884259256</v>
      </c>
      <c r="D14262">
        <v>1</v>
      </c>
      <c r="E14262">
        <v>0.85295019999999988</v>
      </c>
      <c r="F14262">
        <v>151</v>
      </c>
      <c r="G14262">
        <v>90</v>
      </c>
      <c r="H14262">
        <v>1062.5</v>
      </c>
      <c r="I14262" t="s">
        <v>14</v>
      </c>
      <c r="J14262" t="s">
        <v>9</v>
      </c>
      <c r="K14262">
        <v>4500</v>
      </c>
    </row>
    <row r="14263" spans="1:11" x14ac:dyDescent="0.25">
      <c r="A14263">
        <v>16196</v>
      </c>
      <c r="B14263">
        <v>45906.452916666669</v>
      </c>
      <c r="C14263">
        <v>45906.459178240744</v>
      </c>
      <c r="D14263">
        <v>2</v>
      </c>
      <c r="E14263">
        <v>0.33796140000000002</v>
      </c>
      <c r="F14263">
        <v>43</v>
      </c>
      <c r="G14263">
        <v>233</v>
      </c>
      <c r="H14263">
        <v>615</v>
      </c>
      <c r="I14263" t="s">
        <v>13</v>
      </c>
      <c r="J14263" t="s">
        <v>9</v>
      </c>
      <c r="K14263">
        <v>2250</v>
      </c>
    </row>
    <row r="14264" spans="1:11" x14ac:dyDescent="0.25">
      <c r="A14264">
        <v>16197</v>
      </c>
      <c r="B14264">
        <v>45906.448645833334</v>
      </c>
      <c r="C14264">
        <v>45906.453206018516</v>
      </c>
      <c r="D14264">
        <v>1</v>
      </c>
      <c r="E14264">
        <v>0.27358779999999999</v>
      </c>
      <c r="F14264">
        <v>263</v>
      </c>
      <c r="G14264">
        <v>74</v>
      </c>
      <c r="H14264">
        <v>0</v>
      </c>
      <c r="I14264" t="s">
        <v>13</v>
      </c>
      <c r="J14264" t="s">
        <v>11</v>
      </c>
      <c r="K14264">
        <v>1750</v>
      </c>
    </row>
    <row r="14265" spans="1:11" x14ac:dyDescent="0.25">
      <c r="A14265">
        <v>16200</v>
      </c>
      <c r="B14265">
        <v>45906.458009259259</v>
      </c>
      <c r="C14265">
        <v>45906.464583333334</v>
      </c>
      <c r="D14265">
        <v>1</v>
      </c>
      <c r="E14265">
        <v>0.45061519999999994</v>
      </c>
      <c r="F14265">
        <v>236</v>
      </c>
      <c r="G14265">
        <v>186</v>
      </c>
      <c r="H14265">
        <v>2500</v>
      </c>
      <c r="I14265" t="s">
        <v>8</v>
      </c>
      <c r="J14265" t="s">
        <v>9</v>
      </c>
      <c r="K14265">
        <v>2625</v>
      </c>
    </row>
    <row r="14266" spans="1:11" x14ac:dyDescent="0.25">
      <c r="A14266">
        <v>16202</v>
      </c>
      <c r="B14266">
        <v>45906.446250000001</v>
      </c>
      <c r="C14266">
        <v>45906.452939814815</v>
      </c>
      <c r="D14266">
        <v>1</v>
      </c>
      <c r="E14266">
        <v>0.27358779999999999</v>
      </c>
      <c r="F14266">
        <v>141</v>
      </c>
      <c r="G14266">
        <v>48</v>
      </c>
      <c r="H14266">
        <v>0</v>
      </c>
      <c r="I14266" t="s">
        <v>14</v>
      </c>
      <c r="J14266" t="s">
        <v>11</v>
      </c>
      <c r="K14266">
        <v>2250</v>
      </c>
    </row>
    <row r="14267" spans="1:11" x14ac:dyDescent="0.25">
      <c r="A14267">
        <v>16203</v>
      </c>
      <c r="B14267">
        <v>45906.418495370373</v>
      </c>
      <c r="C14267">
        <v>45906.428148148145</v>
      </c>
      <c r="D14267">
        <v>1</v>
      </c>
      <c r="E14267">
        <v>0.49889540000000004</v>
      </c>
      <c r="F14267">
        <v>146</v>
      </c>
      <c r="G14267">
        <v>161</v>
      </c>
      <c r="H14267">
        <v>0</v>
      </c>
      <c r="I14267" t="s">
        <v>10</v>
      </c>
      <c r="J14267" t="s">
        <v>11</v>
      </c>
      <c r="K14267">
        <v>3250</v>
      </c>
    </row>
    <row r="14268" spans="1:11" x14ac:dyDescent="0.25">
      <c r="A14268">
        <v>16204</v>
      </c>
      <c r="B14268">
        <v>45906.447060185186</v>
      </c>
      <c r="C14268">
        <v>45906.454375000001</v>
      </c>
      <c r="D14268">
        <v>2</v>
      </c>
      <c r="E14268">
        <v>0.29611856000000003</v>
      </c>
      <c r="F14268">
        <v>48</v>
      </c>
      <c r="G14268">
        <v>233</v>
      </c>
      <c r="H14268">
        <v>0</v>
      </c>
      <c r="I14268" t="s">
        <v>8</v>
      </c>
      <c r="J14268" t="s">
        <v>11</v>
      </c>
      <c r="K14268">
        <v>2250</v>
      </c>
    </row>
    <row r="14269" spans="1:11" x14ac:dyDescent="0.25">
      <c r="A14269">
        <v>16205</v>
      </c>
      <c r="B14269">
        <v>45906.455451388887</v>
      </c>
      <c r="C14269">
        <v>45906.462384259263</v>
      </c>
      <c r="D14269">
        <v>2</v>
      </c>
      <c r="E14269">
        <v>0.64534533999999999</v>
      </c>
      <c r="F14269">
        <v>233</v>
      </c>
      <c r="G14269">
        <v>87</v>
      </c>
      <c r="H14269">
        <v>840</v>
      </c>
      <c r="I14269" t="s">
        <v>13</v>
      </c>
      <c r="J14269" t="s">
        <v>9</v>
      </c>
      <c r="K14269">
        <v>3375</v>
      </c>
    </row>
    <row r="14270" spans="1:11" x14ac:dyDescent="0.25">
      <c r="A14270">
        <v>16206</v>
      </c>
      <c r="B14270">
        <v>45906.423622685186</v>
      </c>
      <c r="C14270">
        <v>45906.430775462963</v>
      </c>
      <c r="D14270">
        <v>1</v>
      </c>
      <c r="E14270">
        <v>0.51498880000000002</v>
      </c>
      <c r="F14270">
        <v>141</v>
      </c>
      <c r="G14270">
        <v>7</v>
      </c>
      <c r="H14270">
        <v>0</v>
      </c>
      <c r="I14270" t="s">
        <v>10</v>
      </c>
      <c r="J14270" t="s">
        <v>11</v>
      </c>
      <c r="K14270">
        <v>2875</v>
      </c>
    </row>
    <row r="14271" spans="1:11" x14ac:dyDescent="0.25">
      <c r="A14271">
        <v>16207</v>
      </c>
      <c r="B14271">
        <v>45906.451423611114</v>
      </c>
      <c r="C14271">
        <v>45906.454016203701</v>
      </c>
      <c r="D14271">
        <v>2</v>
      </c>
      <c r="E14271">
        <v>0.18829277999999999</v>
      </c>
      <c r="F14271">
        <v>75</v>
      </c>
      <c r="G14271">
        <v>74</v>
      </c>
      <c r="H14271">
        <v>0</v>
      </c>
      <c r="I14271" t="s">
        <v>12</v>
      </c>
      <c r="J14271" t="s">
        <v>11</v>
      </c>
      <c r="K14271">
        <v>1375</v>
      </c>
    </row>
    <row r="14272" spans="1:11" x14ac:dyDescent="0.25">
      <c r="A14272">
        <v>16208</v>
      </c>
      <c r="B14272">
        <v>45906.444212962961</v>
      </c>
      <c r="C14272">
        <v>45906.447175925925</v>
      </c>
      <c r="D14272">
        <v>3</v>
      </c>
      <c r="E14272">
        <v>0.17219938000000001</v>
      </c>
      <c r="F14272">
        <v>79</v>
      </c>
      <c r="G14272">
        <v>148</v>
      </c>
      <c r="H14272">
        <v>0</v>
      </c>
      <c r="I14272" t="s">
        <v>12</v>
      </c>
      <c r="J14272" t="s">
        <v>11</v>
      </c>
      <c r="K14272">
        <v>1375</v>
      </c>
    </row>
    <row r="14273" spans="1:11" x14ac:dyDescent="0.25">
      <c r="A14273">
        <v>16210</v>
      </c>
      <c r="B14273">
        <v>45906.430439814816</v>
      </c>
      <c r="C14273">
        <v>45906.436145833337</v>
      </c>
      <c r="D14273">
        <v>1</v>
      </c>
      <c r="E14273">
        <v>0.23979165999999999</v>
      </c>
      <c r="F14273">
        <v>48</v>
      </c>
      <c r="G14273">
        <v>151</v>
      </c>
      <c r="H14273">
        <v>250</v>
      </c>
      <c r="I14273" t="s">
        <v>13</v>
      </c>
      <c r="J14273" t="s">
        <v>9</v>
      </c>
      <c r="K14273">
        <v>1875</v>
      </c>
    </row>
    <row r="14274" spans="1:11" x14ac:dyDescent="0.25">
      <c r="A14274">
        <v>16211</v>
      </c>
      <c r="B14274">
        <v>45906.416886574072</v>
      </c>
      <c r="C14274">
        <v>45906.42328703704</v>
      </c>
      <c r="D14274">
        <v>1</v>
      </c>
      <c r="E14274">
        <v>0.39750698000000007</v>
      </c>
      <c r="F14274">
        <v>143</v>
      </c>
      <c r="G14274">
        <v>262</v>
      </c>
      <c r="H14274">
        <v>800</v>
      </c>
      <c r="I14274" t="s">
        <v>8</v>
      </c>
      <c r="J14274" t="s">
        <v>9</v>
      </c>
      <c r="K14274">
        <v>2375</v>
      </c>
    </row>
    <row r="14275" spans="1:11" x14ac:dyDescent="0.25">
      <c r="A14275">
        <v>16212</v>
      </c>
      <c r="B14275">
        <v>45906.434699074074</v>
      </c>
      <c r="C14275">
        <v>45906.4452662037</v>
      </c>
      <c r="D14275">
        <v>1</v>
      </c>
      <c r="E14275">
        <v>0.57936240000000006</v>
      </c>
      <c r="F14275">
        <v>263</v>
      </c>
      <c r="G14275">
        <v>48</v>
      </c>
      <c r="H14275">
        <v>750</v>
      </c>
      <c r="I14275" t="s">
        <v>10</v>
      </c>
      <c r="J14275" t="s">
        <v>9</v>
      </c>
      <c r="K14275">
        <v>3625</v>
      </c>
    </row>
    <row r="14276" spans="1:11" x14ac:dyDescent="0.25">
      <c r="A14276">
        <v>16214</v>
      </c>
      <c r="B14276">
        <v>45906.44027777778</v>
      </c>
      <c r="C14276">
        <v>45906.444166666668</v>
      </c>
      <c r="D14276">
        <v>1</v>
      </c>
      <c r="E14276">
        <v>0.19794882</v>
      </c>
      <c r="F14276">
        <v>239</v>
      </c>
      <c r="G14276">
        <v>24</v>
      </c>
      <c r="H14276">
        <v>490</v>
      </c>
      <c r="I14276" t="s">
        <v>8</v>
      </c>
      <c r="J14276" t="s">
        <v>9</v>
      </c>
      <c r="K14276">
        <v>1625</v>
      </c>
    </row>
    <row r="14277" spans="1:11" x14ac:dyDescent="0.25">
      <c r="A14277">
        <v>16215</v>
      </c>
      <c r="B14277">
        <v>45906.452534722222</v>
      </c>
      <c r="C14277">
        <v>45906.468773148146</v>
      </c>
      <c r="D14277">
        <v>1</v>
      </c>
      <c r="E14277">
        <v>1.0219308999999999</v>
      </c>
      <c r="F14277">
        <v>43</v>
      </c>
      <c r="G14277">
        <v>167</v>
      </c>
      <c r="H14277">
        <v>0</v>
      </c>
      <c r="I14277" t="s">
        <v>12</v>
      </c>
      <c r="J14277" t="s">
        <v>11</v>
      </c>
      <c r="K14277">
        <v>5500</v>
      </c>
    </row>
    <row r="14278" spans="1:11" x14ac:dyDescent="0.25">
      <c r="A14278">
        <v>16216</v>
      </c>
      <c r="B14278">
        <v>45906.420798611114</v>
      </c>
      <c r="C14278">
        <v>45906.428761574076</v>
      </c>
      <c r="D14278">
        <v>1</v>
      </c>
      <c r="E14278">
        <v>0.32186799999999999</v>
      </c>
      <c r="F14278">
        <v>238</v>
      </c>
      <c r="G14278">
        <v>262</v>
      </c>
      <c r="H14278">
        <v>640</v>
      </c>
      <c r="I14278" t="s">
        <v>13</v>
      </c>
      <c r="J14278" t="s">
        <v>9</v>
      </c>
      <c r="K14278">
        <v>2375</v>
      </c>
    </row>
    <row r="14279" spans="1:11" x14ac:dyDescent="0.25">
      <c r="A14279">
        <v>16217</v>
      </c>
      <c r="B14279">
        <v>45906.435046296298</v>
      </c>
      <c r="C14279">
        <v>45906.442847222221</v>
      </c>
      <c r="D14279">
        <v>1</v>
      </c>
      <c r="E14279">
        <v>0.45061519999999994</v>
      </c>
      <c r="F14279">
        <v>141</v>
      </c>
      <c r="G14279">
        <v>100</v>
      </c>
      <c r="H14279">
        <v>740</v>
      </c>
      <c r="I14279" t="s">
        <v>8</v>
      </c>
      <c r="J14279" t="s">
        <v>9</v>
      </c>
      <c r="K14279">
        <v>2875</v>
      </c>
    </row>
    <row r="14280" spans="1:11" x14ac:dyDescent="0.25">
      <c r="A14280">
        <v>16218</v>
      </c>
      <c r="B14280">
        <v>45906.41710648148</v>
      </c>
      <c r="C14280">
        <v>45906.430347222224</v>
      </c>
      <c r="D14280">
        <v>1</v>
      </c>
      <c r="E14280">
        <v>0.57936240000000006</v>
      </c>
      <c r="F14280">
        <v>163</v>
      </c>
      <c r="G14280">
        <v>237</v>
      </c>
      <c r="H14280">
        <v>965</v>
      </c>
      <c r="I14280" t="s">
        <v>10</v>
      </c>
      <c r="J14280" t="s">
        <v>9</v>
      </c>
      <c r="K14280">
        <v>4000</v>
      </c>
    </row>
    <row r="14281" spans="1:11" x14ac:dyDescent="0.25">
      <c r="A14281">
        <v>16219</v>
      </c>
      <c r="B14281">
        <v>45906.431921296295</v>
      </c>
      <c r="C14281">
        <v>45906.439745370371</v>
      </c>
      <c r="D14281">
        <v>1</v>
      </c>
      <c r="E14281">
        <v>0.29129053999999999</v>
      </c>
      <c r="F14281">
        <v>142</v>
      </c>
      <c r="G14281">
        <v>237</v>
      </c>
      <c r="H14281">
        <v>625</v>
      </c>
      <c r="I14281" t="s">
        <v>14</v>
      </c>
      <c r="J14281" t="s">
        <v>9</v>
      </c>
      <c r="K14281">
        <v>2375</v>
      </c>
    </row>
    <row r="14282" spans="1:11" x14ac:dyDescent="0.25">
      <c r="A14282">
        <v>16220</v>
      </c>
      <c r="B14282">
        <v>45906.455011574071</v>
      </c>
      <c r="C14282">
        <v>45906.460810185185</v>
      </c>
      <c r="D14282">
        <v>1</v>
      </c>
      <c r="E14282">
        <v>0.34278942000000001</v>
      </c>
      <c r="F14282">
        <v>107</v>
      </c>
      <c r="G14282">
        <v>229</v>
      </c>
      <c r="H14282">
        <v>770</v>
      </c>
      <c r="I14282" t="s">
        <v>14</v>
      </c>
      <c r="J14282" t="s">
        <v>9</v>
      </c>
      <c r="K14282">
        <v>2250</v>
      </c>
    </row>
    <row r="14283" spans="1:11" x14ac:dyDescent="0.25">
      <c r="A14283">
        <v>16221</v>
      </c>
      <c r="B14283">
        <v>45906.449016203704</v>
      </c>
      <c r="C14283">
        <v>45906.456469907411</v>
      </c>
      <c r="D14283">
        <v>1</v>
      </c>
      <c r="E14283">
        <v>0.43291246</v>
      </c>
      <c r="F14283">
        <v>107</v>
      </c>
      <c r="G14283">
        <v>230</v>
      </c>
      <c r="H14283">
        <v>715</v>
      </c>
      <c r="I14283" t="s">
        <v>13</v>
      </c>
      <c r="J14283" t="s">
        <v>9</v>
      </c>
      <c r="K14283">
        <v>2750</v>
      </c>
    </row>
    <row r="14284" spans="1:11" x14ac:dyDescent="0.25">
      <c r="A14284">
        <v>16222</v>
      </c>
      <c r="B14284">
        <v>45906.437615740739</v>
      </c>
      <c r="C14284">
        <v>45906.44394675926</v>
      </c>
      <c r="D14284">
        <v>2</v>
      </c>
      <c r="E14284">
        <v>0.32186799999999999</v>
      </c>
      <c r="F14284">
        <v>246</v>
      </c>
      <c r="G14284">
        <v>142</v>
      </c>
      <c r="H14284">
        <v>480</v>
      </c>
      <c r="I14284" t="s">
        <v>8</v>
      </c>
      <c r="J14284" t="s">
        <v>9</v>
      </c>
      <c r="K14284">
        <v>2375</v>
      </c>
    </row>
    <row r="14285" spans="1:11" x14ac:dyDescent="0.25">
      <c r="A14285">
        <v>16224</v>
      </c>
      <c r="B14285">
        <v>45906.454907407409</v>
      </c>
      <c r="C14285">
        <v>45906.461053240739</v>
      </c>
      <c r="D14285">
        <v>1</v>
      </c>
      <c r="E14285">
        <v>0.28324384000000002</v>
      </c>
      <c r="F14285">
        <v>170</v>
      </c>
      <c r="G14285">
        <v>137</v>
      </c>
      <c r="H14285">
        <v>885</v>
      </c>
      <c r="I14285" t="s">
        <v>8</v>
      </c>
      <c r="J14285" t="s">
        <v>9</v>
      </c>
      <c r="K14285">
        <v>2125</v>
      </c>
    </row>
    <row r="14286" spans="1:11" x14ac:dyDescent="0.25">
      <c r="A14286">
        <v>16225</v>
      </c>
      <c r="B14286">
        <v>45906.422418981485</v>
      </c>
      <c r="C14286">
        <v>45906.431956018518</v>
      </c>
      <c r="D14286">
        <v>1</v>
      </c>
      <c r="E14286">
        <v>0.43452180000000001</v>
      </c>
      <c r="F14286">
        <v>151</v>
      </c>
      <c r="G14286">
        <v>141</v>
      </c>
      <c r="H14286">
        <v>762.5</v>
      </c>
      <c r="I14286" t="s">
        <v>10</v>
      </c>
      <c r="J14286" t="s">
        <v>9</v>
      </c>
      <c r="K14286">
        <v>3000</v>
      </c>
    </row>
    <row r="14287" spans="1:11" x14ac:dyDescent="0.25">
      <c r="A14287">
        <v>16226</v>
      </c>
      <c r="B14287">
        <v>45906.423043981478</v>
      </c>
      <c r="C14287">
        <v>45906.426030092596</v>
      </c>
      <c r="D14287">
        <v>2</v>
      </c>
      <c r="E14287">
        <v>0.16254333999999998</v>
      </c>
      <c r="F14287">
        <v>113</v>
      </c>
      <c r="G14287">
        <v>68</v>
      </c>
      <c r="H14287">
        <v>0</v>
      </c>
      <c r="I14287" t="s">
        <v>8</v>
      </c>
      <c r="J14287" t="s">
        <v>11</v>
      </c>
      <c r="K14287">
        <v>1375</v>
      </c>
    </row>
    <row r="14288" spans="1:11" x14ac:dyDescent="0.25">
      <c r="A14288">
        <v>16227</v>
      </c>
      <c r="B14288">
        <v>45906.431805555556</v>
      </c>
      <c r="C14288">
        <v>45906.43509259259</v>
      </c>
      <c r="D14288">
        <v>2</v>
      </c>
      <c r="E14288">
        <v>0.18185541999999999</v>
      </c>
      <c r="F14288">
        <v>48</v>
      </c>
      <c r="G14288">
        <v>48</v>
      </c>
      <c r="H14288">
        <v>0</v>
      </c>
      <c r="I14288" t="s">
        <v>8</v>
      </c>
      <c r="J14288" t="s">
        <v>11</v>
      </c>
      <c r="K14288">
        <v>1375</v>
      </c>
    </row>
    <row r="14289" spans="1:11" x14ac:dyDescent="0.25">
      <c r="A14289">
        <v>16229</v>
      </c>
      <c r="B14289">
        <v>45906.429016203707</v>
      </c>
      <c r="C14289">
        <v>45906.434525462966</v>
      </c>
      <c r="D14289">
        <v>2</v>
      </c>
      <c r="E14289">
        <v>0.2011675</v>
      </c>
      <c r="F14289">
        <v>125</v>
      </c>
      <c r="G14289">
        <v>148</v>
      </c>
      <c r="H14289">
        <v>0</v>
      </c>
      <c r="I14289" t="s">
        <v>14</v>
      </c>
      <c r="J14289" t="s">
        <v>11</v>
      </c>
      <c r="K14289">
        <v>1875</v>
      </c>
    </row>
    <row r="14290" spans="1:11" x14ac:dyDescent="0.25">
      <c r="A14290">
        <v>16230</v>
      </c>
      <c r="B14290">
        <v>45906.439571759256</v>
      </c>
      <c r="C14290">
        <v>45906.444467592592</v>
      </c>
      <c r="D14290">
        <v>1</v>
      </c>
      <c r="E14290">
        <v>0.24783835999999998</v>
      </c>
      <c r="F14290">
        <v>141</v>
      </c>
      <c r="G14290">
        <v>239</v>
      </c>
      <c r="H14290">
        <v>0</v>
      </c>
      <c r="I14290" t="s">
        <v>10</v>
      </c>
      <c r="J14290" t="s">
        <v>11</v>
      </c>
      <c r="K14290">
        <v>1875</v>
      </c>
    </row>
    <row r="14291" spans="1:11" x14ac:dyDescent="0.25">
      <c r="A14291">
        <v>16231</v>
      </c>
      <c r="B14291">
        <v>45906.432835648149</v>
      </c>
      <c r="C14291">
        <v>45906.44</v>
      </c>
      <c r="D14291">
        <v>1</v>
      </c>
      <c r="E14291">
        <v>0.37980424000000002</v>
      </c>
      <c r="F14291">
        <v>255</v>
      </c>
      <c r="G14291">
        <v>17</v>
      </c>
      <c r="H14291">
        <v>515</v>
      </c>
      <c r="I14291" t="s">
        <v>8</v>
      </c>
      <c r="J14291" t="s">
        <v>9</v>
      </c>
      <c r="K14291">
        <v>2375</v>
      </c>
    </row>
    <row r="14292" spans="1:11" x14ac:dyDescent="0.25">
      <c r="A14292">
        <v>16232</v>
      </c>
      <c r="B14292">
        <v>45906.44127314815</v>
      </c>
      <c r="C14292">
        <v>45906.448518518519</v>
      </c>
      <c r="D14292">
        <v>2</v>
      </c>
      <c r="E14292">
        <v>0.34278942000000001</v>
      </c>
      <c r="F14292">
        <v>151</v>
      </c>
      <c r="G14292">
        <v>142</v>
      </c>
      <c r="H14292">
        <v>250</v>
      </c>
      <c r="I14292" t="s">
        <v>12</v>
      </c>
      <c r="J14292" t="s">
        <v>9</v>
      </c>
      <c r="K14292">
        <v>2625</v>
      </c>
    </row>
    <row r="14293" spans="1:11" x14ac:dyDescent="0.25">
      <c r="A14293">
        <v>16233</v>
      </c>
      <c r="B14293">
        <v>45906.443831018521</v>
      </c>
      <c r="C14293">
        <v>45906.44803240741</v>
      </c>
      <c r="D14293">
        <v>2</v>
      </c>
      <c r="E14293">
        <v>0.32991469999999995</v>
      </c>
      <c r="F14293">
        <v>263</v>
      </c>
      <c r="G14293">
        <v>233</v>
      </c>
      <c r="H14293">
        <v>0</v>
      </c>
      <c r="I14293" t="s">
        <v>13</v>
      </c>
      <c r="J14293" t="s">
        <v>11</v>
      </c>
      <c r="K14293">
        <v>2000</v>
      </c>
    </row>
    <row r="14294" spans="1:11" x14ac:dyDescent="0.25">
      <c r="A14294">
        <v>16234</v>
      </c>
      <c r="B14294">
        <v>45906.445185185185</v>
      </c>
      <c r="C14294">
        <v>45906.451203703706</v>
      </c>
      <c r="D14294">
        <v>1</v>
      </c>
      <c r="E14294">
        <v>0.3540548</v>
      </c>
      <c r="F14294">
        <v>237</v>
      </c>
      <c r="G14294">
        <v>164</v>
      </c>
      <c r="H14294">
        <v>0</v>
      </c>
      <c r="I14294" t="s">
        <v>10</v>
      </c>
      <c r="J14294" t="s">
        <v>11</v>
      </c>
      <c r="K14294">
        <v>2375</v>
      </c>
    </row>
    <row r="14295" spans="1:11" x14ac:dyDescent="0.25">
      <c r="A14295">
        <v>16235</v>
      </c>
      <c r="B14295">
        <v>45906.434652777774</v>
      </c>
      <c r="C14295">
        <v>45906.441747685189</v>
      </c>
      <c r="D14295">
        <v>1</v>
      </c>
      <c r="E14295">
        <v>0.68557884000000002</v>
      </c>
      <c r="F14295">
        <v>263</v>
      </c>
      <c r="G14295">
        <v>4</v>
      </c>
      <c r="H14295">
        <v>0</v>
      </c>
      <c r="I14295" t="s">
        <v>10</v>
      </c>
      <c r="J14295" t="s">
        <v>11</v>
      </c>
      <c r="K14295">
        <v>3625</v>
      </c>
    </row>
    <row r="14296" spans="1:11" x14ac:dyDescent="0.25">
      <c r="A14296">
        <v>16236</v>
      </c>
      <c r="B14296">
        <v>45906.447476851848</v>
      </c>
      <c r="C14296">
        <v>45906.457615740743</v>
      </c>
      <c r="D14296">
        <v>1</v>
      </c>
      <c r="E14296">
        <v>0.65500138000000008</v>
      </c>
      <c r="F14296">
        <v>170</v>
      </c>
      <c r="G14296">
        <v>238</v>
      </c>
      <c r="H14296">
        <v>250</v>
      </c>
      <c r="I14296" t="s">
        <v>13</v>
      </c>
      <c r="J14296" t="s">
        <v>9</v>
      </c>
      <c r="K14296">
        <v>3625</v>
      </c>
    </row>
    <row r="14297" spans="1:11" x14ac:dyDescent="0.25">
      <c r="A14297">
        <v>16237</v>
      </c>
      <c r="B14297">
        <v>45906.452268518522</v>
      </c>
      <c r="C14297">
        <v>45906.455717592595</v>
      </c>
      <c r="D14297">
        <v>1</v>
      </c>
      <c r="E14297">
        <v>0.36853886000000002</v>
      </c>
      <c r="F14297">
        <v>75</v>
      </c>
      <c r="G14297">
        <v>140</v>
      </c>
      <c r="H14297">
        <v>0</v>
      </c>
      <c r="I14297" t="s">
        <v>8</v>
      </c>
      <c r="J14297" t="s">
        <v>11</v>
      </c>
      <c r="K14297">
        <v>2125</v>
      </c>
    </row>
    <row r="14298" spans="1:11" x14ac:dyDescent="0.25">
      <c r="A14298">
        <v>16238</v>
      </c>
      <c r="B14298">
        <v>45906.431527777779</v>
      </c>
      <c r="C14298">
        <v>45906.436111111114</v>
      </c>
      <c r="D14298">
        <v>1</v>
      </c>
      <c r="E14298">
        <v>0.30255591999999998</v>
      </c>
      <c r="F14298">
        <v>140</v>
      </c>
      <c r="G14298">
        <v>142</v>
      </c>
      <c r="H14298">
        <v>540</v>
      </c>
      <c r="I14298" t="s">
        <v>13</v>
      </c>
      <c r="J14298" t="s">
        <v>9</v>
      </c>
      <c r="K14298">
        <v>1875</v>
      </c>
    </row>
    <row r="14299" spans="1:11" x14ac:dyDescent="0.25">
      <c r="A14299">
        <v>16239</v>
      </c>
      <c r="B14299">
        <v>45906.433587962965</v>
      </c>
      <c r="C14299">
        <v>45906.435613425929</v>
      </c>
      <c r="D14299">
        <v>1</v>
      </c>
      <c r="E14299">
        <v>0.27358779999999999</v>
      </c>
      <c r="F14299">
        <v>141</v>
      </c>
      <c r="G14299">
        <v>146</v>
      </c>
      <c r="H14299">
        <v>490</v>
      </c>
      <c r="I14299" t="s">
        <v>8</v>
      </c>
      <c r="J14299" t="s">
        <v>9</v>
      </c>
      <c r="K14299">
        <v>1625</v>
      </c>
    </row>
    <row r="14300" spans="1:11" x14ac:dyDescent="0.25">
      <c r="A14300">
        <v>16241</v>
      </c>
      <c r="B14300">
        <v>45906.446631944447</v>
      </c>
      <c r="C14300">
        <v>45906.452662037038</v>
      </c>
      <c r="D14300">
        <v>2</v>
      </c>
      <c r="E14300">
        <v>0.37336687999999996</v>
      </c>
      <c r="F14300">
        <v>162</v>
      </c>
      <c r="G14300">
        <v>4</v>
      </c>
      <c r="H14300">
        <v>250</v>
      </c>
      <c r="I14300" t="s">
        <v>8</v>
      </c>
      <c r="J14300" t="s">
        <v>9</v>
      </c>
      <c r="K14300">
        <v>2375</v>
      </c>
    </row>
    <row r="14301" spans="1:11" x14ac:dyDescent="0.25">
      <c r="A14301">
        <v>16242</v>
      </c>
      <c r="B14301">
        <v>45906.420046296298</v>
      </c>
      <c r="C14301">
        <v>45906.42423611111</v>
      </c>
      <c r="D14301">
        <v>1</v>
      </c>
      <c r="E14301">
        <v>0.22530759999999997</v>
      </c>
      <c r="F14301">
        <v>151</v>
      </c>
      <c r="G14301">
        <v>75</v>
      </c>
      <c r="H14301">
        <v>0</v>
      </c>
      <c r="I14301" t="s">
        <v>14</v>
      </c>
      <c r="J14301" t="s">
        <v>11</v>
      </c>
      <c r="K14301">
        <v>1750</v>
      </c>
    </row>
    <row r="14302" spans="1:11" x14ac:dyDescent="0.25">
      <c r="A14302">
        <v>16244</v>
      </c>
      <c r="B14302">
        <v>45906.453564814816</v>
      </c>
      <c r="C14302">
        <v>45906.459664351853</v>
      </c>
      <c r="D14302">
        <v>1</v>
      </c>
      <c r="E14302">
        <v>0.30416525999999999</v>
      </c>
      <c r="F14302">
        <v>142</v>
      </c>
      <c r="G14302">
        <v>230</v>
      </c>
      <c r="H14302">
        <v>590</v>
      </c>
      <c r="I14302" t="s">
        <v>10</v>
      </c>
      <c r="J14302" t="s">
        <v>9</v>
      </c>
      <c r="K14302">
        <v>2125</v>
      </c>
    </row>
    <row r="14303" spans="1:11" x14ac:dyDescent="0.25">
      <c r="A14303">
        <v>16245</v>
      </c>
      <c r="B14303">
        <v>45906.453750000001</v>
      </c>
      <c r="C14303">
        <v>45906.459907407407</v>
      </c>
      <c r="D14303">
        <v>1</v>
      </c>
      <c r="E14303">
        <v>0.25749440000000001</v>
      </c>
      <c r="F14303">
        <v>166</v>
      </c>
      <c r="G14303">
        <v>238</v>
      </c>
      <c r="H14303">
        <v>0</v>
      </c>
      <c r="I14303" t="s">
        <v>8</v>
      </c>
      <c r="J14303" t="s">
        <v>11</v>
      </c>
      <c r="K14303">
        <v>2000</v>
      </c>
    </row>
    <row r="14304" spans="1:11" x14ac:dyDescent="0.25">
      <c r="A14304">
        <v>16247</v>
      </c>
      <c r="B14304">
        <v>45906.454270833332</v>
      </c>
      <c r="C14304">
        <v>45906.458668981482</v>
      </c>
      <c r="D14304">
        <v>1</v>
      </c>
      <c r="E14304">
        <v>0.28646252</v>
      </c>
      <c r="F14304">
        <v>238</v>
      </c>
      <c r="G14304">
        <v>236</v>
      </c>
      <c r="H14304">
        <v>0</v>
      </c>
      <c r="I14304" t="s">
        <v>12</v>
      </c>
      <c r="J14304" t="s">
        <v>9</v>
      </c>
      <c r="K14304">
        <v>1875</v>
      </c>
    </row>
    <row r="14305" spans="1:11" x14ac:dyDescent="0.25">
      <c r="A14305">
        <v>16248</v>
      </c>
      <c r="B14305">
        <v>45906.430937500001</v>
      </c>
      <c r="C14305">
        <v>45906.50136574074</v>
      </c>
      <c r="D14305">
        <v>1</v>
      </c>
      <c r="E14305">
        <v>3.2025866000000001</v>
      </c>
      <c r="F14305">
        <v>191</v>
      </c>
      <c r="G14305">
        <v>146</v>
      </c>
      <c r="H14305">
        <v>0</v>
      </c>
      <c r="I14305" t="s">
        <v>8</v>
      </c>
      <c r="J14305" t="s">
        <v>11</v>
      </c>
      <c r="K14305">
        <v>20625</v>
      </c>
    </row>
    <row r="14306" spans="1:11" x14ac:dyDescent="0.25">
      <c r="A14306">
        <v>16249</v>
      </c>
      <c r="B14306">
        <v>45906.434328703705</v>
      </c>
      <c r="C14306">
        <v>45906.439976851849</v>
      </c>
      <c r="D14306">
        <v>1</v>
      </c>
      <c r="E14306">
        <v>0.41199104000000003</v>
      </c>
      <c r="F14306">
        <v>100</v>
      </c>
      <c r="G14306">
        <v>237</v>
      </c>
      <c r="H14306">
        <v>0</v>
      </c>
      <c r="I14306" t="s">
        <v>13</v>
      </c>
      <c r="J14306" t="s">
        <v>11</v>
      </c>
      <c r="K14306">
        <v>2375</v>
      </c>
    </row>
    <row r="14307" spans="1:11" x14ac:dyDescent="0.25">
      <c r="A14307">
        <v>16250</v>
      </c>
      <c r="B14307">
        <v>45906.449699074074</v>
      </c>
      <c r="C14307">
        <v>45906.461180555554</v>
      </c>
      <c r="D14307">
        <v>1</v>
      </c>
      <c r="E14307">
        <v>0.54717559999999998</v>
      </c>
      <c r="F14307">
        <v>151</v>
      </c>
      <c r="G14307">
        <v>42</v>
      </c>
      <c r="H14307">
        <v>0</v>
      </c>
      <c r="I14307" t="s">
        <v>10</v>
      </c>
      <c r="J14307" t="s">
        <v>11</v>
      </c>
      <c r="K14307">
        <v>3500</v>
      </c>
    </row>
    <row r="14308" spans="1:11" x14ac:dyDescent="0.25">
      <c r="A14308">
        <v>16251</v>
      </c>
      <c r="B14308">
        <v>45906.431157407409</v>
      </c>
      <c r="C14308">
        <v>45906.437418981484</v>
      </c>
      <c r="D14308">
        <v>1</v>
      </c>
      <c r="E14308">
        <v>0.52303549999999999</v>
      </c>
      <c r="F14308">
        <v>249</v>
      </c>
      <c r="G14308">
        <v>142</v>
      </c>
      <c r="H14308">
        <v>500</v>
      </c>
      <c r="I14308" t="s">
        <v>14</v>
      </c>
      <c r="J14308" t="s">
        <v>9</v>
      </c>
      <c r="K14308">
        <v>2625</v>
      </c>
    </row>
    <row r="14309" spans="1:11" x14ac:dyDescent="0.25">
      <c r="A14309">
        <v>16252</v>
      </c>
      <c r="B14309">
        <v>45906.454895833333</v>
      </c>
      <c r="C14309">
        <v>45906.461805555555</v>
      </c>
      <c r="D14309">
        <v>1</v>
      </c>
      <c r="E14309">
        <v>0.61476787999999993</v>
      </c>
      <c r="F14309">
        <v>238</v>
      </c>
      <c r="G14309">
        <v>246</v>
      </c>
      <c r="H14309">
        <v>512.5</v>
      </c>
      <c r="I14309" t="s">
        <v>8</v>
      </c>
      <c r="J14309" t="s">
        <v>9</v>
      </c>
      <c r="K14309">
        <v>3375</v>
      </c>
    </row>
    <row r="14310" spans="1:11" x14ac:dyDescent="0.25">
      <c r="A14310">
        <v>16253</v>
      </c>
      <c r="B14310">
        <v>45906.431550925925</v>
      </c>
      <c r="C14310">
        <v>45906.433425925927</v>
      </c>
      <c r="D14310">
        <v>1</v>
      </c>
      <c r="E14310">
        <v>0.1770274</v>
      </c>
      <c r="F14310">
        <v>141</v>
      </c>
      <c r="G14310">
        <v>170</v>
      </c>
      <c r="H14310">
        <v>0</v>
      </c>
      <c r="I14310" t="s">
        <v>12</v>
      </c>
      <c r="J14310" t="s">
        <v>11</v>
      </c>
      <c r="K14310">
        <v>1250</v>
      </c>
    </row>
    <row r="14311" spans="1:11" x14ac:dyDescent="0.25">
      <c r="A14311">
        <v>16254</v>
      </c>
      <c r="B14311">
        <v>45906.425879629627</v>
      </c>
      <c r="C14311">
        <v>45906.431134259263</v>
      </c>
      <c r="D14311">
        <v>1</v>
      </c>
      <c r="E14311">
        <v>0.19312079999999998</v>
      </c>
      <c r="F14311">
        <v>186</v>
      </c>
      <c r="G14311">
        <v>246</v>
      </c>
      <c r="H14311">
        <v>0</v>
      </c>
      <c r="I14311" t="s">
        <v>12</v>
      </c>
      <c r="J14311" t="s">
        <v>11</v>
      </c>
      <c r="K14311">
        <v>1750</v>
      </c>
    </row>
    <row r="14312" spans="1:11" x14ac:dyDescent="0.25">
      <c r="A14312">
        <v>16256</v>
      </c>
      <c r="B14312">
        <v>45906.43917824074</v>
      </c>
      <c r="C14312">
        <v>45906.450960648152</v>
      </c>
      <c r="D14312">
        <v>1</v>
      </c>
      <c r="E14312">
        <v>0.72259366000000003</v>
      </c>
      <c r="F14312">
        <v>186</v>
      </c>
      <c r="G14312">
        <v>75</v>
      </c>
      <c r="H14312">
        <v>250</v>
      </c>
      <c r="I14312" t="s">
        <v>14</v>
      </c>
      <c r="J14312" t="s">
        <v>9</v>
      </c>
      <c r="K14312">
        <v>3875</v>
      </c>
    </row>
    <row r="14313" spans="1:11" x14ac:dyDescent="0.25">
      <c r="A14313">
        <v>16257</v>
      </c>
      <c r="B14313">
        <v>45906.417962962965</v>
      </c>
      <c r="C14313">
        <v>45906.420104166667</v>
      </c>
      <c r="D14313">
        <v>1</v>
      </c>
      <c r="E14313">
        <v>0.23657297999999999</v>
      </c>
      <c r="F14313">
        <v>141</v>
      </c>
      <c r="G14313">
        <v>170</v>
      </c>
      <c r="H14313">
        <v>465</v>
      </c>
      <c r="I14313" t="s">
        <v>13</v>
      </c>
      <c r="J14313" t="s">
        <v>9</v>
      </c>
      <c r="K14313">
        <v>1500</v>
      </c>
    </row>
    <row r="14314" spans="1:11" x14ac:dyDescent="0.25">
      <c r="A14314">
        <v>16258</v>
      </c>
      <c r="B14314">
        <v>45906.453032407408</v>
      </c>
      <c r="C14314">
        <v>45906.463020833333</v>
      </c>
      <c r="D14314">
        <v>1</v>
      </c>
      <c r="E14314">
        <v>0.70810960000000001</v>
      </c>
      <c r="F14314">
        <v>264</v>
      </c>
      <c r="G14314">
        <v>264</v>
      </c>
      <c r="H14314">
        <v>762.5</v>
      </c>
      <c r="I14314" t="s">
        <v>13</v>
      </c>
      <c r="J14314" t="s">
        <v>9</v>
      </c>
      <c r="K14314">
        <v>3625</v>
      </c>
    </row>
    <row r="14315" spans="1:11" x14ac:dyDescent="0.25">
      <c r="A14315">
        <v>16259</v>
      </c>
      <c r="B14315">
        <v>45906.448773148149</v>
      </c>
      <c r="C14315">
        <v>45906.452939814815</v>
      </c>
      <c r="D14315">
        <v>1</v>
      </c>
      <c r="E14315">
        <v>0.25105704000000001</v>
      </c>
      <c r="F14315">
        <v>237</v>
      </c>
      <c r="G14315">
        <v>75</v>
      </c>
      <c r="H14315">
        <v>257.5</v>
      </c>
      <c r="I14315" t="s">
        <v>8</v>
      </c>
      <c r="J14315" t="s">
        <v>9</v>
      </c>
      <c r="K14315">
        <v>1750</v>
      </c>
    </row>
    <row r="14316" spans="1:11" x14ac:dyDescent="0.25">
      <c r="A14316">
        <v>16261</v>
      </c>
      <c r="B14316">
        <v>45906.445509259262</v>
      </c>
      <c r="C14316">
        <v>45906.459247685183</v>
      </c>
      <c r="D14316">
        <v>1</v>
      </c>
      <c r="E14316">
        <v>0.63086127999999997</v>
      </c>
      <c r="F14316">
        <v>236</v>
      </c>
      <c r="G14316">
        <v>116</v>
      </c>
      <c r="H14316">
        <v>0</v>
      </c>
      <c r="I14316" t="s">
        <v>8</v>
      </c>
      <c r="J14316" t="s">
        <v>11</v>
      </c>
      <c r="K14316">
        <v>4000</v>
      </c>
    </row>
    <row r="14317" spans="1:11" x14ac:dyDescent="0.25">
      <c r="A14317">
        <v>16262</v>
      </c>
      <c r="B14317">
        <v>45906.453831018516</v>
      </c>
      <c r="C14317">
        <v>45906.459363425929</v>
      </c>
      <c r="D14317">
        <v>1</v>
      </c>
      <c r="E14317">
        <v>0.32186799999999999</v>
      </c>
      <c r="F14317">
        <v>162</v>
      </c>
      <c r="G14317">
        <v>90</v>
      </c>
      <c r="H14317">
        <v>700</v>
      </c>
      <c r="I14317" t="s">
        <v>8</v>
      </c>
      <c r="J14317" t="s">
        <v>9</v>
      </c>
      <c r="K14317">
        <v>2000</v>
      </c>
    </row>
    <row r="14318" spans="1:11" x14ac:dyDescent="0.25">
      <c r="A14318">
        <v>16263</v>
      </c>
      <c r="B14318">
        <v>45906.445844907408</v>
      </c>
      <c r="C14318">
        <v>45906.460972222223</v>
      </c>
      <c r="D14318">
        <v>1</v>
      </c>
      <c r="E14318">
        <v>0.82076339999999992</v>
      </c>
      <c r="F14318">
        <v>246</v>
      </c>
      <c r="G14318">
        <v>262</v>
      </c>
      <c r="H14318">
        <v>500</v>
      </c>
      <c r="I14318" t="s">
        <v>8</v>
      </c>
      <c r="J14318" t="s">
        <v>9</v>
      </c>
      <c r="K14318">
        <v>4875</v>
      </c>
    </row>
    <row r="14319" spans="1:11" x14ac:dyDescent="0.25">
      <c r="A14319">
        <v>16264</v>
      </c>
      <c r="B14319">
        <v>45906.424409722225</v>
      </c>
      <c r="C14319">
        <v>45906.429166666669</v>
      </c>
      <c r="D14319">
        <v>1</v>
      </c>
      <c r="E14319">
        <v>0.22530759999999997</v>
      </c>
      <c r="F14319">
        <v>140</v>
      </c>
      <c r="G14319">
        <v>162</v>
      </c>
      <c r="H14319">
        <v>0</v>
      </c>
      <c r="I14319" t="s">
        <v>13</v>
      </c>
      <c r="J14319" t="s">
        <v>11</v>
      </c>
      <c r="K14319">
        <v>1750</v>
      </c>
    </row>
    <row r="14320" spans="1:11" x14ac:dyDescent="0.25">
      <c r="A14320">
        <v>16265</v>
      </c>
      <c r="B14320">
        <v>45906.453356481485</v>
      </c>
      <c r="C14320">
        <v>45906.463587962964</v>
      </c>
      <c r="D14320">
        <v>1</v>
      </c>
      <c r="E14320">
        <v>0.99779080000000009</v>
      </c>
      <c r="F14320">
        <v>262</v>
      </c>
      <c r="G14320">
        <v>244</v>
      </c>
      <c r="H14320">
        <v>1137.5</v>
      </c>
      <c r="I14320" t="s">
        <v>14</v>
      </c>
      <c r="J14320" t="s">
        <v>9</v>
      </c>
      <c r="K14320">
        <v>4875</v>
      </c>
    </row>
    <row r="14321" spans="1:11" x14ac:dyDescent="0.25">
      <c r="A14321">
        <v>16267</v>
      </c>
      <c r="B14321">
        <v>45906.438634259262</v>
      </c>
      <c r="C14321">
        <v>45906.444189814814</v>
      </c>
      <c r="D14321">
        <v>1</v>
      </c>
      <c r="E14321">
        <v>0.22530759999999997</v>
      </c>
      <c r="F14321">
        <v>162</v>
      </c>
      <c r="G14321">
        <v>163</v>
      </c>
      <c r="H14321">
        <v>400</v>
      </c>
      <c r="I14321" t="s">
        <v>12</v>
      </c>
      <c r="J14321" t="s">
        <v>9</v>
      </c>
      <c r="K14321">
        <v>1875</v>
      </c>
    </row>
    <row r="14322" spans="1:11" x14ac:dyDescent="0.25">
      <c r="A14322">
        <v>16268</v>
      </c>
      <c r="B14322">
        <v>45906.431932870371</v>
      </c>
      <c r="C14322">
        <v>45906.436643518522</v>
      </c>
      <c r="D14322">
        <v>1</v>
      </c>
      <c r="E14322">
        <v>0.28968120000000003</v>
      </c>
      <c r="F14322">
        <v>229</v>
      </c>
      <c r="G14322">
        <v>186</v>
      </c>
      <c r="H14322">
        <v>565</v>
      </c>
      <c r="I14322" t="s">
        <v>8</v>
      </c>
      <c r="J14322" t="s">
        <v>9</v>
      </c>
      <c r="K14322">
        <v>2000</v>
      </c>
    </row>
    <row r="14323" spans="1:11" x14ac:dyDescent="0.25">
      <c r="A14323">
        <v>16269</v>
      </c>
      <c r="B14323">
        <v>45906.43546296296</v>
      </c>
      <c r="C14323">
        <v>45906.444178240738</v>
      </c>
      <c r="D14323">
        <v>1</v>
      </c>
      <c r="E14323">
        <v>0.30577460000000001</v>
      </c>
      <c r="F14323">
        <v>79</v>
      </c>
      <c r="G14323">
        <v>90</v>
      </c>
      <c r="H14323">
        <v>665</v>
      </c>
      <c r="I14323" t="s">
        <v>12</v>
      </c>
      <c r="J14323" t="s">
        <v>9</v>
      </c>
      <c r="K14323">
        <v>2500</v>
      </c>
    </row>
    <row r="14324" spans="1:11" x14ac:dyDescent="0.25">
      <c r="A14324">
        <v>16270</v>
      </c>
      <c r="B14324">
        <v>45906.451620370368</v>
      </c>
      <c r="C14324">
        <v>45906.462094907409</v>
      </c>
      <c r="D14324">
        <v>1</v>
      </c>
      <c r="E14324">
        <v>0.51498880000000002</v>
      </c>
      <c r="F14324">
        <v>170</v>
      </c>
      <c r="G14324">
        <v>239</v>
      </c>
      <c r="H14324">
        <v>375</v>
      </c>
      <c r="I14324" t="s">
        <v>8</v>
      </c>
      <c r="J14324" t="s">
        <v>9</v>
      </c>
      <c r="K14324">
        <v>3375</v>
      </c>
    </row>
    <row r="14325" spans="1:11" x14ac:dyDescent="0.25">
      <c r="A14325">
        <v>16271</v>
      </c>
      <c r="B14325">
        <v>45906.423854166664</v>
      </c>
      <c r="C14325">
        <v>45906.428263888891</v>
      </c>
      <c r="D14325">
        <v>2</v>
      </c>
      <c r="E14325">
        <v>0.32186799999999999</v>
      </c>
      <c r="F14325">
        <v>142</v>
      </c>
      <c r="G14325">
        <v>90</v>
      </c>
      <c r="H14325">
        <v>700</v>
      </c>
      <c r="I14325" t="s">
        <v>8</v>
      </c>
      <c r="J14325" t="s">
        <v>9</v>
      </c>
      <c r="K14325">
        <v>2000</v>
      </c>
    </row>
    <row r="14326" spans="1:11" x14ac:dyDescent="0.25">
      <c r="A14326">
        <v>16272</v>
      </c>
      <c r="B14326">
        <v>45906.420763888891</v>
      </c>
      <c r="C14326">
        <v>45906.429814814815</v>
      </c>
      <c r="D14326">
        <v>1</v>
      </c>
      <c r="E14326">
        <v>0.40072566000000009</v>
      </c>
      <c r="F14326">
        <v>239</v>
      </c>
      <c r="G14326">
        <v>162</v>
      </c>
      <c r="H14326">
        <v>0</v>
      </c>
      <c r="I14326" t="s">
        <v>13</v>
      </c>
      <c r="J14326" t="s">
        <v>11</v>
      </c>
      <c r="K14326">
        <v>2875</v>
      </c>
    </row>
    <row r="14327" spans="1:11" x14ac:dyDescent="0.25">
      <c r="A14327">
        <v>16273</v>
      </c>
      <c r="B14327">
        <v>45906.436747685184</v>
      </c>
      <c r="C14327">
        <v>45906.444490740738</v>
      </c>
      <c r="D14327">
        <v>1</v>
      </c>
      <c r="E14327">
        <v>0.80467</v>
      </c>
      <c r="F14327">
        <v>263</v>
      </c>
      <c r="G14327">
        <v>4</v>
      </c>
      <c r="H14327">
        <v>962.5</v>
      </c>
      <c r="I14327" t="s">
        <v>14</v>
      </c>
      <c r="J14327" t="s">
        <v>9</v>
      </c>
      <c r="K14327">
        <v>4000</v>
      </c>
    </row>
    <row r="14328" spans="1:11" x14ac:dyDescent="0.25">
      <c r="A14328">
        <v>16274</v>
      </c>
      <c r="B14328">
        <v>45906.457719907405</v>
      </c>
      <c r="C14328">
        <v>45906.460590277777</v>
      </c>
      <c r="D14328">
        <v>1</v>
      </c>
      <c r="E14328">
        <v>0.24140100000000003</v>
      </c>
      <c r="F14328">
        <v>141</v>
      </c>
      <c r="G14328">
        <v>75</v>
      </c>
      <c r="H14328">
        <v>462.5</v>
      </c>
      <c r="I14328" t="s">
        <v>10</v>
      </c>
      <c r="J14328" t="s">
        <v>9</v>
      </c>
      <c r="K14328">
        <v>1500</v>
      </c>
    </row>
    <row r="14329" spans="1:11" x14ac:dyDescent="0.25">
      <c r="A14329">
        <v>16276</v>
      </c>
      <c r="B14329">
        <v>45906.442384259259</v>
      </c>
      <c r="C14329">
        <v>45906.452280092592</v>
      </c>
      <c r="D14329">
        <v>1</v>
      </c>
      <c r="E14329">
        <v>0.59223712000000006</v>
      </c>
      <c r="F14329">
        <v>76</v>
      </c>
      <c r="G14329">
        <v>222</v>
      </c>
      <c r="H14329">
        <v>0</v>
      </c>
      <c r="I14329" t="s">
        <v>8</v>
      </c>
      <c r="J14329" t="s">
        <v>11</v>
      </c>
      <c r="K14329">
        <v>3375</v>
      </c>
    </row>
    <row r="14330" spans="1:11" x14ac:dyDescent="0.25">
      <c r="A14330">
        <v>16277</v>
      </c>
      <c r="B14330">
        <v>45906.452534722222</v>
      </c>
      <c r="C14330">
        <v>45906.45857638889</v>
      </c>
      <c r="D14330">
        <v>1</v>
      </c>
      <c r="E14330">
        <v>0.24140100000000003</v>
      </c>
      <c r="F14330">
        <v>264</v>
      </c>
      <c r="G14330">
        <v>264</v>
      </c>
      <c r="H14330">
        <v>0</v>
      </c>
      <c r="I14330" t="s">
        <v>10</v>
      </c>
      <c r="J14330" t="s">
        <v>11</v>
      </c>
      <c r="K14330">
        <v>2000</v>
      </c>
    </row>
    <row r="14331" spans="1:11" x14ac:dyDescent="0.25">
      <c r="A14331">
        <v>16278</v>
      </c>
      <c r="B14331">
        <v>45906.439016203702</v>
      </c>
      <c r="C14331">
        <v>45906.448657407411</v>
      </c>
      <c r="D14331">
        <v>1</v>
      </c>
      <c r="E14331">
        <v>0.51498880000000002</v>
      </c>
      <c r="F14331">
        <v>75</v>
      </c>
      <c r="G14331">
        <v>116</v>
      </c>
      <c r="H14331">
        <v>0</v>
      </c>
      <c r="I14331" t="s">
        <v>13</v>
      </c>
      <c r="J14331" t="s">
        <v>11</v>
      </c>
      <c r="K14331">
        <v>3125</v>
      </c>
    </row>
    <row r="14332" spans="1:11" x14ac:dyDescent="0.25">
      <c r="A14332">
        <v>16279</v>
      </c>
      <c r="B14332">
        <v>45906.458240740743</v>
      </c>
      <c r="C14332">
        <v>45906.480856481481</v>
      </c>
      <c r="D14332">
        <v>1</v>
      </c>
      <c r="E14332">
        <v>1.7863674</v>
      </c>
      <c r="F14332">
        <v>233</v>
      </c>
      <c r="G14332">
        <v>71</v>
      </c>
      <c r="H14332">
        <v>1890</v>
      </c>
      <c r="I14332" t="s">
        <v>8</v>
      </c>
      <c r="J14332" t="s">
        <v>9</v>
      </c>
      <c r="K14332">
        <v>8625</v>
      </c>
    </row>
    <row r="14333" spans="1:11" x14ac:dyDescent="0.25">
      <c r="A14333">
        <v>16280</v>
      </c>
      <c r="B14333">
        <v>45906.453703703701</v>
      </c>
      <c r="C14333">
        <v>45906.456608796296</v>
      </c>
      <c r="D14333">
        <v>2</v>
      </c>
      <c r="E14333">
        <v>0.19312079999999998</v>
      </c>
      <c r="F14333">
        <v>229</v>
      </c>
      <c r="G14333">
        <v>137</v>
      </c>
      <c r="H14333">
        <v>550</v>
      </c>
      <c r="I14333" t="s">
        <v>12</v>
      </c>
      <c r="J14333" t="s">
        <v>9</v>
      </c>
      <c r="K14333">
        <v>1375</v>
      </c>
    </row>
    <row r="14334" spans="1:11" x14ac:dyDescent="0.25">
      <c r="A14334">
        <v>16281</v>
      </c>
      <c r="B14334">
        <v>45906.431307870371</v>
      </c>
      <c r="C14334">
        <v>45906.438726851855</v>
      </c>
      <c r="D14334">
        <v>1</v>
      </c>
      <c r="E14334">
        <v>0.42325641999999997</v>
      </c>
      <c r="F14334">
        <v>48</v>
      </c>
      <c r="G14334">
        <v>234</v>
      </c>
      <c r="H14334">
        <v>550</v>
      </c>
      <c r="I14334" t="s">
        <v>13</v>
      </c>
      <c r="J14334" t="s">
        <v>9</v>
      </c>
      <c r="K14334">
        <v>2625</v>
      </c>
    </row>
    <row r="14335" spans="1:11" x14ac:dyDescent="0.25">
      <c r="A14335">
        <v>16282</v>
      </c>
      <c r="B14335">
        <v>45906.45721064815</v>
      </c>
      <c r="C14335">
        <v>45906.465243055558</v>
      </c>
      <c r="D14335">
        <v>2</v>
      </c>
      <c r="E14335">
        <v>0.56326900000000002</v>
      </c>
      <c r="F14335">
        <v>263</v>
      </c>
      <c r="G14335">
        <v>100</v>
      </c>
      <c r="H14335">
        <v>625</v>
      </c>
      <c r="I14335" t="s">
        <v>10</v>
      </c>
      <c r="J14335" t="s">
        <v>9</v>
      </c>
      <c r="K14335">
        <v>3000</v>
      </c>
    </row>
    <row r="14336" spans="1:11" x14ac:dyDescent="0.25">
      <c r="A14336">
        <v>16284</v>
      </c>
      <c r="B14336">
        <v>45906.430138888885</v>
      </c>
      <c r="C14336">
        <v>45906.43582175926</v>
      </c>
      <c r="D14336">
        <v>1</v>
      </c>
      <c r="E14336">
        <v>0.30577460000000001</v>
      </c>
      <c r="F14336">
        <v>238</v>
      </c>
      <c r="G14336">
        <v>263</v>
      </c>
      <c r="H14336">
        <v>442.5</v>
      </c>
      <c r="I14336" t="s">
        <v>13</v>
      </c>
      <c r="J14336" t="s">
        <v>9</v>
      </c>
      <c r="K14336">
        <v>2125</v>
      </c>
    </row>
    <row r="14337" spans="1:11" x14ac:dyDescent="0.25">
      <c r="A14337">
        <v>16285</v>
      </c>
      <c r="B14337">
        <v>45906.451643518521</v>
      </c>
      <c r="C14337">
        <v>45906.45653935185</v>
      </c>
      <c r="D14337">
        <v>1</v>
      </c>
      <c r="E14337">
        <v>0.21243288000000002</v>
      </c>
      <c r="F14337">
        <v>238</v>
      </c>
      <c r="G14337">
        <v>236</v>
      </c>
      <c r="H14337">
        <v>645</v>
      </c>
      <c r="I14337" t="s">
        <v>8</v>
      </c>
      <c r="J14337" t="s">
        <v>9</v>
      </c>
      <c r="K14337">
        <v>1750</v>
      </c>
    </row>
    <row r="14338" spans="1:11" x14ac:dyDescent="0.25">
      <c r="A14338">
        <v>16286</v>
      </c>
      <c r="B14338">
        <v>45906.43310185185</v>
      </c>
      <c r="C14338">
        <v>45906.44027777778</v>
      </c>
      <c r="D14338">
        <v>1</v>
      </c>
      <c r="E14338">
        <v>0.43934982</v>
      </c>
      <c r="F14338">
        <v>164</v>
      </c>
      <c r="G14338">
        <v>141</v>
      </c>
      <c r="H14338">
        <v>690</v>
      </c>
      <c r="I14338" t="s">
        <v>14</v>
      </c>
      <c r="J14338" t="s">
        <v>9</v>
      </c>
      <c r="K14338">
        <v>2625</v>
      </c>
    </row>
    <row r="14339" spans="1:11" x14ac:dyDescent="0.25">
      <c r="A14339">
        <v>16287</v>
      </c>
      <c r="B14339">
        <v>45906.443773148145</v>
      </c>
      <c r="C14339">
        <v>45906.4534375</v>
      </c>
      <c r="D14339">
        <v>1</v>
      </c>
      <c r="E14339">
        <v>0.50855143999999997</v>
      </c>
      <c r="F14339">
        <v>166</v>
      </c>
      <c r="G14339">
        <v>142</v>
      </c>
      <c r="H14339">
        <v>815</v>
      </c>
      <c r="I14339" t="s">
        <v>12</v>
      </c>
      <c r="J14339" t="s">
        <v>9</v>
      </c>
      <c r="K14339">
        <v>3250</v>
      </c>
    </row>
    <row r="14340" spans="1:11" x14ac:dyDescent="0.25">
      <c r="A14340">
        <v>16288</v>
      </c>
      <c r="B14340">
        <v>45906.436203703706</v>
      </c>
      <c r="C14340">
        <v>45906.446215277778</v>
      </c>
      <c r="D14340">
        <v>1</v>
      </c>
      <c r="E14340">
        <v>0.7547804600000001</v>
      </c>
      <c r="F14340">
        <v>138</v>
      </c>
      <c r="G14340">
        <v>196</v>
      </c>
      <c r="H14340">
        <v>0</v>
      </c>
      <c r="I14340" t="s">
        <v>12</v>
      </c>
      <c r="J14340" t="s">
        <v>11</v>
      </c>
      <c r="K14340">
        <v>4250</v>
      </c>
    </row>
    <row r="14341" spans="1:11" x14ac:dyDescent="0.25">
      <c r="A14341">
        <v>16289</v>
      </c>
      <c r="B14341">
        <v>45906.436145833337</v>
      </c>
      <c r="C14341">
        <v>45906.440509259257</v>
      </c>
      <c r="D14341">
        <v>2</v>
      </c>
      <c r="E14341">
        <v>0.30255591999999998</v>
      </c>
      <c r="F14341">
        <v>100</v>
      </c>
      <c r="G14341">
        <v>142</v>
      </c>
      <c r="H14341">
        <v>540</v>
      </c>
      <c r="I14341" t="s">
        <v>8</v>
      </c>
      <c r="J14341" t="s">
        <v>9</v>
      </c>
      <c r="K14341">
        <v>1875</v>
      </c>
    </row>
    <row r="14342" spans="1:11" x14ac:dyDescent="0.25">
      <c r="A14342">
        <v>16290</v>
      </c>
      <c r="B14342">
        <v>45906.450196759259</v>
      </c>
      <c r="C14342">
        <v>45906.453912037039</v>
      </c>
      <c r="D14342">
        <v>1</v>
      </c>
      <c r="E14342">
        <v>0.19312079999999998</v>
      </c>
      <c r="F14342">
        <v>238</v>
      </c>
      <c r="G14342">
        <v>151</v>
      </c>
      <c r="H14342">
        <v>580</v>
      </c>
      <c r="I14342" t="s">
        <v>12</v>
      </c>
      <c r="J14342" t="s">
        <v>9</v>
      </c>
      <c r="K14342">
        <v>1500</v>
      </c>
    </row>
    <row r="14343" spans="1:11" x14ac:dyDescent="0.25">
      <c r="A14343">
        <v>16292</v>
      </c>
      <c r="B14343">
        <v>45906.418622685182</v>
      </c>
      <c r="C14343">
        <v>45906.420069444444</v>
      </c>
      <c r="D14343">
        <v>5</v>
      </c>
      <c r="E14343">
        <v>0.16415268</v>
      </c>
      <c r="F14343">
        <v>229</v>
      </c>
      <c r="G14343">
        <v>233</v>
      </c>
      <c r="H14343">
        <v>0</v>
      </c>
      <c r="I14343" t="s">
        <v>12</v>
      </c>
      <c r="J14343" t="s">
        <v>11</v>
      </c>
      <c r="K14343">
        <v>1250</v>
      </c>
    </row>
    <row r="14344" spans="1:11" x14ac:dyDescent="0.25">
      <c r="A14344">
        <v>16293</v>
      </c>
      <c r="B14344">
        <v>45906.431527777779</v>
      </c>
      <c r="C14344">
        <v>45906.436562499999</v>
      </c>
      <c r="D14344">
        <v>5</v>
      </c>
      <c r="E14344">
        <v>0.39267895999999997</v>
      </c>
      <c r="F14344">
        <v>170</v>
      </c>
      <c r="G14344">
        <v>263</v>
      </c>
      <c r="H14344">
        <v>615</v>
      </c>
      <c r="I14344" t="s">
        <v>8</v>
      </c>
      <c r="J14344" t="s">
        <v>9</v>
      </c>
      <c r="K14344">
        <v>2250</v>
      </c>
    </row>
    <row r="14345" spans="1:11" x14ac:dyDescent="0.25">
      <c r="A14345">
        <v>16294</v>
      </c>
      <c r="B14345">
        <v>45906.426608796297</v>
      </c>
      <c r="C14345">
        <v>45906.435115740744</v>
      </c>
      <c r="D14345">
        <v>2</v>
      </c>
      <c r="E14345">
        <v>0.72420299999999993</v>
      </c>
      <c r="F14345">
        <v>137</v>
      </c>
      <c r="G14345">
        <v>75</v>
      </c>
      <c r="H14345">
        <v>0</v>
      </c>
      <c r="I14345" t="s">
        <v>13</v>
      </c>
      <c r="J14345" t="s">
        <v>11</v>
      </c>
      <c r="K14345">
        <v>3750</v>
      </c>
    </row>
    <row r="14346" spans="1:11" x14ac:dyDescent="0.25">
      <c r="A14346">
        <v>16295</v>
      </c>
      <c r="B14346">
        <v>45906.422013888892</v>
      </c>
      <c r="C14346">
        <v>45906.43677083333</v>
      </c>
      <c r="D14346">
        <v>1</v>
      </c>
      <c r="E14346">
        <v>0.99779080000000009</v>
      </c>
      <c r="F14346">
        <v>137</v>
      </c>
      <c r="G14346">
        <v>112</v>
      </c>
      <c r="H14346">
        <v>0</v>
      </c>
      <c r="I14346" t="s">
        <v>12</v>
      </c>
      <c r="J14346" t="s">
        <v>9</v>
      </c>
      <c r="K14346">
        <v>5375</v>
      </c>
    </row>
    <row r="14347" spans="1:11" x14ac:dyDescent="0.25">
      <c r="A14347">
        <v>16296</v>
      </c>
      <c r="B14347">
        <v>45906.442696759259</v>
      </c>
      <c r="C14347">
        <v>45906.451608796298</v>
      </c>
      <c r="D14347">
        <v>3</v>
      </c>
      <c r="E14347">
        <v>0.74029639999999985</v>
      </c>
      <c r="F14347">
        <v>75</v>
      </c>
      <c r="G14347">
        <v>233</v>
      </c>
      <c r="H14347">
        <v>500</v>
      </c>
      <c r="I14347" t="s">
        <v>14</v>
      </c>
      <c r="J14347" t="s">
        <v>9</v>
      </c>
      <c r="K14347">
        <v>3875</v>
      </c>
    </row>
    <row r="14348" spans="1:11" x14ac:dyDescent="0.25">
      <c r="A14348">
        <v>16297</v>
      </c>
      <c r="B14348">
        <v>45906.446087962962</v>
      </c>
      <c r="C14348">
        <v>45906.460914351854</v>
      </c>
      <c r="D14348">
        <v>1</v>
      </c>
      <c r="E14348">
        <v>1.6898070000000001</v>
      </c>
      <c r="F14348">
        <v>132</v>
      </c>
      <c r="G14348">
        <v>39</v>
      </c>
      <c r="H14348">
        <v>1250</v>
      </c>
      <c r="I14348" t="s">
        <v>10</v>
      </c>
      <c r="J14348" t="s">
        <v>9</v>
      </c>
      <c r="K14348">
        <v>7875</v>
      </c>
    </row>
    <row r="14349" spans="1:11" x14ac:dyDescent="0.25">
      <c r="A14349">
        <v>16298</v>
      </c>
      <c r="B14349">
        <v>45906.446168981478</v>
      </c>
      <c r="C14349">
        <v>45906.454768518517</v>
      </c>
      <c r="D14349">
        <v>1</v>
      </c>
      <c r="E14349">
        <v>0.47797398000000008</v>
      </c>
      <c r="F14349">
        <v>237</v>
      </c>
      <c r="G14349">
        <v>41</v>
      </c>
      <c r="H14349">
        <v>740</v>
      </c>
      <c r="I14349" t="s">
        <v>12</v>
      </c>
      <c r="J14349" t="s">
        <v>9</v>
      </c>
      <c r="K14349">
        <v>2875</v>
      </c>
    </row>
    <row r="14350" spans="1:11" x14ac:dyDescent="0.25">
      <c r="A14350">
        <v>16299</v>
      </c>
      <c r="B14350">
        <v>45906.48333333333</v>
      </c>
      <c r="C14350">
        <v>45906.496608796297</v>
      </c>
      <c r="D14350">
        <v>1</v>
      </c>
      <c r="E14350">
        <v>0.48280200000000006</v>
      </c>
      <c r="F14350">
        <v>166</v>
      </c>
      <c r="G14350">
        <v>74</v>
      </c>
      <c r="H14350">
        <v>0</v>
      </c>
      <c r="I14350" t="s">
        <v>14</v>
      </c>
      <c r="J14350" t="s">
        <v>11</v>
      </c>
      <c r="K14350">
        <v>3625</v>
      </c>
    </row>
    <row r="14351" spans="1:11" x14ac:dyDescent="0.25">
      <c r="A14351">
        <v>16300</v>
      </c>
      <c r="B14351">
        <v>45906.464780092596</v>
      </c>
      <c r="C14351">
        <v>45906.472256944442</v>
      </c>
      <c r="D14351">
        <v>1</v>
      </c>
      <c r="E14351">
        <v>0.42486576000000004</v>
      </c>
      <c r="F14351">
        <v>264</v>
      </c>
      <c r="G14351">
        <v>264</v>
      </c>
      <c r="H14351">
        <v>565</v>
      </c>
      <c r="I14351" t="s">
        <v>8</v>
      </c>
      <c r="J14351" t="s">
        <v>9</v>
      </c>
      <c r="K14351">
        <v>2625</v>
      </c>
    </row>
    <row r="14352" spans="1:11" x14ac:dyDescent="0.25">
      <c r="A14352">
        <v>16301</v>
      </c>
      <c r="B14352">
        <v>45906.478946759256</v>
      </c>
      <c r="C14352">
        <v>45906.488692129627</v>
      </c>
      <c r="D14352">
        <v>1</v>
      </c>
      <c r="E14352">
        <v>0.45061519999999994</v>
      </c>
      <c r="F14352">
        <v>264</v>
      </c>
      <c r="G14352">
        <v>264</v>
      </c>
      <c r="H14352">
        <v>750</v>
      </c>
      <c r="I14352" t="s">
        <v>8</v>
      </c>
      <c r="J14352" t="s">
        <v>9</v>
      </c>
      <c r="K14352">
        <v>2875</v>
      </c>
    </row>
    <row r="14353" spans="1:11" x14ac:dyDescent="0.25">
      <c r="A14353">
        <v>16303</v>
      </c>
      <c r="B14353">
        <v>45906.480266203704</v>
      </c>
      <c r="C14353">
        <v>45906.485069444447</v>
      </c>
      <c r="D14353">
        <v>2</v>
      </c>
      <c r="E14353">
        <v>0.25427571999999998</v>
      </c>
      <c r="F14353">
        <v>48</v>
      </c>
      <c r="G14353">
        <v>68</v>
      </c>
      <c r="H14353">
        <v>750</v>
      </c>
      <c r="I14353" t="s">
        <v>13</v>
      </c>
      <c r="J14353" t="s">
        <v>9</v>
      </c>
      <c r="K14353">
        <v>1750</v>
      </c>
    </row>
    <row r="14354" spans="1:11" x14ac:dyDescent="0.25">
      <c r="A14354">
        <v>16304</v>
      </c>
      <c r="B14354">
        <v>45906.491435185184</v>
      </c>
      <c r="C14354">
        <v>45906.496516203704</v>
      </c>
      <c r="D14354">
        <v>2</v>
      </c>
      <c r="E14354">
        <v>0.21887023999999999</v>
      </c>
      <c r="F14354">
        <v>246</v>
      </c>
      <c r="G14354">
        <v>48</v>
      </c>
      <c r="H14354">
        <v>0</v>
      </c>
      <c r="I14354" t="s">
        <v>12</v>
      </c>
      <c r="J14354" t="s">
        <v>11</v>
      </c>
      <c r="K14354">
        <v>1750</v>
      </c>
    </row>
    <row r="14355" spans="1:11" x14ac:dyDescent="0.25">
      <c r="A14355">
        <v>16305</v>
      </c>
      <c r="B14355">
        <v>45906.467511574076</v>
      </c>
      <c r="C14355">
        <v>45906.479108796295</v>
      </c>
      <c r="D14355">
        <v>1</v>
      </c>
      <c r="E14355">
        <v>0.56326900000000002</v>
      </c>
      <c r="F14355">
        <v>141</v>
      </c>
      <c r="G14355">
        <v>166</v>
      </c>
      <c r="H14355">
        <v>1075</v>
      </c>
      <c r="I14355" t="s">
        <v>12</v>
      </c>
      <c r="J14355" t="s">
        <v>9</v>
      </c>
      <c r="K14355">
        <v>3500</v>
      </c>
    </row>
    <row r="14356" spans="1:11" x14ac:dyDescent="0.25">
      <c r="A14356">
        <v>16307</v>
      </c>
      <c r="B14356">
        <v>45906.463171296295</v>
      </c>
      <c r="C14356">
        <v>45906.473252314812</v>
      </c>
      <c r="D14356">
        <v>6</v>
      </c>
      <c r="E14356">
        <v>0.68236015999999999</v>
      </c>
      <c r="F14356">
        <v>234</v>
      </c>
      <c r="G14356">
        <v>239</v>
      </c>
      <c r="H14356">
        <v>890</v>
      </c>
      <c r="I14356" t="s">
        <v>14</v>
      </c>
      <c r="J14356" t="s">
        <v>9</v>
      </c>
      <c r="K14356">
        <v>3625</v>
      </c>
    </row>
    <row r="14357" spans="1:11" x14ac:dyDescent="0.25">
      <c r="A14357">
        <v>16308</v>
      </c>
      <c r="B14357">
        <v>45906.47861111111</v>
      </c>
      <c r="C14357">
        <v>45906.484965277778</v>
      </c>
      <c r="D14357">
        <v>2</v>
      </c>
      <c r="E14357">
        <v>0.35888281999999999</v>
      </c>
      <c r="F14357">
        <v>107</v>
      </c>
      <c r="G14357">
        <v>231</v>
      </c>
      <c r="H14357">
        <v>800</v>
      </c>
      <c r="I14357" t="s">
        <v>10</v>
      </c>
      <c r="J14357" t="s">
        <v>9</v>
      </c>
      <c r="K14357">
        <v>2375</v>
      </c>
    </row>
    <row r="14358" spans="1:11" x14ac:dyDescent="0.25">
      <c r="A14358">
        <v>16309</v>
      </c>
      <c r="B14358">
        <v>45906.473726851851</v>
      </c>
      <c r="C14358">
        <v>45906.483726851853</v>
      </c>
      <c r="D14358">
        <v>2</v>
      </c>
      <c r="E14358">
        <v>1.3100027600000002</v>
      </c>
      <c r="F14358">
        <v>138</v>
      </c>
      <c r="G14358">
        <v>170</v>
      </c>
      <c r="H14358">
        <v>1645</v>
      </c>
      <c r="I14358" t="s">
        <v>14</v>
      </c>
      <c r="J14358" t="s">
        <v>9</v>
      </c>
      <c r="K14358">
        <v>5875</v>
      </c>
    </row>
    <row r="14359" spans="1:11" x14ac:dyDescent="0.25">
      <c r="A14359">
        <v>16310</v>
      </c>
      <c r="B14359">
        <v>45906.469930555555</v>
      </c>
      <c r="C14359">
        <v>45906.477395833332</v>
      </c>
      <c r="D14359">
        <v>1</v>
      </c>
      <c r="E14359">
        <v>0.41842839999999998</v>
      </c>
      <c r="F14359">
        <v>162</v>
      </c>
      <c r="G14359">
        <v>4</v>
      </c>
      <c r="H14359">
        <v>0</v>
      </c>
      <c r="I14359" t="s">
        <v>12</v>
      </c>
      <c r="J14359" t="s">
        <v>11</v>
      </c>
      <c r="K14359">
        <v>2625</v>
      </c>
    </row>
    <row r="14360" spans="1:11" x14ac:dyDescent="0.25">
      <c r="A14360">
        <v>16312</v>
      </c>
      <c r="B14360">
        <v>45906.497164351851</v>
      </c>
      <c r="C14360">
        <v>45906.509444444448</v>
      </c>
      <c r="D14360">
        <v>1</v>
      </c>
      <c r="E14360">
        <v>0.77731121999999997</v>
      </c>
      <c r="F14360">
        <v>244</v>
      </c>
      <c r="G14360">
        <v>142</v>
      </c>
      <c r="H14360">
        <v>1522.5</v>
      </c>
      <c r="I14360" t="s">
        <v>8</v>
      </c>
      <c r="J14360" t="s">
        <v>9</v>
      </c>
      <c r="K14360">
        <v>4250</v>
      </c>
    </row>
    <row r="14361" spans="1:11" x14ac:dyDescent="0.25">
      <c r="A14361">
        <v>16313</v>
      </c>
      <c r="B14361">
        <v>45906.47320601852</v>
      </c>
      <c r="C14361">
        <v>45906.482627314814</v>
      </c>
      <c r="D14361">
        <v>1</v>
      </c>
      <c r="E14361">
        <v>0.70167224000000006</v>
      </c>
      <c r="F14361">
        <v>143</v>
      </c>
      <c r="G14361">
        <v>74</v>
      </c>
      <c r="H14361">
        <v>1335</v>
      </c>
      <c r="I14361" t="s">
        <v>8</v>
      </c>
      <c r="J14361" t="s">
        <v>9</v>
      </c>
      <c r="K14361">
        <v>3625</v>
      </c>
    </row>
    <row r="14362" spans="1:11" x14ac:dyDescent="0.25">
      <c r="A14362">
        <v>16314</v>
      </c>
      <c r="B14362">
        <v>45906.490243055552</v>
      </c>
      <c r="C14362">
        <v>45906.495625000003</v>
      </c>
      <c r="D14362">
        <v>1</v>
      </c>
      <c r="E14362">
        <v>0.25588506</v>
      </c>
      <c r="F14362">
        <v>48</v>
      </c>
      <c r="G14362">
        <v>90</v>
      </c>
      <c r="H14362">
        <v>0</v>
      </c>
      <c r="I14362" t="s">
        <v>12</v>
      </c>
      <c r="J14362" t="s">
        <v>11</v>
      </c>
      <c r="K14362">
        <v>2000</v>
      </c>
    </row>
    <row r="14363" spans="1:11" x14ac:dyDescent="0.25">
      <c r="A14363">
        <v>16315</v>
      </c>
      <c r="B14363">
        <v>45906.490925925929</v>
      </c>
      <c r="C14363">
        <v>45906.501296296294</v>
      </c>
      <c r="D14363">
        <v>2</v>
      </c>
      <c r="E14363">
        <v>0.48280200000000006</v>
      </c>
      <c r="F14363">
        <v>151</v>
      </c>
      <c r="G14363">
        <v>42</v>
      </c>
      <c r="H14363">
        <v>0</v>
      </c>
      <c r="I14363" t="s">
        <v>12</v>
      </c>
      <c r="J14363" t="s">
        <v>11</v>
      </c>
      <c r="K14363">
        <v>2875</v>
      </c>
    </row>
    <row r="14364" spans="1:11" x14ac:dyDescent="0.25">
      <c r="A14364">
        <v>16316</v>
      </c>
      <c r="B14364">
        <v>45906.488206018519</v>
      </c>
      <c r="C14364">
        <v>45906.492893518516</v>
      </c>
      <c r="D14364">
        <v>1</v>
      </c>
      <c r="E14364">
        <v>0.28968120000000003</v>
      </c>
      <c r="F14364">
        <v>48</v>
      </c>
      <c r="G14364">
        <v>68</v>
      </c>
      <c r="H14364">
        <v>700</v>
      </c>
      <c r="I14364" t="s">
        <v>12</v>
      </c>
      <c r="J14364" t="s">
        <v>9</v>
      </c>
      <c r="K14364">
        <v>2000</v>
      </c>
    </row>
    <row r="14365" spans="1:11" x14ac:dyDescent="0.25">
      <c r="A14365">
        <v>16317</v>
      </c>
      <c r="B14365">
        <v>45906.486087962963</v>
      </c>
      <c r="C14365">
        <v>45906.487962962965</v>
      </c>
      <c r="D14365">
        <v>2</v>
      </c>
      <c r="E14365">
        <v>0.18668343999999998</v>
      </c>
      <c r="F14365">
        <v>246</v>
      </c>
      <c r="G14365">
        <v>48</v>
      </c>
      <c r="H14365">
        <v>0</v>
      </c>
      <c r="I14365" t="s">
        <v>13</v>
      </c>
      <c r="J14365" t="s">
        <v>11</v>
      </c>
      <c r="K14365">
        <v>1250</v>
      </c>
    </row>
    <row r="14366" spans="1:11" x14ac:dyDescent="0.25">
      <c r="A14366">
        <v>16318</v>
      </c>
      <c r="B14366">
        <v>45906.493090277778</v>
      </c>
      <c r="C14366">
        <v>45906.497060185182</v>
      </c>
      <c r="D14366">
        <v>2</v>
      </c>
      <c r="E14366">
        <v>0.16254333999999998</v>
      </c>
      <c r="F14366">
        <v>239</v>
      </c>
      <c r="G14366">
        <v>238</v>
      </c>
      <c r="H14366">
        <v>490</v>
      </c>
      <c r="I14366" t="s">
        <v>8</v>
      </c>
      <c r="J14366" t="s">
        <v>9</v>
      </c>
      <c r="K14366">
        <v>1625</v>
      </c>
    </row>
    <row r="14367" spans="1:11" x14ac:dyDescent="0.25">
      <c r="A14367">
        <v>16320</v>
      </c>
      <c r="B14367">
        <v>45906.472777777781</v>
      </c>
      <c r="C14367">
        <v>45906.488888888889</v>
      </c>
      <c r="D14367">
        <v>1</v>
      </c>
      <c r="E14367">
        <v>0.90123039999999988</v>
      </c>
      <c r="F14367">
        <v>137</v>
      </c>
      <c r="G14367">
        <v>24</v>
      </c>
      <c r="H14367">
        <v>1737.5</v>
      </c>
      <c r="I14367" t="s">
        <v>12</v>
      </c>
      <c r="J14367" t="s">
        <v>9</v>
      </c>
      <c r="K14367">
        <v>5000</v>
      </c>
    </row>
    <row r="14368" spans="1:11" x14ac:dyDescent="0.25">
      <c r="A14368">
        <v>16321</v>
      </c>
      <c r="B14368">
        <v>45906.498159722221</v>
      </c>
      <c r="C14368">
        <v>45906.502615740741</v>
      </c>
      <c r="D14368">
        <v>1</v>
      </c>
      <c r="E14368">
        <v>0.22530759999999997</v>
      </c>
      <c r="F14368">
        <v>48</v>
      </c>
      <c r="G14368">
        <v>68</v>
      </c>
      <c r="H14368">
        <v>387.5</v>
      </c>
      <c r="I14368" t="s">
        <v>13</v>
      </c>
      <c r="J14368" t="s">
        <v>9</v>
      </c>
      <c r="K14368">
        <v>1750</v>
      </c>
    </row>
    <row r="14369" spans="1:11" x14ac:dyDescent="0.25">
      <c r="A14369">
        <v>16322</v>
      </c>
      <c r="B14369">
        <v>45906.468229166669</v>
      </c>
      <c r="C14369">
        <v>45906.473298611112</v>
      </c>
      <c r="D14369">
        <v>3</v>
      </c>
      <c r="E14369">
        <v>0.35888281999999999</v>
      </c>
      <c r="F14369">
        <v>224</v>
      </c>
      <c r="G14369">
        <v>229</v>
      </c>
      <c r="H14369">
        <v>0</v>
      </c>
      <c r="I14369" t="s">
        <v>12</v>
      </c>
      <c r="J14369" t="s">
        <v>11</v>
      </c>
      <c r="K14369">
        <v>2250</v>
      </c>
    </row>
    <row r="14370" spans="1:11" x14ac:dyDescent="0.25">
      <c r="A14370">
        <v>16323</v>
      </c>
      <c r="B14370">
        <v>45906.473819444444</v>
      </c>
      <c r="C14370">
        <v>45906.479837962965</v>
      </c>
      <c r="D14370">
        <v>1</v>
      </c>
      <c r="E14370">
        <v>0.48280200000000006</v>
      </c>
      <c r="F14370">
        <v>224</v>
      </c>
      <c r="G14370">
        <v>140</v>
      </c>
      <c r="H14370">
        <v>0</v>
      </c>
      <c r="I14370" t="s">
        <v>10</v>
      </c>
      <c r="J14370" t="s">
        <v>11</v>
      </c>
      <c r="K14370">
        <v>2875</v>
      </c>
    </row>
    <row r="14371" spans="1:11" x14ac:dyDescent="0.25">
      <c r="A14371">
        <v>16324</v>
      </c>
      <c r="B14371">
        <v>45906.466990740744</v>
      </c>
      <c r="C14371">
        <v>45906.472442129627</v>
      </c>
      <c r="D14371">
        <v>1</v>
      </c>
      <c r="E14371">
        <v>0.32347733999999995</v>
      </c>
      <c r="F14371">
        <v>263</v>
      </c>
      <c r="G14371">
        <v>41</v>
      </c>
      <c r="H14371">
        <v>0</v>
      </c>
      <c r="I14371" t="s">
        <v>13</v>
      </c>
      <c r="J14371" t="s">
        <v>11</v>
      </c>
      <c r="K14371">
        <v>2125</v>
      </c>
    </row>
    <row r="14372" spans="1:11" x14ac:dyDescent="0.25">
      <c r="A14372">
        <v>16325</v>
      </c>
      <c r="B14372">
        <v>45906.461655092593</v>
      </c>
      <c r="C14372">
        <v>45906.474016203705</v>
      </c>
      <c r="D14372">
        <v>1</v>
      </c>
      <c r="E14372">
        <v>1.5079515799999998</v>
      </c>
      <c r="F14372">
        <v>264</v>
      </c>
      <c r="G14372">
        <v>264</v>
      </c>
      <c r="H14372">
        <v>1250</v>
      </c>
      <c r="I14372" t="s">
        <v>8</v>
      </c>
      <c r="J14372" t="s">
        <v>9</v>
      </c>
      <c r="K14372">
        <v>6750</v>
      </c>
    </row>
    <row r="14373" spans="1:11" x14ac:dyDescent="0.25">
      <c r="A14373">
        <v>16327</v>
      </c>
      <c r="B14373">
        <v>45906.470150462963</v>
      </c>
      <c r="C14373">
        <v>45906.475995370369</v>
      </c>
      <c r="D14373">
        <v>1</v>
      </c>
      <c r="E14373">
        <v>0.37658555999999999</v>
      </c>
      <c r="F14373">
        <v>162</v>
      </c>
      <c r="G14373">
        <v>234</v>
      </c>
      <c r="H14373">
        <v>615</v>
      </c>
      <c r="I14373" t="s">
        <v>8</v>
      </c>
      <c r="J14373" t="s">
        <v>9</v>
      </c>
      <c r="K14373">
        <v>2250</v>
      </c>
    </row>
    <row r="14374" spans="1:11" x14ac:dyDescent="0.25">
      <c r="A14374">
        <v>16328</v>
      </c>
      <c r="B14374">
        <v>45906.480127314811</v>
      </c>
      <c r="C14374">
        <v>45906.484270833331</v>
      </c>
      <c r="D14374">
        <v>1</v>
      </c>
      <c r="E14374">
        <v>0.23818232</v>
      </c>
      <c r="F14374">
        <v>234</v>
      </c>
      <c r="G14374">
        <v>79</v>
      </c>
      <c r="H14374">
        <v>490</v>
      </c>
      <c r="I14374" t="s">
        <v>13</v>
      </c>
      <c r="J14374" t="s">
        <v>9</v>
      </c>
      <c r="K14374">
        <v>1625</v>
      </c>
    </row>
    <row r="14375" spans="1:11" x14ac:dyDescent="0.25">
      <c r="A14375">
        <v>16330</v>
      </c>
      <c r="B14375">
        <v>45906.478888888887</v>
      </c>
      <c r="C14375">
        <v>45906.497106481482</v>
      </c>
      <c r="D14375">
        <v>1</v>
      </c>
      <c r="E14375">
        <v>1.3148307799999999</v>
      </c>
      <c r="F14375">
        <v>24</v>
      </c>
      <c r="G14375">
        <v>232</v>
      </c>
      <c r="H14375">
        <v>1490</v>
      </c>
      <c r="I14375" t="s">
        <v>12</v>
      </c>
      <c r="J14375" t="s">
        <v>9</v>
      </c>
      <c r="K14375">
        <v>6625</v>
      </c>
    </row>
    <row r="14376" spans="1:11" x14ac:dyDescent="0.25">
      <c r="A14376">
        <v>16331</v>
      </c>
      <c r="B14376">
        <v>45906.489340277774</v>
      </c>
      <c r="C14376">
        <v>45906.495937500003</v>
      </c>
      <c r="D14376">
        <v>1</v>
      </c>
      <c r="E14376">
        <v>0.83363812000000004</v>
      </c>
      <c r="F14376">
        <v>132</v>
      </c>
      <c r="G14376">
        <v>134</v>
      </c>
      <c r="H14376">
        <v>0</v>
      </c>
      <c r="I14376" t="s">
        <v>8</v>
      </c>
      <c r="J14376" t="s">
        <v>11</v>
      </c>
      <c r="K14376">
        <v>4000</v>
      </c>
    </row>
    <row r="14377" spans="1:11" x14ac:dyDescent="0.25">
      <c r="A14377">
        <v>16332</v>
      </c>
      <c r="B14377">
        <v>45906.481898148151</v>
      </c>
      <c r="C14377">
        <v>45906.492222222223</v>
      </c>
      <c r="D14377">
        <v>1</v>
      </c>
      <c r="E14377">
        <v>0.51498880000000002</v>
      </c>
      <c r="F14377">
        <v>231</v>
      </c>
      <c r="G14377">
        <v>164</v>
      </c>
      <c r="H14377">
        <v>812.5</v>
      </c>
      <c r="I14377" t="s">
        <v>13</v>
      </c>
      <c r="J14377" t="s">
        <v>9</v>
      </c>
      <c r="K14377">
        <v>3250</v>
      </c>
    </row>
    <row r="14378" spans="1:11" x14ac:dyDescent="0.25">
      <c r="A14378">
        <v>16333</v>
      </c>
      <c r="B14378">
        <v>45906.458692129629</v>
      </c>
      <c r="C14378">
        <v>45906.476782407408</v>
      </c>
      <c r="D14378">
        <v>1</v>
      </c>
      <c r="E14378">
        <v>0.83685679999999996</v>
      </c>
      <c r="F14378">
        <v>41</v>
      </c>
      <c r="G14378">
        <v>162</v>
      </c>
      <c r="H14378">
        <v>500</v>
      </c>
      <c r="I14378" t="s">
        <v>13</v>
      </c>
      <c r="J14378" t="s">
        <v>9</v>
      </c>
      <c r="K14378">
        <v>5125</v>
      </c>
    </row>
    <row r="14379" spans="1:11" x14ac:dyDescent="0.25">
      <c r="A14379">
        <v>16335</v>
      </c>
      <c r="B14379">
        <v>45906.463900462964</v>
      </c>
      <c r="C14379">
        <v>45906.468692129631</v>
      </c>
      <c r="D14379">
        <v>1</v>
      </c>
      <c r="E14379">
        <v>0.18024608000000003</v>
      </c>
      <c r="F14379">
        <v>238</v>
      </c>
      <c r="G14379">
        <v>151</v>
      </c>
      <c r="H14379">
        <v>0</v>
      </c>
      <c r="I14379" t="s">
        <v>12</v>
      </c>
      <c r="J14379" t="s">
        <v>11</v>
      </c>
      <c r="K14379">
        <v>1625</v>
      </c>
    </row>
    <row r="14380" spans="1:11" x14ac:dyDescent="0.25">
      <c r="A14380">
        <v>16337</v>
      </c>
      <c r="B14380">
        <v>45906.474247685182</v>
      </c>
      <c r="C14380">
        <v>45906.484282407408</v>
      </c>
      <c r="D14380">
        <v>1</v>
      </c>
      <c r="E14380">
        <v>0.32186799999999999</v>
      </c>
      <c r="F14380">
        <v>229</v>
      </c>
      <c r="G14380">
        <v>229</v>
      </c>
      <c r="H14380">
        <v>250</v>
      </c>
      <c r="I14380" t="s">
        <v>13</v>
      </c>
      <c r="J14380" t="s">
        <v>9</v>
      </c>
      <c r="K14380">
        <v>2750</v>
      </c>
    </row>
    <row r="14381" spans="1:11" x14ac:dyDescent="0.25">
      <c r="A14381">
        <v>16339</v>
      </c>
      <c r="B14381">
        <v>45906.497673611113</v>
      </c>
      <c r="C14381">
        <v>45906.507696759261</v>
      </c>
      <c r="D14381">
        <v>1</v>
      </c>
      <c r="E14381">
        <v>0.95594796000000015</v>
      </c>
      <c r="F14381">
        <v>140</v>
      </c>
      <c r="G14381">
        <v>211</v>
      </c>
      <c r="H14381">
        <v>500</v>
      </c>
      <c r="I14381" t="s">
        <v>8</v>
      </c>
      <c r="J14381" t="s">
        <v>9</v>
      </c>
      <c r="K14381">
        <v>4750</v>
      </c>
    </row>
    <row r="14382" spans="1:11" x14ac:dyDescent="0.25">
      <c r="A14382">
        <v>16340</v>
      </c>
      <c r="B14382">
        <v>45906.498206018521</v>
      </c>
      <c r="C14382">
        <v>45906.502488425926</v>
      </c>
      <c r="D14382">
        <v>4</v>
      </c>
      <c r="E14382">
        <v>0.19312079999999998</v>
      </c>
      <c r="F14382">
        <v>41</v>
      </c>
      <c r="G14382">
        <v>42</v>
      </c>
      <c r="H14382">
        <v>0</v>
      </c>
      <c r="I14382" t="s">
        <v>13</v>
      </c>
      <c r="J14382" t="s">
        <v>11</v>
      </c>
      <c r="K14382">
        <v>1750</v>
      </c>
    </row>
    <row r="14383" spans="1:11" x14ac:dyDescent="0.25">
      <c r="A14383">
        <v>16341</v>
      </c>
      <c r="B14383">
        <v>45906.486574074072</v>
      </c>
      <c r="C14383">
        <v>45906.497442129628</v>
      </c>
      <c r="D14383">
        <v>1</v>
      </c>
      <c r="E14383">
        <v>1.17159952</v>
      </c>
      <c r="F14383">
        <v>137</v>
      </c>
      <c r="G14383">
        <v>95</v>
      </c>
      <c r="H14383">
        <v>0</v>
      </c>
      <c r="I14383" t="s">
        <v>14</v>
      </c>
      <c r="J14383" t="s">
        <v>11</v>
      </c>
      <c r="K14383">
        <v>5625</v>
      </c>
    </row>
    <row r="14384" spans="1:11" x14ac:dyDescent="0.25">
      <c r="A14384">
        <v>16342</v>
      </c>
      <c r="B14384">
        <v>45906.468634259261</v>
      </c>
      <c r="C14384">
        <v>45906.476875</v>
      </c>
      <c r="D14384">
        <v>1</v>
      </c>
      <c r="E14384">
        <v>0.39267895999999997</v>
      </c>
      <c r="F14384">
        <v>166</v>
      </c>
      <c r="G14384">
        <v>42</v>
      </c>
      <c r="H14384">
        <v>0</v>
      </c>
      <c r="I14384" t="s">
        <v>12</v>
      </c>
      <c r="J14384" t="s">
        <v>11</v>
      </c>
      <c r="K14384">
        <v>2625</v>
      </c>
    </row>
    <row r="14385" spans="1:11" x14ac:dyDescent="0.25">
      <c r="A14385">
        <v>16344</v>
      </c>
      <c r="B14385">
        <v>45906.461226851854</v>
      </c>
      <c r="C14385">
        <v>45906.471898148149</v>
      </c>
      <c r="D14385">
        <v>1</v>
      </c>
      <c r="E14385">
        <v>0.72420299999999993</v>
      </c>
      <c r="F14385">
        <v>90</v>
      </c>
      <c r="G14385">
        <v>75</v>
      </c>
      <c r="H14385">
        <v>750</v>
      </c>
      <c r="I14385" t="s">
        <v>8</v>
      </c>
      <c r="J14385" t="s">
        <v>9</v>
      </c>
      <c r="K14385">
        <v>3875</v>
      </c>
    </row>
    <row r="14386" spans="1:11" x14ac:dyDescent="0.25">
      <c r="A14386">
        <v>16346</v>
      </c>
      <c r="B14386">
        <v>45906.492847222224</v>
      </c>
      <c r="C14386">
        <v>45906.4996875</v>
      </c>
      <c r="D14386">
        <v>1</v>
      </c>
      <c r="E14386">
        <v>0.48280200000000006</v>
      </c>
      <c r="F14386">
        <v>68</v>
      </c>
      <c r="G14386">
        <v>239</v>
      </c>
      <c r="H14386">
        <v>1025</v>
      </c>
      <c r="I14386" t="s">
        <v>8</v>
      </c>
      <c r="J14386" t="s">
        <v>9</v>
      </c>
      <c r="K14386">
        <v>2625</v>
      </c>
    </row>
    <row r="14387" spans="1:11" x14ac:dyDescent="0.25">
      <c r="A14387">
        <v>16347</v>
      </c>
      <c r="B14387">
        <v>45906.48537037037</v>
      </c>
      <c r="C14387">
        <v>45906.502986111111</v>
      </c>
      <c r="D14387">
        <v>3</v>
      </c>
      <c r="E14387">
        <v>1.4290939200000001</v>
      </c>
      <c r="F14387">
        <v>138</v>
      </c>
      <c r="G14387">
        <v>75</v>
      </c>
      <c r="H14387">
        <v>1515</v>
      </c>
      <c r="I14387" t="s">
        <v>8</v>
      </c>
      <c r="J14387" t="s">
        <v>9</v>
      </c>
      <c r="K14387">
        <v>6750</v>
      </c>
    </row>
    <row r="14388" spans="1:11" x14ac:dyDescent="0.25">
      <c r="A14388">
        <v>16348</v>
      </c>
      <c r="B14388">
        <v>45906.476307870369</v>
      </c>
      <c r="C14388">
        <v>45906.484201388892</v>
      </c>
      <c r="D14388">
        <v>2</v>
      </c>
      <c r="E14388">
        <v>0.47314595999999998</v>
      </c>
      <c r="F14388">
        <v>143</v>
      </c>
      <c r="G14388">
        <v>262</v>
      </c>
      <c r="H14388">
        <v>0</v>
      </c>
      <c r="I14388" t="s">
        <v>12</v>
      </c>
      <c r="J14388" t="s">
        <v>11</v>
      </c>
      <c r="K14388">
        <v>2875</v>
      </c>
    </row>
    <row r="14389" spans="1:11" x14ac:dyDescent="0.25">
      <c r="A14389">
        <v>16349</v>
      </c>
      <c r="B14389">
        <v>45906.499016203707</v>
      </c>
      <c r="C14389">
        <v>45906.502442129633</v>
      </c>
      <c r="D14389">
        <v>2</v>
      </c>
      <c r="E14389">
        <v>0.27358779999999999</v>
      </c>
      <c r="F14389">
        <v>237</v>
      </c>
      <c r="G14389">
        <v>236</v>
      </c>
      <c r="H14389">
        <v>0</v>
      </c>
      <c r="I14389" t="s">
        <v>8</v>
      </c>
      <c r="J14389" t="s">
        <v>11</v>
      </c>
      <c r="K14389">
        <v>1750</v>
      </c>
    </row>
    <row r="14390" spans="1:11" x14ac:dyDescent="0.25">
      <c r="A14390">
        <v>16350</v>
      </c>
      <c r="B14390">
        <v>45906.481412037036</v>
      </c>
      <c r="C14390">
        <v>45906.489074074074</v>
      </c>
      <c r="D14390">
        <v>1</v>
      </c>
      <c r="E14390">
        <v>0.3540548</v>
      </c>
      <c r="F14390">
        <v>79</v>
      </c>
      <c r="G14390">
        <v>162</v>
      </c>
      <c r="H14390">
        <v>500</v>
      </c>
      <c r="I14390" t="s">
        <v>13</v>
      </c>
      <c r="J14390" t="s">
        <v>9</v>
      </c>
      <c r="K14390">
        <v>2500</v>
      </c>
    </row>
    <row r="14391" spans="1:11" x14ac:dyDescent="0.25">
      <c r="A14391">
        <v>16351</v>
      </c>
      <c r="B14391">
        <v>45906.490115740744</v>
      </c>
      <c r="C14391">
        <v>45906.494143518517</v>
      </c>
      <c r="D14391">
        <v>1</v>
      </c>
      <c r="E14391">
        <v>0.16737136000000002</v>
      </c>
      <c r="F14391">
        <v>162</v>
      </c>
      <c r="G14391">
        <v>161</v>
      </c>
      <c r="H14391">
        <v>0</v>
      </c>
      <c r="I14391" t="s">
        <v>8</v>
      </c>
      <c r="J14391" t="s">
        <v>11</v>
      </c>
      <c r="K14391">
        <v>1500</v>
      </c>
    </row>
    <row r="14392" spans="1:11" x14ac:dyDescent="0.25">
      <c r="A14392">
        <v>16352</v>
      </c>
      <c r="B14392">
        <v>45906.482986111114</v>
      </c>
      <c r="C14392">
        <v>45906.490300925929</v>
      </c>
      <c r="D14392">
        <v>1</v>
      </c>
      <c r="E14392">
        <v>0.96560400000000013</v>
      </c>
      <c r="F14392">
        <v>239</v>
      </c>
      <c r="G14392">
        <v>243</v>
      </c>
      <c r="H14392">
        <v>1325</v>
      </c>
      <c r="I14392" t="s">
        <v>13</v>
      </c>
      <c r="J14392" t="s">
        <v>9</v>
      </c>
      <c r="K14392">
        <v>4500</v>
      </c>
    </row>
    <row r="14393" spans="1:11" x14ac:dyDescent="0.25">
      <c r="A14393">
        <v>16353</v>
      </c>
      <c r="B14393">
        <v>45906.46130787037</v>
      </c>
      <c r="C14393">
        <v>45906.46503472222</v>
      </c>
      <c r="D14393">
        <v>1</v>
      </c>
      <c r="E14393">
        <v>0.22530759999999997</v>
      </c>
      <c r="F14393">
        <v>140</v>
      </c>
      <c r="G14393">
        <v>233</v>
      </c>
      <c r="H14393">
        <v>0</v>
      </c>
      <c r="I14393" t="s">
        <v>14</v>
      </c>
      <c r="J14393" t="s">
        <v>11</v>
      </c>
      <c r="K14393">
        <v>1625</v>
      </c>
    </row>
    <row r="14394" spans="1:11" x14ac:dyDescent="0.25">
      <c r="A14394">
        <v>16354</v>
      </c>
      <c r="B14394">
        <v>45906.487962962965</v>
      </c>
      <c r="C14394">
        <v>45906.499386574076</v>
      </c>
      <c r="D14394">
        <v>2</v>
      </c>
      <c r="E14394">
        <v>0.77248319999999993</v>
      </c>
      <c r="F14394">
        <v>234</v>
      </c>
      <c r="G14394">
        <v>112</v>
      </c>
      <c r="H14394">
        <v>2300</v>
      </c>
      <c r="I14394" t="s">
        <v>13</v>
      </c>
      <c r="J14394" t="s">
        <v>9</v>
      </c>
      <c r="K14394">
        <v>4375</v>
      </c>
    </row>
    <row r="14395" spans="1:11" x14ac:dyDescent="0.25">
      <c r="A14395">
        <v>16355</v>
      </c>
      <c r="B14395">
        <v>45906.482233796298</v>
      </c>
      <c r="C14395">
        <v>45906.48846064815</v>
      </c>
      <c r="D14395">
        <v>1</v>
      </c>
      <c r="E14395">
        <v>0.31221196000000001</v>
      </c>
      <c r="F14395">
        <v>143</v>
      </c>
      <c r="G14395">
        <v>141</v>
      </c>
      <c r="H14395">
        <v>590</v>
      </c>
      <c r="I14395" t="s">
        <v>8</v>
      </c>
      <c r="J14395" t="s">
        <v>9</v>
      </c>
      <c r="K14395">
        <v>2125</v>
      </c>
    </row>
    <row r="14396" spans="1:11" x14ac:dyDescent="0.25">
      <c r="A14396">
        <v>16356</v>
      </c>
      <c r="B14396">
        <v>45906.491631944446</v>
      </c>
      <c r="C14396">
        <v>45906.498622685183</v>
      </c>
      <c r="D14396">
        <v>1</v>
      </c>
      <c r="E14396">
        <v>0.54073823999999993</v>
      </c>
      <c r="F14396">
        <v>141</v>
      </c>
      <c r="G14396">
        <v>79</v>
      </c>
      <c r="H14396">
        <v>765</v>
      </c>
      <c r="I14396" t="s">
        <v>8</v>
      </c>
      <c r="J14396" t="s">
        <v>9</v>
      </c>
      <c r="K14396">
        <v>3000</v>
      </c>
    </row>
    <row r="14397" spans="1:11" x14ac:dyDescent="0.25">
      <c r="A14397">
        <v>16358</v>
      </c>
      <c r="B14397">
        <v>45906.492094907408</v>
      </c>
      <c r="C14397">
        <v>45906.494537037041</v>
      </c>
      <c r="D14397">
        <v>5</v>
      </c>
      <c r="E14397">
        <v>0.25105704000000001</v>
      </c>
      <c r="F14397">
        <v>263</v>
      </c>
      <c r="G14397">
        <v>141</v>
      </c>
      <c r="H14397">
        <v>465</v>
      </c>
      <c r="I14397" t="s">
        <v>10</v>
      </c>
      <c r="J14397" t="s">
        <v>9</v>
      </c>
      <c r="K14397">
        <v>1500</v>
      </c>
    </row>
    <row r="14398" spans="1:11" x14ac:dyDescent="0.25">
      <c r="A14398">
        <v>16359</v>
      </c>
      <c r="B14398">
        <v>45906.491400462961</v>
      </c>
      <c r="C14398">
        <v>45906.50236111111</v>
      </c>
      <c r="D14398">
        <v>1</v>
      </c>
      <c r="E14398">
        <v>0.46831794000000004</v>
      </c>
      <c r="F14398">
        <v>238</v>
      </c>
      <c r="G14398">
        <v>75</v>
      </c>
      <c r="H14398">
        <v>395</v>
      </c>
      <c r="I14398" t="s">
        <v>8</v>
      </c>
      <c r="J14398" t="s">
        <v>9</v>
      </c>
      <c r="K14398">
        <v>3125</v>
      </c>
    </row>
    <row r="14399" spans="1:11" x14ac:dyDescent="0.25">
      <c r="A14399">
        <v>16362</v>
      </c>
      <c r="B14399">
        <v>45906.47446759259</v>
      </c>
      <c r="C14399">
        <v>45906.480694444443</v>
      </c>
      <c r="D14399">
        <v>1</v>
      </c>
      <c r="E14399">
        <v>0.57614372000000003</v>
      </c>
      <c r="F14399">
        <v>263</v>
      </c>
      <c r="G14399">
        <v>79</v>
      </c>
      <c r="H14399">
        <v>535</v>
      </c>
      <c r="I14399" t="s">
        <v>13</v>
      </c>
      <c r="J14399" t="s">
        <v>9</v>
      </c>
      <c r="K14399">
        <v>2750</v>
      </c>
    </row>
    <row r="14400" spans="1:11" x14ac:dyDescent="0.25">
      <c r="A14400">
        <v>16363</v>
      </c>
      <c r="B14400">
        <v>45906.48369212963</v>
      </c>
      <c r="C14400">
        <v>45906.48777777778</v>
      </c>
      <c r="D14400">
        <v>1</v>
      </c>
      <c r="E14400">
        <v>0.18507409999999996</v>
      </c>
      <c r="F14400">
        <v>107</v>
      </c>
      <c r="G14400">
        <v>90</v>
      </c>
      <c r="H14400">
        <v>735</v>
      </c>
      <c r="I14400" t="s">
        <v>8</v>
      </c>
      <c r="J14400" t="s">
        <v>9</v>
      </c>
      <c r="K14400">
        <v>1625</v>
      </c>
    </row>
    <row r="14401" spans="1:11" x14ac:dyDescent="0.25">
      <c r="A14401">
        <v>16364</v>
      </c>
      <c r="B14401">
        <v>45906.473530092589</v>
      </c>
      <c r="C14401">
        <v>45906.482546296298</v>
      </c>
      <c r="D14401">
        <v>1</v>
      </c>
      <c r="E14401">
        <v>0.28646252</v>
      </c>
      <c r="F14401">
        <v>162</v>
      </c>
      <c r="G14401">
        <v>48</v>
      </c>
      <c r="H14401">
        <v>0</v>
      </c>
      <c r="I14401" t="s">
        <v>12</v>
      </c>
      <c r="J14401" t="s">
        <v>11</v>
      </c>
      <c r="K14401">
        <v>2375</v>
      </c>
    </row>
    <row r="14402" spans="1:11" x14ac:dyDescent="0.25">
      <c r="A14402">
        <v>16366</v>
      </c>
      <c r="B14402">
        <v>45906.464097222219</v>
      </c>
      <c r="C14402">
        <v>45906.475995370369</v>
      </c>
      <c r="D14402">
        <v>4</v>
      </c>
      <c r="E14402">
        <v>0.51177012</v>
      </c>
      <c r="F14402">
        <v>116</v>
      </c>
      <c r="G14402">
        <v>239</v>
      </c>
      <c r="H14402">
        <v>1335</v>
      </c>
      <c r="I14402" t="s">
        <v>10</v>
      </c>
      <c r="J14402" t="s">
        <v>9</v>
      </c>
      <c r="K14402">
        <v>3625</v>
      </c>
    </row>
    <row r="14403" spans="1:11" x14ac:dyDescent="0.25">
      <c r="A14403">
        <v>16367</v>
      </c>
      <c r="B14403">
        <v>45906.49114583333</v>
      </c>
      <c r="C14403">
        <v>45906.512256944443</v>
      </c>
      <c r="D14403">
        <v>1</v>
      </c>
      <c r="E14403">
        <v>0.64373599999999997</v>
      </c>
      <c r="F14403">
        <v>262</v>
      </c>
      <c r="G14403">
        <v>238</v>
      </c>
      <c r="H14403">
        <v>1165</v>
      </c>
      <c r="I14403" t="s">
        <v>13</v>
      </c>
      <c r="J14403" t="s">
        <v>9</v>
      </c>
      <c r="K14403">
        <v>5000</v>
      </c>
    </row>
    <row r="14404" spans="1:11" x14ac:dyDescent="0.25">
      <c r="A14404">
        <v>16368</v>
      </c>
      <c r="B14404">
        <v>45906.481759259259</v>
      </c>
      <c r="C14404">
        <v>45906.489340277774</v>
      </c>
      <c r="D14404">
        <v>1</v>
      </c>
      <c r="E14404">
        <v>0.402335</v>
      </c>
      <c r="F14404">
        <v>239</v>
      </c>
      <c r="G14404">
        <v>166</v>
      </c>
      <c r="H14404">
        <v>0</v>
      </c>
      <c r="I14404" t="s">
        <v>13</v>
      </c>
      <c r="J14404" t="s">
        <v>11</v>
      </c>
      <c r="K14404">
        <v>2625</v>
      </c>
    </row>
    <row r="14405" spans="1:11" x14ac:dyDescent="0.25">
      <c r="A14405">
        <v>16370</v>
      </c>
      <c r="B14405">
        <v>45906.483969907407</v>
      </c>
      <c r="C14405">
        <v>45906.493715277778</v>
      </c>
      <c r="D14405">
        <v>2</v>
      </c>
      <c r="E14405">
        <v>0.57936240000000006</v>
      </c>
      <c r="F14405">
        <v>138</v>
      </c>
      <c r="G14405">
        <v>226</v>
      </c>
      <c r="H14405">
        <v>500</v>
      </c>
      <c r="I14405" t="s">
        <v>12</v>
      </c>
      <c r="J14405" t="s">
        <v>9</v>
      </c>
      <c r="K14405">
        <v>3500</v>
      </c>
    </row>
    <row r="14406" spans="1:11" x14ac:dyDescent="0.25">
      <c r="A14406">
        <v>16371</v>
      </c>
      <c r="B14406">
        <v>45906.479884259257</v>
      </c>
      <c r="C14406">
        <v>45906.500717592593</v>
      </c>
      <c r="D14406">
        <v>1</v>
      </c>
      <c r="E14406">
        <v>1.79763278</v>
      </c>
      <c r="F14406">
        <v>233</v>
      </c>
      <c r="G14406">
        <v>35</v>
      </c>
      <c r="H14406">
        <v>0</v>
      </c>
      <c r="I14406" t="s">
        <v>8</v>
      </c>
      <c r="J14406" t="s">
        <v>11</v>
      </c>
      <c r="K14406">
        <v>8625</v>
      </c>
    </row>
    <row r="14407" spans="1:11" x14ac:dyDescent="0.25">
      <c r="A14407">
        <v>16372</v>
      </c>
      <c r="B14407">
        <v>45906.472337962965</v>
      </c>
      <c r="C14407">
        <v>45906.480520833335</v>
      </c>
      <c r="D14407">
        <v>1</v>
      </c>
      <c r="E14407">
        <v>0.36371083999999998</v>
      </c>
      <c r="F14407">
        <v>239</v>
      </c>
      <c r="G14407">
        <v>41</v>
      </c>
      <c r="H14407">
        <v>250</v>
      </c>
      <c r="I14407" t="s">
        <v>13</v>
      </c>
      <c r="J14407" t="s">
        <v>9</v>
      </c>
      <c r="K14407">
        <v>2625</v>
      </c>
    </row>
    <row r="14408" spans="1:11" x14ac:dyDescent="0.25">
      <c r="A14408">
        <v>16373</v>
      </c>
      <c r="B14408">
        <v>45906.488171296296</v>
      </c>
      <c r="C14408">
        <v>45906.492349537039</v>
      </c>
      <c r="D14408">
        <v>1</v>
      </c>
      <c r="E14408">
        <v>0.19312079999999998</v>
      </c>
      <c r="F14408">
        <v>24</v>
      </c>
      <c r="G14408">
        <v>239</v>
      </c>
      <c r="H14408">
        <v>490</v>
      </c>
      <c r="I14408" t="s">
        <v>8</v>
      </c>
      <c r="J14408" t="s">
        <v>9</v>
      </c>
      <c r="K14408">
        <v>1625</v>
      </c>
    </row>
    <row r="14409" spans="1:11" x14ac:dyDescent="0.25">
      <c r="A14409">
        <v>16374</v>
      </c>
      <c r="B14409">
        <v>45906.496550925927</v>
      </c>
      <c r="C14409">
        <v>45906.50984953704</v>
      </c>
      <c r="D14409">
        <v>1</v>
      </c>
      <c r="E14409">
        <v>0.98974410000000002</v>
      </c>
      <c r="F14409">
        <v>239</v>
      </c>
      <c r="G14409">
        <v>231</v>
      </c>
      <c r="H14409">
        <v>1215</v>
      </c>
      <c r="I14409" t="s">
        <v>8</v>
      </c>
      <c r="J14409" t="s">
        <v>9</v>
      </c>
      <c r="K14409">
        <v>5250</v>
      </c>
    </row>
    <row r="14410" spans="1:11" x14ac:dyDescent="0.25">
      <c r="A14410">
        <v>16375</v>
      </c>
      <c r="B14410">
        <v>45906.462812500002</v>
      </c>
      <c r="C14410">
        <v>45906.482997685183</v>
      </c>
      <c r="D14410">
        <v>1</v>
      </c>
      <c r="E14410">
        <v>1.5401383799999999</v>
      </c>
      <c r="F14410">
        <v>100</v>
      </c>
      <c r="G14410">
        <v>62</v>
      </c>
      <c r="H14410">
        <v>0</v>
      </c>
      <c r="I14410" t="s">
        <v>10</v>
      </c>
      <c r="J14410" t="s">
        <v>11</v>
      </c>
      <c r="K14410">
        <v>7625</v>
      </c>
    </row>
    <row r="14411" spans="1:11" x14ac:dyDescent="0.25">
      <c r="A14411">
        <v>16376</v>
      </c>
      <c r="B14411">
        <v>45906.494629629633</v>
      </c>
      <c r="C14411">
        <v>45906.50886574074</v>
      </c>
      <c r="D14411">
        <v>1</v>
      </c>
      <c r="E14411">
        <v>1.0653830799999999</v>
      </c>
      <c r="F14411">
        <v>238</v>
      </c>
      <c r="G14411">
        <v>209</v>
      </c>
      <c r="H14411">
        <v>1290</v>
      </c>
      <c r="I14411" t="s">
        <v>8</v>
      </c>
      <c r="J14411" t="s">
        <v>9</v>
      </c>
      <c r="K14411">
        <v>5625</v>
      </c>
    </row>
    <row r="14412" spans="1:11" x14ac:dyDescent="0.25">
      <c r="A14412">
        <v>16377</v>
      </c>
      <c r="B14412">
        <v>45906.485590277778</v>
      </c>
      <c r="C14412">
        <v>45906.495243055557</v>
      </c>
      <c r="D14412">
        <v>1</v>
      </c>
      <c r="E14412">
        <v>1.3357522000000002</v>
      </c>
      <c r="F14412">
        <v>138</v>
      </c>
      <c r="G14412">
        <v>229</v>
      </c>
      <c r="H14412">
        <v>1662.5</v>
      </c>
      <c r="I14412" t="s">
        <v>10</v>
      </c>
      <c r="J14412" t="s">
        <v>9</v>
      </c>
      <c r="K14412">
        <v>6000</v>
      </c>
    </row>
    <row r="14413" spans="1:11" x14ac:dyDescent="0.25">
      <c r="A14413">
        <v>16378</v>
      </c>
      <c r="B14413">
        <v>45906.464108796295</v>
      </c>
      <c r="C14413">
        <v>45906.477013888885</v>
      </c>
      <c r="D14413">
        <v>6</v>
      </c>
      <c r="E14413">
        <v>0.80467</v>
      </c>
      <c r="F14413">
        <v>163</v>
      </c>
      <c r="G14413">
        <v>7</v>
      </c>
      <c r="H14413">
        <v>1330</v>
      </c>
      <c r="I14413" t="s">
        <v>8</v>
      </c>
      <c r="J14413" t="s">
        <v>9</v>
      </c>
      <c r="K14413">
        <v>4500</v>
      </c>
    </row>
    <row r="14414" spans="1:11" x14ac:dyDescent="0.25">
      <c r="A14414">
        <v>16379</v>
      </c>
      <c r="B14414">
        <v>45906.465405092589</v>
      </c>
      <c r="C14414">
        <v>45906.471273148149</v>
      </c>
      <c r="D14414">
        <v>1</v>
      </c>
      <c r="E14414">
        <v>0.34278942000000001</v>
      </c>
      <c r="F14414">
        <v>170</v>
      </c>
      <c r="G14414">
        <v>211</v>
      </c>
      <c r="H14414">
        <v>675</v>
      </c>
      <c r="I14414" t="s">
        <v>13</v>
      </c>
      <c r="J14414" t="s">
        <v>9</v>
      </c>
      <c r="K14414">
        <v>2250</v>
      </c>
    </row>
    <row r="14415" spans="1:11" x14ac:dyDescent="0.25">
      <c r="A14415">
        <v>16380</v>
      </c>
      <c r="B14415">
        <v>45906.472442129627</v>
      </c>
      <c r="C14415">
        <v>45906.482442129629</v>
      </c>
      <c r="D14415">
        <v>1</v>
      </c>
      <c r="E14415">
        <v>0.7805299</v>
      </c>
      <c r="F14415">
        <v>90</v>
      </c>
      <c r="G14415">
        <v>74</v>
      </c>
      <c r="H14415">
        <v>0</v>
      </c>
      <c r="I14415" t="s">
        <v>14</v>
      </c>
      <c r="J14415" t="s">
        <v>11</v>
      </c>
      <c r="K14415">
        <v>3875</v>
      </c>
    </row>
    <row r="14416" spans="1:11" x14ac:dyDescent="0.25">
      <c r="A14416">
        <v>16381</v>
      </c>
      <c r="B14416">
        <v>45906.497847222221</v>
      </c>
      <c r="C14416">
        <v>45906.505127314813</v>
      </c>
      <c r="D14416">
        <v>1</v>
      </c>
      <c r="E14416">
        <v>0.25266638000000002</v>
      </c>
      <c r="F14416">
        <v>236</v>
      </c>
      <c r="G14416">
        <v>43</v>
      </c>
      <c r="H14416">
        <v>0</v>
      </c>
      <c r="I14416" t="s">
        <v>14</v>
      </c>
      <c r="J14416" t="s">
        <v>11</v>
      </c>
      <c r="K14416">
        <v>2250</v>
      </c>
    </row>
    <row r="14417" spans="1:11" x14ac:dyDescent="0.25">
      <c r="A14417">
        <v>16382</v>
      </c>
      <c r="B14417">
        <v>45906.488599537035</v>
      </c>
      <c r="C14417">
        <v>45906.495428240742</v>
      </c>
      <c r="D14417">
        <v>1</v>
      </c>
      <c r="E14417">
        <v>0.32186799999999999</v>
      </c>
      <c r="F14417">
        <v>142</v>
      </c>
      <c r="G14417">
        <v>162</v>
      </c>
      <c r="H14417">
        <v>637.5</v>
      </c>
      <c r="I14417" t="s">
        <v>8</v>
      </c>
      <c r="J14417" t="s">
        <v>9</v>
      </c>
      <c r="K14417">
        <v>2375</v>
      </c>
    </row>
    <row r="14418" spans="1:11" x14ac:dyDescent="0.25">
      <c r="A14418">
        <v>16383</v>
      </c>
      <c r="B14418">
        <v>45906.460324074076</v>
      </c>
      <c r="C14418">
        <v>45906.4690625</v>
      </c>
      <c r="D14418">
        <v>1</v>
      </c>
      <c r="E14418">
        <v>0.37336687999999996</v>
      </c>
      <c r="F14418">
        <v>262</v>
      </c>
      <c r="G14418">
        <v>43</v>
      </c>
      <c r="H14418">
        <v>535</v>
      </c>
      <c r="I14418" t="s">
        <v>14</v>
      </c>
      <c r="J14418" t="s">
        <v>9</v>
      </c>
      <c r="K14418">
        <v>2750</v>
      </c>
    </row>
    <row r="14419" spans="1:11" x14ac:dyDescent="0.25">
      <c r="A14419">
        <v>16384</v>
      </c>
      <c r="B14419">
        <v>45906.471979166665</v>
      </c>
      <c r="C14419">
        <v>45906.476180555554</v>
      </c>
      <c r="D14419">
        <v>2</v>
      </c>
      <c r="E14419">
        <v>0.33313337999999998</v>
      </c>
      <c r="F14419">
        <v>236</v>
      </c>
      <c r="G14419">
        <v>41</v>
      </c>
      <c r="H14419">
        <v>282.5</v>
      </c>
      <c r="I14419" t="s">
        <v>8</v>
      </c>
      <c r="J14419" t="s">
        <v>9</v>
      </c>
      <c r="K14419">
        <v>2000</v>
      </c>
    </row>
    <row r="14420" spans="1:11" x14ac:dyDescent="0.25">
      <c r="A14420">
        <v>16385</v>
      </c>
      <c r="B14420">
        <v>45906.493726851855</v>
      </c>
      <c r="C14420">
        <v>45906.500810185185</v>
      </c>
      <c r="D14420">
        <v>2</v>
      </c>
      <c r="E14420">
        <v>0.24461968000000001</v>
      </c>
      <c r="F14420">
        <v>244</v>
      </c>
      <c r="G14420">
        <v>235</v>
      </c>
      <c r="H14420">
        <v>0</v>
      </c>
      <c r="I14420" t="s">
        <v>13</v>
      </c>
      <c r="J14420" t="s">
        <v>11</v>
      </c>
      <c r="K14420">
        <v>2125</v>
      </c>
    </row>
    <row r="14421" spans="1:11" x14ac:dyDescent="0.25">
      <c r="A14421">
        <v>16386</v>
      </c>
      <c r="B14421">
        <v>45906.480567129627</v>
      </c>
      <c r="C14421">
        <v>45906.488715277781</v>
      </c>
      <c r="D14421">
        <v>3</v>
      </c>
      <c r="E14421">
        <v>0.45061519999999994</v>
      </c>
      <c r="F14421">
        <v>43</v>
      </c>
      <c r="G14421">
        <v>236</v>
      </c>
      <c r="H14421">
        <v>250</v>
      </c>
      <c r="I14421" t="s">
        <v>12</v>
      </c>
      <c r="J14421" t="s">
        <v>9</v>
      </c>
      <c r="K14421">
        <v>2750</v>
      </c>
    </row>
    <row r="14422" spans="1:11" x14ac:dyDescent="0.25">
      <c r="A14422">
        <v>16387</v>
      </c>
      <c r="B14422">
        <v>45906.466006944444</v>
      </c>
      <c r="C14422">
        <v>45906.472581018519</v>
      </c>
      <c r="D14422">
        <v>1</v>
      </c>
      <c r="E14422">
        <v>0.32669601999999998</v>
      </c>
      <c r="F14422">
        <v>239</v>
      </c>
      <c r="G14422">
        <v>163</v>
      </c>
      <c r="H14422">
        <v>922.5</v>
      </c>
      <c r="I14422" t="s">
        <v>8</v>
      </c>
      <c r="J14422" t="s">
        <v>9</v>
      </c>
      <c r="K14422">
        <v>2250</v>
      </c>
    </row>
    <row r="14423" spans="1:11" x14ac:dyDescent="0.25">
      <c r="A14423">
        <v>16388</v>
      </c>
      <c r="B14423">
        <v>45906.497870370367</v>
      </c>
      <c r="C14423">
        <v>45906.500636574077</v>
      </c>
      <c r="D14423">
        <v>2</v>
      </c>
      <c r="E14423">
        <v>0.24461968000000001</v>
      </c>
      <c r="F14423">
        <v>233</v>
      </c>
      <c r="G14423">
        <v>141</v>
      </c>
      <c r="H14423">
        <v>500</v>
      </c>
      <c r="I14423" t="s">
        <v>8</v>
      </c>
      <c r="J14423" t="s">
        <v>9</v>
      </c>
      <c r="K14423">
        <v>1500</v>
      </c>
    </row>
    <row r="14424" spans="1:11" x14ac:dyDescent="0.25">
      <c r="A14424">
        <v>16389</v>
      </c>
      <c r="B14424">
        <v>45906.467928240738</v>
      </c>
      <c r="C14424">
        <v>45906.473298611112</v>
      </c>
      <c r="D14424">
        <v>3</v>
      </c>
      <c r="E14424">
        <v>0.19794882</v>
      </c>
      <c r="F14424">
        <v>170</v>
      </c>
      <c r="G14424">
        <v>48</v>
      </c>
      <c r="H14424">
        <v>0</v>
      </c>
      <c r="I14424" t="s">
        <v>13</v>
      </c>
      <c r="J14424" t="s">
        <v>11</v>
      </c>
      <c r="K14424">
        <v>1750</v>
      </c>
    </row>
    <row r="14425" spans="1:11" x14ac:dyDescent="0.25">
      <c r="A14425">
        <v>16390</v>
      </c>
      <c r="B14425">
        <v>45906.459918981483</v>
      </c>
      <c r="C14425">
        <v>45906.479131944441</v>
      </c>
      <c r="D14425">
        <v>1</v>
      </c>
      <c r="E14425">
        <v>1.4805927999999997</v>
      </c>
      <c r="F14425">
        <v>237</v>
      </c>
      <c r="G14425">
        <v>20</v>
      </c>
      <c r="H14425">
        <v>0</v>
      </c>
      <c r="I14425" t="s">
        <v>8</v>
      </c>
      <c r="J14425" t="s">
        <v>11</v>
      </c>
      <c r="K14425">
        <v>7125</v>
      </c>
    </row>
    <row r="14426" spans="1:11" x14ac:dyDescent="0.25">
      <c r="A14426">
        <v>16392</v>
      </c>
      <c r="B14426">
        <v>45906.488865740743</v>
      </c>
      <c r="C14426">
        <v>45906.502939814818</v>
      </c>
      <c r="D14426">
        <v>1</v>
      </c>
      <c r="E14426">
        <v>0.62764259999999994</v>
      </c>
      <c r="F14426">
        <v>236</v>
      </c>
      <c r="G14426">
        <v>239</v>
      </c>
      <c r="H14426">
        <v>987.5</v>
      </c>
      <c r="I14426" t="s">
        <v>14</v>
      </c>
      <c r="J14426" t="s">
        <v>9</v>
      </c>
      <c r="K14426">
        <v>4125</v>
      </c>
    </row>
    <row r="14427" spans="1:11" x14ac:dyDescent="0.25">
      <c r="A14427">
        <v>16393</v>
      </c>
      <c r="B14427">
        <v>45906.482349537036</v>
      </c>
      <c r="C14427">
        <v>45906.487743055557</v>
      </c>
      <c r="D14427">
        <v>1</v>
      </c>
      <c r="E14427">
        <v>0.54234758000000005</v>
      </c>
      <c r="F14427">
        <v>263</v>
      </c>
      <c r="G14427">
        <v>107</v>
      </c>
      <c r="H14427">
        <v>690</v>
      </c>
      <c r="I14427" t="s">
        <v>8</v>
      </c>
      <c r="J14427" t="s">
        <v>9</v>
      </c>
      <c r="K14427">
        <v>2625</v>
      </c>
    </row>
    <row r="14428" spans="1:11" x14ac:dyDescent="0.25">
      <c r="A14428">
        <v>16394</v>
      </c>
      <c r="B14428">
        <v>45906.481840277775</v>
      </c>
      <c r="C14428">
        <v>45906.498124999998</v>
      </c>
      <c r="D14428">
        <v>1</v>
      </c>
      <c r="E14428">
        <v>0.77248319999999993</v>
      </c>
      <c r="F14428">
        <v>226</v>
      </c>
      <c r="G14428">
        <v>239</v>
      </c>
      <c r="H14428">
        <v>0</v>
      </c>
      <c r="I14428" t="s">
        <v>12</v>
      </c>
      <c r="J14428" t="s">
        <v>11</v>
      </c>
      <c r="K14428">
        <v>4875</v>
      </c>
    </row>
    <row r="14429" spans="1:11" x14ac:dyDescent="0.25">
      <c r="A14429">
        <v>16395</v>
      </c>
      <c r="B14429">
        <v>45906.476134259261</v>
      </c>
      <c r="C14429">
        <v>45906.485405092593</v>
      </c>
      <c r="D14429">
        <v>1</v>
      </c>
      <c r="E14429">
        <v>0.85295019999999988</v>
      </c>
      <c r="F14429">
        <v>13</v>
      </c>
      <c r="G14429">
        <v>137</v>
      </c>
      <c r="H14429">
        <v>1040</v>
      </c>
      <c r="I14429" t="s">
        <v>8</v>
      </c>
      <c r="J14429" t="s">
        <v>9</v>
      </c>
      <c r="K14429">
        <v>4375</v>
      </c>
    </row>
    <row r="14430" spans="1:11" x14ac:dyDescent="0.25">
      <c r="A14430">
        <v>16396</v>
      </c>
      <c r="B14430">
        <v>45906.478506944448</v>
      </c>
      <c r="C14430">
        <v>45906.486342592594</v>
      </c>
      <c r="D14430">
        <v>5</v>
      </c>
      <c r="E14430">
        <v>0.25749440000000001</v>
      </c>
      <c r="F14430">
        <v>234</v>
      </c>
      <c r="G14430">
        <v>79</v>
      </c>
      <c r="H14430">
        <v>1000</v>
      </c>
      <c r="I14430" t="s">
        <v>8</v>
      </c>
      <c r="J14430" t="s">
        <v>9</v>
      </c>
      <c r="K14430">
        <v>2250</v>
      </c>
    </row>
    <row r="14431" spans="1:11" x14ac:dyDescent="0.25">
      <c r="A14431">
        <v>16397</v>
      </c>
      <c r="B14431">
        <v>45906.463599537034</v>
      </c>
      <c r="C14431">
        <v>45906.472199074073</v>
      </c>
      <c r="D14431">
        <v>3</v>
      </c>
      <c r="E14431">
        <v>0.48441133999999997</v>
      </c>
      <c r="F14431">
        <v>233</v>
      </c>
      <c r="G14431">
        <v>249</v>
      </c>
      <c r="H14431">
        <v>740</v>
      </c>
      <c r="I14431" t="s">
        <v>12</v>
      </c>
      <c r="J14431" t="s">
        <v>9</v>
      </c>
      <c r="K14431">
        <v>2875</v>
      </c>
    </row>
    <row r="14432" spans="1:11" x14ac:dyDescent="0.25">
      <c r="A14432">
        <v>16398</v>
      </c>
      <c r="B14432">
        <v>45906.494525462964</v>
      </c>
      <c r="C14432">
        <v>45906.502025462964</v>
      </c>
      <c r="D14432">
        <v>1</v>
      </c>
      <c r="E14432">
        <v>0.28968120000000003</v>
      </c>
      <c r="F14432">
        <v>238</v>
      </c>
      <c r="G14432">
        <v>48</v>
      </c>
      <c r="H14432">
        <v>0</v>
      </c>
      <c r="I14432" t="s">
        <v>8</v>
      </c>
      <c r="J14432" t="s">
        <v>11</v>
      </c>
      <c r="K14432">
        <v>2375</v>
      </c>
    </row>
    <row r="14433" spans="1:11" x14ac:dyDescent="0.25">
      <c r="A14433">
        <v>16399</v>
      </c>
      <c r="B14433">
        <v>45906.467685185184</v>
      </c>
      <c r="C14433">
        <v>45906.478136574071</v>
      </c>
      <c r="D14433">
        <v>3</v>
      </c>
      <c r="E14433">
        <v>0.48441133999999997</v>
      </c>
      <c r="F14433">
        <v>142</v>
      </c>
      <c r="G14433">
        <v>90</v>
      </c>
      <c r="H14433">
        <v>0</v>
      </c>
      <c r="I14433" t="s">
        <v>8</v>
      </c>
      <c r="J14433" t="s">
        <v>11</v>
      </c>
      <c r="K14433">
        <v>3125</v>
      </c>
    </row>
    <row r="14434" spans="1:11" x14ac:dyDescent="0.25">
      <c r="A14434">
        <v>16400</v>
      </c>
      <c r="B14434">
        <v>45906.487141203703</v>
      </c>
      <c r="C14434">
        <v>45906.494259259256</v>
      </c>
      <c r="D14434">
        <v>2</v>
      </c>
      <c r="E14434">
        <v>0.2011675</v>
      </c>
      <c r="F14434">
        <v>48</v>
      </c>
      <c r="G14434">
        <v>233</v>
      </c>
      <c r="H14434">
        <v>0</v>
      </c>
      <c r="I14434" t="s">
        <v>13</v>
      </c>
      <c r="J14434" t="s">
        <v>11</v>
      </c>
      <c r="K14434">
        <v>2125</v>
      </c>
    </row>
    <row r="14435" spans="1:11" x14ac:dyDescent="0.25">
      <c r="A14435">
        <v>16401</v>
      </c>
      <c r="B14435">
        <v>45906.458333333336</v>
      </c>
      <c r="C14435">
        <v>45906.461400462962</v>
      </c>
      <c r="D14435">
        <v>1</v>
      </c>
      <c r="E14435">
        <v>0.22691694000000001</v>
      </c>
      <c r="F14435">
        <v>100</v>
      </c>
      <c r="G14435">
        <v>249</v>
      </c>
      <c r="H14435">
        <v>0</v>
      </c>
      <c r="I14435" t="s">
        <v>8</v>
      </c>
      <c r="J14435" t="s">
        <v>11</v>
      </c>
      <c r="K14435">
        <v>1500</v>
      </c>
    </row>
    <row r="14436" spans="1:11" x14ac:dyDescent="0.25">
      <c r="A14436">
        <v>16402</v>
      </c>
      <c r="B14436">
        <v>45906.469722222224</v>
      </c>
      <c r="C14436">
        <v>45906.474768518521</v>
      </c>
      <c r="D14436">
        <v>1</v>
      </c>
      <c r="E14436">
        <v>0.30577460000000001</v>
      </c>
      <c r="F14436">
        <v>113</v>
      </c>
      <c r="G14436">
        <v>100</v>
      </c>
      <c r="H14436">
        <v>0</v>
      </c>
      <c r="I14436" t="s">
        <v>10</v>
      </c>
      <c r="J14436" t="s">
        <v>11</v>
      </c>
      <c r="K14436">
        <v>2000</v>
      </c>
    </row>
    <row r="14437" spans="1:11" x14ac:dyDescent="0.25">
      <c r="A14437">
        <v>16403</v>
      </c>
      <c r="B14437">
        <v>45906.499398148146</v>
      </c>
      <c r="C14437">
        <v>45906.50476851852</v>
      </c>
      <c r="D14437">
        <v>1</v>
      </c>
      <c r="E14437">
        <v>0.37014819999999993</v>
      </c>
      <c r="F14437">
        <v>143</v>
      </c>
      <c r="G14437">
        <v>100</v>
      </c>
      <c r="H14437">
        <v>770</v>
      </c>
      <c r="I14437" t="s">
        <v>13</v>
      </c>
      <c r="J14437" t="s">
        <v>9</v>
      </c>
      <c r="K14437">
        <v>2250</v>
      </c>
    </row>
    <row r="14438" spans="1:11" x14ac:dyDescent="0.25">
      <c r="A14438">
        <v>16404</v>
      </c>
      <c r="B14438">
        <v>45906.464687500003</v>
      </c>
      <c r="C14438">
        <v>45906.469456018516</v>
      </c>
      <c r="D14438">
        <v>2</v>
      </c>
      <c r="E14438">
        <v>0.28968120000000003</v>
      </c>
      <c r="F14438">
        <v>237</v>
      </c>
      <c r="G14438">
        <v>75</v>
      </c>
      <c r="H14438">
        <v>562.5</v>
      </c>
      <c r="I14438" t="s">
        <v>10</v>
      </c>
      <c r="J14438" t="s">
        <v>9</v>
      </c>
      <c r="K14438">
        <v>2000</v>
      </c>
    </row>
    <row r="14439" spans="1:11" x14ac:dyDescent="0.25">
      <c r="A14439">
        <v>16405</v>
      </c>
      <c r="B14439">
        <v>45906.496817129628</v>
      </c>
      <c r="C14439">
        <v>45906.50509259259</v>
      </c>
      <c r="D14439">
        <v>2</v>
      </c>
      <c r="E14439">
        <v>0.52625418000000002</v>
      </c>
      <c r="F14439">
        <v>238</v>
      </c>
      <c r="G14439">
        <v>186</v>
      </c>
      <c r="H14439">
        <v>765</v>
      </c>
      <c r="I14439" t="s">
        <v>8</v>
      </c>
      <c r="J14439" t="s">
        <v>9</v>
      </c>
      <c r="K14439">
        <v>3000</v>
      </c>
    </row>
    <row r="14440" spans="1:11" x14ac:dyDescent="0.25">
      <c r="A14440">
        <v>16406</v>
      </c>
      <c r="B14440">
        <v>45906.482037037036</v>
      </c>
      <c r="C14440">
        <v>45906.484166666669</v>
      </c>
      <c r="D14440">
        <v>1</v>
      </c>
      <c r="E14440">
        <v>0.21726090000000001</v>
      </c>
      <c r="F14440">
        <v>162</v>
      </c>
      <c r="G14440">
        <v>141</v>
      </c>
      <c r="H14440">
        <v>250</v>
      </c>
      <c r="I14440" t="s">
        <v>12</v>
      </c>
      <c r="J14440" t="s">
        <v>9</v>
      </c>
      <c r="K14440">
        <v>1375</v>
      </c>
    </row>
    <row r="14441" spans="1:11" x14ac:dyDescent="0.25">
      <c r="A14441">
        <v>16407</v>
      </c>
      <c r="B14441">
        <v>45906.486643518518</v>
      </c>
      <c r="C14441">
        <v>45906.495439814818</v>
      </c>
      <c r="D14441">
        <v>1</v>
      </c>
      <c r="E14441">
        <v>1.13780338</v>
      </c>
      <c r="F14441">
        <v>138</v>
      </c>
      <c r="G14441">
        <v>130</v>
      </c>
      <c r="H14441">
        <v>0</v>
      </c>
      <c r="I14441" t="s">
        <v>8</v>
      </c>
      <c r="J14441" t="s">
        <v>11</v>
      </c>
      <c r="K14441">
        <v>5250</v>
      </c>
    </row>
    <row r="14442" spans="1:11" x14ac:dyDescent="0.25">
      <c r="A14442">
        <v>16408</v>
      </c>
      <c r="B14442">
        <v>45906.461412037039</v>
      </c>
      <c r="C14442">
        <v>45906.477476851855</v>
      </c>
      <c r="D14442">
        <v>1</v>
      </c>
      <c r="E14442">
        <v>2.6232242000000001</v>
      </c>
      <c r="F14442">
        <v>132</v>
      </c>
      <c r="G14442">
        <v>112</v>
      </c>
      <c r="H14442">
        <v>1250</v>
      </c>
      <c r="I14442" t="s">
        <v>8</v>
      </c>
      <c r="J14442" t="s">
        <v>9</v>
      </c>
      <c r="K14442">
        <v>11000</v>
      </c>
    </row>
    <row r="14443" spans="1:11" x14ac:dyDescent="0.25">
      <c r="A14443">
        <v>16409</v>
      </c>
      <c r="B14443">
        <v>45906.462187500001</v>
      </c>
      <c r="C14443">
        <v>45906.46570601852</v>
      </c>
      <c r="D14443">
        <v>1</v>
      </c>
      <c r="E14443">
        <v>0.22530759999999997</v>
      </c>
      <c r="F14443">
        <v>229</v>
      </c>
      <c r="G14443">
        <v>236</v>
      </c>
      <c r="H14443">
        <v>500</v>
      </c>
      <c r="I14443" t="s">
        <v>13</v>
      </c>
      <c r="J14443" t="s">
        <v>9</v>
      </c>
      <c r="K14443">
        <v>1625</v>
      </c>
    </row>
    <row r="14444" spans="1:11" x14ac:dyDescent="0.25">
      <c r="A14444">
        <v>16410</v>
      </c>
      <c r="B14444">
        <v>45906.470300925925</v>
      </c>
      <c r="C14444">
        <v>45906.481736111113</v>
      </c>
      <c r="D14444">
        <v>1</v>
      </c>
      <c r="E14444">
        <v>0.6598293999999999</v>
      </c>
      <c r="F14444">
        <v>239</v>
      </c>
      <c r="G14444">
        <v>42</v>
      </c>
      <c r="H14444">
        <v>915</v>
      </c>
      <c r="I14444" t="s">
        <v>8</v>
      </c>
      <c r="J14444" t="s">
        <v>9</v>
      </c>
      <c r="K14444">
        <v>3750</v>
      </c>
    </row>
    <row r="14445" spans="1:11" x14ac:dyDescent="0.25">
      <c r="A14445">
        <v>16411</v>
      </c>
      <c r="B14445">
        <v>45906.45722222222</v>
      </c>
      <c r="C14445">
        <v>45906.460162037038</v>
      </c>
      <c r="D14445">
        <v>1</v>
      </c>
      <c r="E14445">
        <v>0.23818232</v>
      </c>
      <c r="F14445">
        <v>229</v>
      </c>
      <c r="G14445">
        <v>137</v>
      </c>
      <c r="H14445">
        <v>0</v>
      </c>
      <c r="I14445" t="s">
        <v>13</v>
      </c>
      <c r="J14445" t="s">
        <v>11</v>
      </c>
      <c r="K14445">
        <v>1500</v>
      </c>
    </row>
    <row r="14446" spans="1:11" x14ac:dyDescent="0.25">
      <c r="A14446">
        <v>16412</v>
      </c>
      <c r="B14446">
        <v>45906.480358796296</v>
      </c>
      <c r="C14446">
        <v>45906.484652777777</v>
      </c>
      <c r="D14446">
        <v>1</v>
      </c>
      <c r="E14446">
        <v>0.41681906000000002</v>
      </c>
      <c r="F14446">
        <v>233</v>
      </c>
      <c r="G14446">
        <v>262</v>
      </c>
      <c r="H14446">
        <v>250</v>
      </c>
      <c r="I14446" t="s">
        <v>8</v>
      </c>
      <c r="J14446" t="s">
        <v>9</v>
      </c>
      <c r="K14446">
        <v>2125</v>
      </c>
    </row>
    <row r="14447" spans="1:11" x14ac:dyDescent="0.25">
      <c r="A14447">
        <v>16413</v>
      </c>
      <c r="B14447">
        <v>45906.49355324074</v>
      </c>
      <c r="C14447">
        <v>45906.520543981482</v>
      </c>
      <c r="D14447">
        <v>1</v>
      </c>
      <c r="E14447">
        <v>4.1730186199999997</v>
      </c>
      <c r="F14447">
        <v>149</v>
      </c>
      <c r="G14447">
        <v>16</v>
      </c>
      <c r="H14447">
        <v>687.5</v>
      </c>
      <c r="I14447" t="s">
        <v>12</v>
      </c>
      <c r="J14447" t="s">
        <v>9</v>
      </c>
      <c r="K14447">
        <v>17500</v>
      </c>
    </row>
    <row r="14448" spans="1:11" x14ac:dyDescent="0.25">
      <c r="A14448">
        <v>16414</v>
      </c>
      <c r="B14448">
        <v>45906.493773148148</v>
      </c>
      <c r="C14448">
        <v>45906.514756944445</v>
      </c>
      <c r="D14448">
        <v>1</v>
      </c>
      <c r="E14448">
        <v>0.73707772000000005</v>
      </c>
      <c r="F14448">
        <v>262</v>
      </c>
      <c r="G14448">
        <v>238</v>
      </c>
      <c r="H14448">
        <v>3750</v>
      </c>
      <c r="I14448" t="s">
        <v>13</v>
      </c>
      <c r="J14448" t="s">
        <v>9</v>
      </c>
      <c r="K14448">
        <v>5375</v>
      </c>
    </row>
    <row r="14449" spans="1:11" x14ac:dyDescent="0.25">
      <c r="A14449">
        <v>16415</v>
      </c>
      <c r="B14449">
        <v>45906.459201388891</v>
      </c>
      <c r="C14449">
        <v>45906.468912037039</v>
      </c>
      <c r="D14449">
        <v>1</v>
      </c>
      <c r="E14449">
        <v>0.86904360000000003</v>
      </c>
      <c r="F14449">
        <v>75</v>
      </c>
      <c r="G14449">
        <v>137</v>
      </c>
      <c r="H14449">
        <v>750</v>
      </c>
      <c r="I14449" t="s">
        <v>13</v>
      </c>
      <c r="J14449" t="s">
        <v>9</v>
      </c>
      <c r="K14449">
        <v>4375</v>
      </c>
    </row>
    <row r="14450" spans="1:11" x14ac:dyDescent="0.25">
      <c r="A14450">
        <v>16416</v>
      </c>
      <c r="B14450">
        <v>45906.492812500001</v>
      </c>
      <c r="C14450">
        <v>45906.497928240744</v>
      </c>
      <c r="D14450">
        <v>1</v>
      </c>
      <c r="E14450">
        <v>0.19312079999999998</v>
      </c>
      <c r="F14450">
        <v>236</v>
      </c>
      <c r="G14450">
        <v>75</v>
      </c>
      <c r="H14450">
        <v>0</v>
      </c>
      <c r="I14450" t="s">
        <v>8</v>
      </c>
      <c r="J14450" t="s">
        <v>11</v>
      </c>
      <c r="K14450">
        <v>1750</v>
      </c>
    </row>
    <row r="14451" spans="1:11" x14ac:dyDescent="0.25">
      <c r="A14451">
        <v>16417</v>
      </c>
      <c r="B14451">
        <v>45906.488796296297</v>
      </c>
      <c r="C14451">
        <v>45906.503171296295</v>
      </c>
      <c r="D14451">
        <v>1</v>
      </c>
      <c r="E14451">
        <v>0.74834310000000004</v>
      </c>
      <c r="F14451">
        <v>238</v>
      </c>
      <c r="G14451">
        <v>249</v>
      </c>
      <c r="H14451">
        <v>1330</v>
      </c>
      <c r="I14451" t="s">
        <v>14</v>
      </c>
      <c r="J14451" t="s">
        <v>9</v>
      </c>
      <c r="K14451">
        <v>4500</v>
      </c>
    </row>
    <row r="14452" spans="1:11" x14ac:dyDescent="0.25">
      <c r="A14452">
        <v>16418</v>
      </c>
      <c r="B14452">
        <v>45906.488888888889</v>
      </c>
      <c r="C14452">
        <v>45906.501631944448</v>
      </c>
      <c r="D14452">
        <v>6</v>
      </c>
      <c r="E14452">
        <v>0.61315853999999992</v>
      </c>
      <c r="F14452">
        <v>75</v>
      </c>
      <c r="G14452">
        <v>230</v>
      </c>
      <c r="H14452">
        <v>1175</v>
      </c>
      <c r="I14452" t="s">
        <v>12</v>
      </c>
      <c r="J14452" t="s">
        <v>9</v>
      </c>
      <c r="K14452">
        <v>3875</v>
      </c>
    </row>
    <row r="14453" spans="1:11" x14ac:dyDescent="0.25">
      <c r="A14453">
        <v>16419</v>
      </c>
      <c r="B14453">
        <v>45906.490034722221</v>
      </c>
      <c r="C14453">
        <v>45906.496631944443</v>
      </c>
      <c r="D14453">
        <v>1</v>
      </c>
      <c r="E14453">
        <v>0.38141358000000003</v>
      </c>
      <c r="F14453">
        <v>233</v>
      </c>
      <c r="G14453">
        <v>234</v>
      </c>
      <c r="H14453">
        <v>800</v>
      </c>
      <c r="I14453" t="s">
        <v>8</v>
      </c>
      <c r="J14453" t="s">
        <v>9</v>
      </c>
      <c r="K14453">
        <v>2375</v>
      </c>
    </row>
    <row r="14454" spans="1:11" x14ac:dyDescent="0.25">
      <c r="A14454">
        <v>16420</v>
      </c>
      <c r="B14454">
        <v>45906.461724537039</v>
      </c>
      <c r="C14454">
        <v>45906.467476851853</v>
      </c>
      <c r="D14454">
        <v>1</v>
      </c>
      <c r="E14454">
        <v>0.45061519999999994</v>
      </c>
      <c r="F14454">
        <v>263</v>
      </c>
      <c r="G14454">
        <v>170</v>
      </c>
      <c r="H14454">
        <v>500</v>
      </c>
      <c r="I14454" t="s">
        <v>10</v>
      </c>
      <c r="J14454" t="s">
        <v>9</v>
      </c>
      <c r="K14454">
        <v>2500</v>
      </c>
    </row>
    <row r="14455" spans="1:11" x14ac:dyDescent="0.25">
      <c r="A14455">
        <v>16421</v>
      </c>
      <c r="B14455">
        <v>45906.480173611111</v>
      </c>
      <c r="C14455">
        <v>45906.494664351849</v>
      </c>
      <c r="D14455">
        <v>1</v>
      </c>
      <c r="E14455">
        <v>2.32871498</v>
      </c>
      <c r="F14455">
        <v>138</v>
      </c>
      <c r="G14455">
        <v>87</v>
      </c>
      <c r="H14455">
        <v>2420</v>
      </c>
      <c r="I14455" t="s">
        <v>14</v>
      </c>
      <c r="J14455" t="s">
        <v>9</v>
      </c>
      <c r="K14455">
        <v>9750</v>
      </c>
    </row>
    <row r="14456" spans="1:11" x14ac:dyDescent="0.25">
      <c r="A14456">
        <v>16422</v>
      </c>
      <c r="B14456">
        <v>45906.480590277781</v>
      </c>
      <c r="C14456">
        <v>45906.489189814813</v>
      </c>
      <c r="D14456">
        <v>1</v>
      </c>
      <c r="E14456">
        <v>0.25588506</v>
      </c>
      <c r="F14456">
        <v>229</v>
      </c>
      <c r="G14456">
        <v>163</v>
      </c>
      <c r="H14456">
        <v>0</v>
      </c>
      <c r="I14456" t="s">
        <v>13</v>
      </c>
      <c r="J14456" t="s">
        <v>11</v>
      </c>
      <c r="K14456">
        <v>2375</v>
      </c>
    </row>
    <row r="14457" spans="1:11" x14ac:dyDescent="0.25">
      <c r="A14457">
        <v>16423</v>
      </c>
      <c r="B14457">
        <v>45906.491828703707</v>
      </c>
      <c r="C14457">
        <v>45906.498761574076</v>
      </c>
      <c r="D14457">
        <v>1</v>
      </c>
      <c r="E14457">
        <v>0.3540548</v>
      </c>
      <c r="F14457">
        <v>186</v>
      </c>
      <c r="G14457">
        <v>4</v>
      </c>
      <c r="H14457">
        <v>950</v>
      </c>
      <c r="I14457" t="s">
        <v>8</v>
      </c>
      <c r="J14457" t="s">
        <v>9</v>
      </c>
      <c r="K14457">
        <v>2375</v>
      </c>
    </row>
    <row r="14458" spans="1:11" x14ac:dyDescent="0.25">
      <c r="A14458">
        <v>16424</v>
      </c>
      <c r="B14458">
        <v>45906.463738425926</v>
      </c>
      <c r="C14458">
        <v>45906.480995370373</v>
      </c>
      <c r="D14458">
        <v>1</v>
      </c>
      <c r="E14458">
        <v>0.79340461999999989</v>
      </c>
      <c r="F14458">
        <v>239</v>
      </c>
      <c r="G14458">
        <v>75</v>
      </c>
      <c r="H14458">
        <v>250</v>
      </c>
      <c r="I14458" t="s">
        <v>13</v>
      </c>
      <c r="J14458" t="s">
        <v>9</v>
      </c>
      <c r="K14458">
        <v>4875</v>
      </c>
    </row>
    <row r="14459" spans="1:11" x14ac:dyDescent="0.25">
      <c r="A14459">
        <v>16425</v>
      </c>
      <c r="B14459">
        <v>45906.497303240743</v>
      </c>
      <c r="C14459">
        <v>45906.506030092591</v>
      </c>
      <c r="D14459">
        <v>1</v>
      </c>
      <c r="E14459">
        <v>0.36210149999999997</v>
      </c>
      <c r="F14459">
        <v>238</v>
      </c>
      <c r="G14459">
        <v>163</v>
      </c>
      <c r="H14459">
        <v>895</v>
      </c>
      <c r="I14459" t="s">
        <v>8</v>
      </c>
      <c r="J14459" t="s">
        <v>9</v>
      </c>
      <c r="K14459">
        <v>2750</v>
      </c>
    </row>
    <row r="14460" spans="1:11" x14ac:dyDescent="0.25">
      <c r="A14460">
        <v>16426</v>
      </c>
      <c r="B14460">
        <v>45906.492893518516</v>
      </c>
      <c r="C14460">
        <v>45906.504594907405</v>
      </c>
      <c r="D14460">
        <v>1</v>
      </c>
      <c r="E14460">
        <v>0.72903102000000009</v>
      </c>
      <c r="F14460">
        <v>249</v>
      </c>
      <c r="G14460">
        <v>97</v>
      </c>
      <c r="H14460">
        <v>965</v>
      </c>
      <c r="I14460" t="s">
        <v>13</v>
      </c>
      <c r="J14460" t="s">
        <v>9</v>
      </c>
      <c r="K14460">
        <v>4000</v>
      </c>
    </row>
    <row r="14461" spans="1:11" x14ac:dyDescent="0.25">
      <c r="A14461">
        <v>16427</v>
      </c>
      <c r="B14461">
        <v>45906.479050925926</v>
      </c>
      <c r="C14461">
        <v>45906.485509259262</v>
      </c>
      <c r="D14461">
        <v>1</v>
      </c>
      <c r="E14461">
        <v>0.37497622000000003</v>
      </c>
      <c r="F14461">
        <v>237</v>
      </c>
      <c r="G14461">
        <v>263</v>
      </c>
      <c r="H14461">
        <v>640</v>
      </c>
      <c r="I14461" t="s">
        <v>8</v>
      </c>
      <c r="J14461" t="s">
        <v>9</v>
      </c>
      <c r="K14461">
        <v>2375</v>
      </c>
    </row>
    <row r="14462" spans="1:11" x14ac:dyDescent="0.25">
      <c r="A14462">
        <v>16428</v>
      </c>
      <c r="B14462">
        <v>45906.458865740744</v>
      </c>
      <c r="C14462">
        <v>45906.470625000002</v>
      </c>
      <c r="D14462">
        <v>1</v>
      </c>
      <c r="E14462">
        <v>0.43130312000000004</v>
      </c>
      <c r="F14462">
        <v>164</v>
      </c>
      <c r="G14462">
        <v>45</v>
      </c>
      <c r="H14462">
        <v>500</v>
      </c>
      <c r="I14462" t="s">
        <v>8</v>
      </c>
      <c r="J14462" t="s">
        <v>9</v>
      </c>
      <c r="K14462">
        <v>3250</v>
      </c>
    </row>
    <row r="14463" spans="1:11" x14ac:dyDescent="0.25">
      <c r="A14463">
        <v>16429</v>
      </c>
      <c r="B14463">
        <v>45906.466203703705</v>
      </c>
      <c r="C14463">
        <v>45906.471539351849</v>
      </c>
      <c r="D14463">
        <v>1</v>
      </c>
      <c r="E14463">
        <v>0.25266638000000002</v>
      </c>
      <c r="F14463">
        <v>244</v>
      </c>
      <c r="G14463">
        <v>166</v>
      </c>
      <c r="H14463">
        <v>500</v>
      </c>
      <c r="I14463" t="s">
        <v>14</v>
      </c>
      <c r="J14463" t="s">
        <v>9</v>
      </c>
      <c r="K14463">
        <v>2000</v>
      </c>
    </row>
    <row r="14464" spans="1:11" x14ac:dyDescent="0.25">
      <c r="A14464">
        <v>16430</v>
      </c>
      <c r="B14464">
        <v>45906.494652777779</v>
      </c>
      <c r="C14464">
        <v>45906.499560185184</v>
      </c>
      <c r="D14464">
        <v>1</v>
      </c>
      <c r="E14464">
        <v>0.16254333999999998</v>
      </c>
      <c r="F14464">
        <v>42</v>
      </c>
      <c r="G14464">
        <v>152</v>
      </c>
      <c r="H14464">
        <v>0</v>
      </c>
      <c r="I14464" t="s">
        <v>8</v>
      </c>
      <c r="J14464" t="s">
        <v>9</v>
      </c>
      <c r="K14464">
        <v>1625</v>
      </c>
    </row>
    <row r="14465" spans="1:11" x14ac:dyDescent="0.25">
      <c r="A14465">
        <v>16431</v>
      </c>
      <c r="B14465">
        <v>45906.464641203704</v>
      </c>
      <c r="C14465">
        <v>45906.468171296299</v>
      </c>
      <c r="D14465">
        <v>1</v>
      </c>
      <c r="E14465">
        <v>0.18990212000000001</v>
      </c>
      <c r="F14465">
        <v>79</v>
      </c>
      <c r="G14465">
        <v>90</v>
      </c>
      <c r="H14465">
        <v>697.5</v>
      </c>
      <c r="I14465" t="s">
        <v>12</v>
      </c>
      <c r="J14465" t="s">
        <v>9</v>
      </c>
      <c r="K14465">
        <v>1500</v>
      </c>
    </row>
    <row r="14466" spans="1:11" x14ac:dyDescent="0.25">
      <c r="A14466">
        <v>16432</v>
      </c>
      <c r="B14466">
        <v>45906.490324074075</v>
      </c>
      <c r="C14466">
        <v>45906.497812499998</v>
      </c>
      <c r="D14466">
        <v>1</v>
      </c>
      <c r="E14466">
        <v>0.3540548</v>
      </c>
      <c r="F14466">
        <v>140</v>
      </c>
      <c r="G14466">
        <v>75</v>
      </c>
      <c r="H14466">
        <v>0</v>
      </c>
      <c r="I14466" t="s">
        <v>8</v>
      </c>
      <c r="J14466" t="s">
        <v>11</v>
      </c>
      <c r="K14466">
        <v>2625</v>
      </c>
    </row>
    <row r="14467" spans="1:11" x14ac:dyDescent="0.25">
      <c r="A14467">
        <v>16433</v>
      </c>
      <c r="B14467">
        <v>45906.485949074071</v>
      </c>
      <c r="C14467">
        <v>45906.494351851848</v>
      </c>
      <c r="D14467">
        <v>1</v>
      </c>
      <c r="E14467">
        <v>0.95594796000000015</v>
      </c>
      <c r="F14467">
        <v>132</v>
      </c>
      <c r="G14467">
        <v>76</v>
      </c>
      <c r="H14467">
        <v>0</v>
      </c>
      <c r="I14467" t="s">
        <v>8</v>
      </c>
      <c r="J14467" t="s">
        <v>11</v>
      </c>
      <c r="K14467">
        <v>4625</v>
      </c>
    </row>
    <row r="14468" spans="1:11" x14ac:dyDescent="0.25">
      <c r="A14468">
        <v>16434</v>
      </c>
      <c r="B14468">
        <v>45906.480543981481</v>
      </c>
      <c r="C14468">
        <v>45906.486585648148</v>
      </c>
      <c r="D14468">
        <v>1</v>
      </c>
      <c r="E14468">
        <v>0.70810960000000001</v>
      </c>
      <c r="F14468">
        <v>132</v>
      </c>
      <c r="G14468">
        <v>218</v>
      </c>
      <c r="H14468">
        <v>0</v>
      </c>
      <c r="I14468" t="s">
        <v>13</v>
      </c>
      <c r="J14468" t="s">
        <v>9</v>
      </c>
      <c r="K14468">
        <v>3500</v>
      </c>
    </row>
    <row r="14469" spans="1:11" x14ac:dyDescent="0.25">
      <c r="A14469">
        <v>16435</v>
      </c>
      <c r="B14469">
        <v>45906.464733796296</v>
      </c>
      <c r="C14469">
        <v>45906.4684375</v>
      </c>
      <c r="D14469">
        <v>1</v>
      </c>
      <c r="E14469">
        <v>0.24944770000000002</v>
      </c>
      <c r="F14469">
        <v>74</v>
      </c>
      <c r="G14469">
        <v>263</v>
      </c>
      <c r="H14469">
        <v>0</v>
      </c>
      <c r="I14469" t="s">
        <v>13</v>
      </c>
      <c r="J14469" t="s">
        <v>11</v>
      </c>
      <c r="K14469">
        <v>1625</v>
      </c>
    </row>
    <row r="14470" spans="1:11" x14ac:dyDescent="0.25">
      <c r="A14470">
        <v>16436</v>
      </c>
      <c r="B14470">
        <v>45906.495995370373</v>
      </c>
      <c r="C14470">
        <v>45906.504907407405</v>
      </c>
      <c r="D14470">
        <v>1</v>
      </c>
      <c r="E14470">
        <v>0.33635205999999995</v>
      </c>
      <c r="F14470">
        <v>43</v>
      </c>
      <c r="G14470">
        <v>48</v>
      </c>
      <c r="H14470">
        <v>0</v>
      </c>
      <c r="I14470" t="s">
        <v>14</v>
      </c>
      <c r="J14470" t="s">
        <v>11</v>
      </c>
      <c r="K14470">
        <v>2625</v>
      </c>
    </row>
    <row r="14471" spans="1:11" x14ac:dyDescent="0.25">
      <c r="A14471">
        <v>16437</v>
      </c>
      <c r="B14471">
        <v>45906.473773148151</v>
      </c>
      <c r="C14471">
        <v>45906.485185185185</v>
      </c>
      <c r="D14471">
        <v>1</v>
      </c>
      <c r="E14471">
        <v>1.14906876</v>
      </c>
      <c r="F14471">
        <v>211</v>
      </c>
      <c r="G14471">
        <v>211</v>
      </c>
      <c r="H14471">
        <v>1290</v>
      </c>
      <c r="I14471" t="s">
        <v>10</v>
      </c>
      <c r="J14471" t="s">
        <v>9</v>
      </c>
      <c r="K14471">
        <v>5625</v>
      </c>
    </row>
    <row r="14472" spans="1:11" x14ac:dyDescent="0.25">
      <c r="A14472">
        <v>16438</v>
      </c>
      <c r="B14472">
        <v>45906.495092592595</v>
      </c>
      <c r="C14472">
        <v>45906.498159722221</v>
      </c>
      <c r="D14472">
        <v>2</v>
      </c>
      <c r="E14472">
        <v>0.23657297999999999</v>
      </c>
      <c r="F14472">
        <v>246</v>
      </c>
      <c r="G14472">
        <v>143</v>
      </c>
      <c r="H14472">
        <v>5000</v>
      </c>
      <c r="I14472" t="s">
        <v>12</v>
      </c>
      <c r="J14472" t="s">
        <v>9</v>
      </c>
      <c r="K14472">
        <v>1500</v>
      </c>
    </row>
    <row r="14473" spans="1:11" x14ac:dyDescent="0.25">
      <c r="A14473">
        <v>16439</v>
      </c>
      <c r="B14473">
        <v>45906.477187500001</v>
      </c>
      <c r="C14473">
        <v>45906.484050925923</v>
      </c>
      <c r="D14473">
        <v>6</v>
      </c>
      <c r="E14473">
        <v>0.402335</v>
      </c>
      <c r="F14473">
        <v>48</v>
      </c>
      <c r="G14473">
        <v>238</v>
      </c>
      <c r="H14473">
        <v>0</v>
      </c>
      <c r="I14473" t="s">
        <v>14</v>
      </c>
      <c r="J14473" t="s">
        <v>11</v>
      </c>
      <c r="K14473">
        <v>2500</v>
      </c>
    </row>
    <row r="14474" spans="1:11" x14ac:dyDescent="0.25">
      <c r="A14474">
        <v>16440</v>
      </c>
      <c r="B14474">
        <v>45906.471203703702</v>
      </c>
      <c r="C14474">
        <v>45906.483472222222</v>
      </c>
      <c r="D14474">
        <v>1</v>
      </c>
      <c r="E14474">
        <v>0.7563898</v>
      </c>
      <c r="F14474">
        <v>48</v>
      </c>
      <c r="G14474">
        <v>13</v>
      </c>
      <c r="H14474">
        <v>0</v>
      </c>
      <c r="I14474" t="s">
        <v>10</v>
      </c>
      <c r="J14474" t="s">
        <v>9</v>
      </c>
      <c r="K14474">
        <v>4375</v>
      </c>
    </row>
    <row r="14475" spans="1:11" x14ac:dyDescent="0.25">
      <c r="A14475">
        <v>16441</v>
      </c>
      <c r="B14475">
        <v>45906.464444444442</v>
      </c>
      <c r="C14475">
        <v>45906.471435185187</v>
      </c>
      <c r="D14475">
        <v>1</v>
      </c>
      <c r="E14475">
        <v>0.38785093999999998</v>
      </c>
      <c r="F14475">
        <v>238</v>
      </c>
      <c r="G14475">
        <v>236</v>
      </c>
      <c r="H14475">
        <v>0</v>
      </c>
      <c r="I14475" t="s">
        <v>14</v>
      </c>
      <c r="J14475" t="s">
        <v>11</v>
      </c>
      <c r="K14475">
        <v>2375</v>
      </c>
    </row>
    <row r="14476" spans="1:11" x14ac:dyDescent="0.25">
      <c r="A14476">
        <v>16442</v>
      </c>
      <c r="B14476">
        <v>45906.493391203701</v>
      </c>
      <c r="C14476">
        <v>45906.504618055558</v>
      </c>
      <c r="D14476">
        <v>2</v>
      </c>
      <c r="E14476">
        <v>0.55361295999999993</v>
      </c>
      <c r="F14476">
        <v>186</v>
      </c>
      <c r="G14476">
        <v>232</v>
      </c>
      <c r="H14476">
        <v>0</v>
      </c>
      <c r="I14476" t="s">
        <v>12</v>
      </c>
      <c r="J14476" t="s">
        <v>9</v>
      </c>
      <c r="K14476">
        <v>3375</v>
      </c>
    </row>
    <row r="14477" spans="1:11" x14ac:dyDescent="0.25">
      <c r="A14477">
        <v>16443</v>
      </c>
      <c r="B14477">
        <v>45906.461631944447</v>
      </c>
      <c r="C14477">
        <v>45906.46671296296</v>
      </c>
      <c r="D14477">
        <v>2</v>
      </c>
      <c r="E14477">
        <v>0.23013561999999999</v>
      </c>
      <c r="F14477">
        <v>163</v>
      </c>
      <c r="G14477">
        <v>162</v>
      </c>
      <c r="H14477">
        <v>0</v>
      </c>
      <c r="I14477" t="s">
        <v>8</v>
      </c>
      <c r="J14477" t="s">
        <v>11</v>
      </c>
      <c r="K14477">
        <v>1875</v>
      </c>
    </row>
    <row r="14478" spans="1:11" x14ac:dyDescent="0.25">
      <c r="A14478">
        <v>16444</v>
      </c>
      <c r="B14478">
        <v>45906.478252314817</v>
      </c>
      <c r="C14478">
        <v>45906.483518518522</v>
      </c>
      <c r="D14478">
        <v>1</v>
      </c>
      <c r="E14478">
        <v>0.27358779999999999</v>
      </c>
      <c r="F14478">
        <v>48</v>
      </c>
      <c r="G14478">
        <v>237</v>
      </c>
      <c r="H14478">
        <v>700</v>
      </c>
      <c r="I14478" t="s">
        <v>12</v>
      </c>
      <c r="J14478" t="s">
        <v>9</v>
      </c>
      <c r="K14478">
        <v>2000</v>
      </c>
    </row>
    <row r="14479" spans="1:11" x14ac:dyDescent="0.25">
      <c r="A14479">
        <v>16445</v>
      </c>
      <c r="B14479">
        <v>45906.458634259259</v>
      </c>
      <c r="C14479">
        <v>45906.469143518516</v>
      </c>
      <c r="D14479">
        <v>1</v>
      </c>
      <c r="E14479">
        <v>0.45544321999999998</v>
      </c>
      <c r="F14479">
        <v>48</v>
      </c>
      <c r="G14479">
        <v>43</v>
      </c>
      <c r="H14479">
        <v>407.5</v>
      </c>
      <c r="I14479" t="s">
        <v>10</v>
      </c>
      <c r="J14479" t="s">
        <v>9</v>
      </c>
      <c r="K14479">
        <v>3250</v>
      </c>
    </row>
    <row r="14480" spans="1:11" x14ac:dyDescent="0.25">
      <c r="A14480">
        <v>16446</v>
      </c>
      <c r="B14480">
        <v>45906.490497685183</v>
      </c>
      <c r="C14480">
        <v>45906.505277777775</v>
      </c>
      <c r="D14480">
        <v>1</v>
      </c>
      <c r="E14480">
        <v>0.59706513999999999</v>
      </c>
      <c r="F14480">
        <v>238</v>
      </c>
      <c r="G14480">
        <v>42</v>
      </c>
      <c r="H14480">
        <v>1205</v>
      </c>
      <c r="I14480" t="s">
        <v>8</v>
      </c>
      <c r="J14480" t="s">
        <v>9</v>
      </c>
      <c r="K14480">
        <v>4000</v>
      </c>
    </row>
    <row r="14481" spans="1:11" x14ac:dyDescent="0.25">
      <c r="A14481">
        <v>16447</v>
      </c>
      <c r="B14481">
        <v>45906.491712962961</v>
      </c>
      <c r="C14481">
        <v>45906.49559027778</v>
      </c>
      <c r="D14481">
        <v>1</v>
      </c>
      <c r="E14481">
        <v>0.19312079999999998</v>
      </c>
      <c r="F14481">
        <v>186</v>
      </c>
      <c r="G14481">
        <v>90</v>
      </c>
      <c r="H14481">
        <v>0</v>
      </c>
      <c r="I14481" t="s">
        <v>14</v>
      </c>
      <c r="J14481" t="s">
        <v>9</v>
      </c>
      <c r="K14481">
        <v>1625</v>
      </c>
    </row>
    <row r="14482" spans="1:11" x14ac:dyDescent="0.25">
      <c r="A14482">
        <v>16448</v>
      </c>
      <c r="B14482">
        <v>45906.486307870371</v>
      </c>
      <c r="C14482">
        <v>45906.494814814818</v>
      </c>
      <c r="D14482">
        <v>1</v>
      </c>
      <c r="E14482">
        <v>0.28968120000000003</v>
      </c>
      <c r="F14482">
        <v>41</v>
      </c>
      <c r="G14482">
        <v>238</v>
      </c>
      <c r="H14482">
        <v>662.5</v>
      </c>
      <c r="I14482" t="s">
        <v>13</v>
      </c>
      <c r="J14482" t="s">
        <v>9</v>
      </c>
      <c r="K14482">
        <v>2500</v>
      </c>
    </row>
    <row r="14483" spans="1:11" x14ac:dyDescent="0.25">
      <c r="A14483">
        <v>16449</v>
      </c>
      <c r="B14483">
        <v>45906.492662037039</v>
      </c>
      <c r="C14483">
        <v>45906.495092592595</v>
      </c>
      <c r="D14483">
        <v>1</v>
      </c>
      <c r="E14483">
        <v>0.20760486</v>
      </c>
      <c r="F14483">
        <v>233</v>
      </c>
      <c r="G14483">
        <v>141</v>
      </c>
      <c r="H14483">
        <v>440</v>
      </c>
      <c r="I14483" t="s">
        <v>8</v>
      </c>
      <c r="J14483" t="s">
        <v>9</v>
      </c>
      <c r="K14483">
        <v>1375</v>
      </c>
    </row>
    <row r="14484" spans="1:11" x14ac:dyDescent="0.25">
      <c r="A14484">
        <v>16450</v>
      </c>
      <c r="B14484">
        <v>45906.478993055556</v>
      </c>
      <c r="C14484">
        <v>45906.485312500001</v>
      </c>
      <c r="D14484">
        <v>1</v>
      </c>
      <c r="E14484">
        <v>0.52947286000000005</v>
      </c>
      <c r="F14484">
        <v>229</v>
      </c>
      <c r="G14484">
        <v>74</v>
      </c>
      <c r="H14484">
        <v>715</v>
      </c>
      <c r="I14484" t="s">
        <v>13</v>
      </c>
      <c r="J14484" t="s">
        <v>9</v>
      </c>
      <c r="K14484">
        <v>2750</v>
      </c>
    </row>
    <row r="14485" spans="1:11" x14ac:dyDescent="0.25">
      <c r="A14485">
        <v>16451</v>
      </c>
      <c r="B14485">
        <v>45906.488587962966</v>
      </c>
      <c r="C14485">
        <v>45906.494363425925</v>
      </c>
      <c r="D14485">
        <v>1</v>
      </c>
      <c r="E14485">
        <v>0.40072566000000009</v>
      </c>
      <c r="F14485">
        <v>236</v>
      </c>
      <c r="G14485">
        <v>162</v>
      </c>
      <c r="H14485">
        <v>640</v>
      </c>
      <c r="I14485" t="s">
        <v>14</v>
      </c>
      <c r="J14485" t="s">
        <v>9</v>
      </c>
      <c r="K14485">
        <v>2375</v>
      </c>
    </row>
    <row r="14486" spans="1:11" x14ac:dyDescent="0.25">
      <c r="A14486">
        <v>16452</v>
      </c>
      <c r="B14486">
        <v>45906.470879629633</v>
      </c>
      <c r="C14486">
        <v>45906.486631944441</v>
      </c>
      <c r="D14486">
        <v>2</v>
      </c>
      <c r="E14486">
        <v>1.6511828399999999</v>
      </c>
      <c r="F14486">
        <v>164</v>
      </c>
      <c r="G14486">
        <v>127</v>
      </c>
      <c r="H14486">
        <v>25</v>
      </c>
      <c r="I14486" t="s">
        <v>8</v>
      </c>
      <c r="J14486" t="s">
        <v>9</v>
      </c>
      <c r="K14486">
        <v>7625</v>
      </c>
    </row>
    <row r="14487" spans="1:11" x14ac:dyDescent="0.25">
      <c r="A14487">
        <v>16453</v>
      </c>
      <c r="B14487">
        <v>45906.478807870371</v>
      </c>
      <c r="C14487">
        <v>45906.481377314813</v>
      </c>
      <c r="D14487">
        <v>1</v>
      </c>
      <c r="E14487">
        <v>0.19151145999999999</v>
      </c>
      <c r="F14487">
        <v>263</v>
      </c>
      <c r="G14487">
        <v>140</v>
      </c>
      <c r="H14487">
        <v>550</v>
      </c>
      <c r="I14487" t="s">
        <v>8</v>
      </c>
      <c r="J14487" t="s">
        <v>9</v>
      </c>
      <c r="K14487">
        <v>1375</v>
      </c>
    </row>
    <row r="14488" spans="1:11" x14ac:dyDescent="0.25">
      <c r="A14488">
        <v>16454</v>
      </c>
      <c r="B14488">
        <v>45906.475347222222</v>
      </c>
      <c r="C14488">
        <v>45906.489155092589</v>
      </c>
      <c r="D14488">
        <v>1</v>
      </c>
      <c r="E14488">
        <v>0.60833051999999999</v>
      </c>
      <c r="F14488">
        <v>100</v>
      </c>
      <c r="G14488">
        <v>263</v>
      </c>
      <c r="H14488">
        <v>0</v>
      </c>
      <c r="I14488" t="s">
        <v>8</v>
      </c>
      <c r="J14488" t="s">
        <v>11</v>
      </c>
      <c r="K14488">
        <v>4125</v>
      </c>
    </row>
    <row r="14489" spans="1:11" x14ac:dyDescent="0.25">
      <c r="A14489">
        <v>16455</v>
      </c>
      <c r="B14489">
        <v>45906.495358796295</v>
      </c>
      <c r="C14489">
        <v>45906.503009259257</v>
      </c>
      <c r="D14489">
        <v>1</v>
      </c>
      <c r="E14489">
        <v>0.52142616000000008</v>
      </c>
      <c r="F14489">
        <v>162</v>
      </c>
      <c r="G14489">
        <v>7</v>
      </c>
      <c r="H14489">
        <v>0</v>
      </c>
      <c r="I14489" t="s">
        <v>10</v>
      </c>
      <c r="J14489" t="s">
        <v>11</v>
      </c>
      <c r="K14489">
        <v>3125</v>
      </c>
    </row>
    <row r="14490" spans="1:11" x14ac:dyDescent="0.25">
      <c r="A14490">
        <v>16456</v>
      </c>
      <c r="B14490">
        <v>45906.487743055557</v>
      </c>
      <c r="C14490">
        <v>45906.491747685184</v>
      </c>
      <c r="D14490">
        <v>1</v>
      </c>
      <c r="E14490">
        <v>0.17863674000000002</v>
      </c>
      <c r="F14490">
        <v>79</v>
      </c>
      <c r="G14490">
        <v>114</v>
      </c>
      <c r="H14490">
        <v>0</v>
      </c>
      <c r="I14490" t="s">
        <v>13</v>
      </c>
      <c r="J14490" t="s">
        <v>11</v>
      </c>
      <c r="K14490">
        <v>1500</v>
      </c>
    </row>
    <row r="14491" spans="1:11" x14ac:dyDescent="0.25">
      <c r="A14491">
        <v>16457</v>
      </c>
      <c r="B14491">
        <v>45906.457951388889</v>
      </c>
      <c r="C14491">
        <v>45906.467928240738</v>
      </c>
      <c r="D14491">
        <v>1</v>
      </c>
      <c r="E14491">
        <v>0.68075082000000009</v>
      </c>
      <c r="F14491">
        <v>113</v>
      </c>
      <c r="G14491">
        <v>140</v>
      </c>
      <c r="H14491">
        <v>890</v>
      </c>
      <c r="I14491" t="s">
        <v>14</v>
      </c>
      <c r="J14491" t="s">
        <v>9</v>
      </c>
      <c r="K14491">
        <v>3625</v>
      </c>
    </row>
    <row r="14492" spans="1:11" x14ac:dyDescent="0.25">
      <c r="A14492">
        <v>16458</v>
      </c>
      <c r="B14492">
        <v>45906.462881944448</v>
      </c>
      <c r="C14492">
        <v>45906.4690625</v>
      </c>
      <c r="D14492">
        <v>1</v>
      </c>
      <c r="E14492">
        <v>0.24140100000000003</v>
      </c>
      <c r="F14492">
        <v>264</v>
      </c>
      <c r="G14492">
        <v>264</v>
      </c>
      <c r="H14492">
        <v>500</v>
      </c>
      <c r="I14492" t="s">
        <v>10</v>
      </c>
      <c r="J14492" t="s">
        <v>9</v>
      </c>
      <c r="K14492">
        <v>2000</v>
      </c>
    </row>
    <row r="14493" spans="1:11" x14ac:dyDescent="0.25">
      <c r="A14493">
        <v>16459</v>
      </c>
      <c r="B14493">
        <v>45906.485509259262</v>
      </c>
      <c r="C14493">
        <v>45906.493194444447</v>
      </c>
      <c r="D14493">
        <v>5</v>
      </c>
      <c r="E14493">
        <v>0.56165966000000001</v>
      </c>
      <c r="F14493">
        <v>79</v>
      </c>
      <c r="G14493">
        <v>237</v>
      </c>
      <c r="H14493">
        <v>765</v>
      </c>
      <c r="I14493" t="s">
        <v>12</v>
      </c>
      <c r="J14493" t="s">
        <v>9</v>
      </c>
      <c r="K14493">
        <v>3000</v>
      </c>
    </row>
    <row r="14494" spans="1:11" x14ac:dyDescent="0.25">
      <c r="A14494">
        <v>16460</v>
      </c>
      <c r="B14494">
        <v>45906.471898148149</v>
      </c>
      <c r="C14494">
        <v>45906.491643518515</v>
      </c>
      <c r="D14494">
        <v>5</v>
      </c>
      <c r="E14494">
        <v>1.9263799800000001</v>
      </c>
      <c r="F14494">
        <v>138</v>
      </c>
      <c r="G14494">
        <v>61</v>
      </c>
      <c r="H14494">
        <v>0</v>
      </c>
      <c r="I14494" t="s">
        <v>8</v>
      </c>
      <c r="J14494" t="s">
        <v>11</v>
      </c>
      <c r="K14494">
        <v>8625</v>
      </c>
    </row>
    <row r="14495" spans="1:11" x14ac:dyDescent="0.25">
      <c r="A14495">
        <v>16461</v>
      </c>
      <c r="B14495">
        <v>45906.478900462964</v>
      </c>
      <c r="C14495">
        <v>45906.483240740738</v>
      </c>
      <c r="D14495">
        <v>1</v>
      </c>
      <c r="E14495">
        <v>0.25749440000000001</v>
      </c>
      <c r="F14495">
        <v>42</v>
      </c>
      <c r="G14495">
        <v>74</v>
      </c>
      <c r="H14495">
        <v>0</v>
      </c>
      <c r="I14495" t="s">
        <v>14</v>
      </c>
      <c r="J14495" t="s">
        <v>11</v>
      </c>
      <c r="K14495">
        <v>1750</v>
      </c>
    </row>
    <row r="14496" spans="1:11" x14ac:dyDescent="0.25">
      <c r="A14496">
        <v>16462</v>
      </c>
      <c r="B14496">
        <v>45906.485648148147</v>
      </c>
      <c r="C14496">
        <v>45906.488495370373</v>
      </c>
      <c r="D14496">
        <v>1</v>
      </c>
      <c r="E14496">
        <v>0.25749440000000001</v>
      </c>
      <c r="F14496">
        <v>74</v>
      </c>
      <c r="G14496">
        <v>263</v>
      </c>
      <c r="H14496">
        <v>0</v>
      </c>
      <c r="I14496" t="s">
        <v>8</v>
      </c>
      <c r="J14496" t="s">
        <v>9</v>
      </c>
      <c r="K14496">
        <v>1500</v>
      </c>
    </row>
    <row r="14497" spans="1:11" x14ac:dyDescent="0.25">
      <c r="A14497">
        <v>16463</v>
      </c>
      <c r="B14497">
        <v>45906.488703703704</v>
      </c>
      <c r="C14497">
        <v>45906.496168981481</v>
      </c>
      <c r="D14497">
        <v>2</v>
      </c>
      <c r="E14497">
        <v>0.32186799999999999</v>
      </c>
      <c r="F14497">
        <v>234</v>
      </c>
      <c r="G14497">
        <v>231</v>
      </c>
      <c r="H14497">
        <v>1250</v>
      </c>
      <c r="I14497" t="s">
        <v>8</v>
      </c>
      <c r="J14497" t="s">
        <v>9</v>
      </c>
      <c r="K14497">
        <v>2375</v>
      </c>
    </row>
    <row r="14498" spans="1:11" x14ac:dyDescent="0.25">
      <c r="A14498">
        <v>16464</v>
      </c>
      <c r="B14498">
        <v>45906.459953703707</v>
      </c>
      <c r="C14498">
        <v>45906.473043981481</v>
      </c>
      <c r="D14498">
        <v>1</v>
      </c>
      <c r="E14498">
        <v>1.7783207000000001</v>
      </c>
      <c r="F14498">
        <v>161</v>
      </c>
      <c r="G14498">
        <v>138</v>
      </c>
      <c r="H14498">
        <v>0</v>
      </c>
      <c r="I14498" t="s">
        <v>8</v>
      </c>
      <c r="J14498" t="s">
        <v>11</v>
      </c>
      <c r="K14498">
        <v>7625</v>
      </c>
    </row>
    <row r="14499" spans="1:11" x14ac:dyDescent="0.25">
      <c r="A14499">
        <v>16465</v>
      </c>
      <c r="B14499">
        <v>45906.46503472222</v>
      </c>
      <c r="C14499">
        <v>45906.474733796298</v>
      </c>
      <c r="D14499">
        <v>1</v>
      </c>
      <c r="E14499">
        <v>0.46670859999999992</v>
      </c>
      <c r="F14499">
        <v>186</v>
      </c>
      <c r="G14499">
        <v>79</v>
      </c>
      <c r="H14499">
        <v>790</v>
      </c>
      <c r="I14499" t="s">
        <v>8</v>
      </c>
      <c r="J14499" t="s">
        <v>9</v>
      </c>
      <c r="K14499">
        <v>3125</v>
      </c>
    </row>
    <row r="14500" spans="1:11" x14ac:dyDescent="0.25">
      <c r="A14500">
        <v>16466</v>
      </c>
      <c r="B14500">
        <v>45906.472210648149</v>
      </c>
      <c r="C14500">
        <v>45906.476527777777</v>
      </c>
      <c r="D14500">
        <v>1</v>
      </c>
      <c r="E14500">
        <v>0.18829277999999999</v>
      </c>
      <c r="F14500">
        <v>48</v>
      </c>
      <c r="G14500">
        <v>68</v>
      </c>
      <c r="H14500">
        <v>500</v>
      </c>
      <c r="I14500" t="s">
        <v>8</v>
      </c>
      <c r="J14500" t="s">
        <v>9</v>
      </c>
      <c r="K14500">
        <v>1625</v>
      </c>
    </row>
    <row r="14501" spans="1:11" x14ac:dyDescent="0.25">
      <c r="A14501">
        <v>16467</v>
      </c>
      <c r="B14501">
        <v>45906.469548611109</v>
      </c>
      <c r="C14501">
        <v>45906.484456018516</v>
      </c>
      <c r="D14501">
        <v>1</v>
      </c>
      <c r="E14501">
        <v>1.4644993999999998</v>
      </c>
      <c r="F14501">
        <v>138</v>
      </c>
      <c r="G14501">
        <v>147</v>
      </c>
      <c r="H14501">
        <v>0</v>
      </c>
      <c r="I14501" t="s">
        <v>14</v>
      </c>
      <c r="J14501" t="s">
        <v>11</v>
      </c>
      <c r="K14501">
        <v>7000</v>
      </c>
    </row>
    <row r="14502" spans="1:11" x14ac:dyDescent="0.25">
      <c r="A14502">
        <v>16468</v>
      </c>
      <c r="B14502">
        <v>45906.485775462963</v>
      </c>
      <c r="C14502">
        <v>45906.503784722219</v>
      </c>
      <c r="D14502">
        <v>1</v>
      </c>
      <c r="E14502">
        <v>1.8056794800000002</v>
      </c>
      <c r="F14502">
        <v>138</v>
      </c>
      <c r="G14502">
        <v>158</v>
      </c>
      <c r="H14502">
        <v>2330</v>
      </c>
      <c r="I14502" t="s">
        <v>14</v>
      </c>
      <c r="J14502" t="s">
        <v>9</v>
      </c>
      <c r="K14502">
        <v>8500</v>
      </c>
    </row>
    <row r="14503" spans="1:11" x14ac:dyDescent="0.25">
      <c r="A14503">
        <v>16469</v>
      </c>
      <c r="B14503">
        <v>45906.484930555554</v>
      </c>
      <c r="C14503">
        <v>45906.514907407407</v>
      </c>
      <c r="D14503">
        <v>5</v>
      </c>
      <c r="E14503">
        <v>2.1146727600000004</v>
      </c>
      <c r="F14503">
        <v>138</v>
      </c>
      <c r="G14503">
        <v>142</v>
      </c>
      <c r="H14503">
        <v>0</v>
      </c>
      <c r="I14503" t="s">
        <v>10</v>
      </c>
      <c r="J14503" t="s">
        <v>9</v>
      </c>
      <c r="K14503">
        <v>10625</v>
      </c>
    </row>
    <row r="14504" spans="1:11" x14ac:dyDescent="0.25">
      <c r="A14504">
        <v>16470</v>
      </c>
      <c r="B14504">
        <v>45906.480462962965</v>
      </c>
      <c r="C14504">
        <v>45906.497071759259</v>
      </c>
      <c r="D14504">
        <v>1</v>
      </c>
      <c r="E14504">
        <v>0.3540548</v>
      </c>
      <c r="F14504">
        <v>41</v>
      </c>
      <c r="G14504">
        <v>41</v>
      </c>
      <c r="H14504">
        <v>2000</v>
      </c>
      <c r="I14504" t="s">
        <v>10</v>
      </c>
      <c r="J14504" t="s">
        <v>9</v>
      </c>
      <c r="K14504">
        <v>4000</v>
      </c>
    </row>
    <row r="14505" spans="1:11" x14ac:dyDescent="0.25">
      <c r="A14505">
        <v>16471</v>
      </c>
      <c r="B14505">
        <v>45906.474259259259</v>
      </c>
      <c r="C14505">
        <v>45906.482476851852</v>
      </c>
      <c r="D14505">
        <v>5</v>
      </c>
      <c r="E14505">
        <v>0.50855143999999997</v>
      </c>
      <c r="F14505">
        <v>170</v>
      </c>
      <c r="G14505">
        <v>143</v>
      </c>
      <c r="H14505">
        <v>740</v>
      </c>
      <c r="I14505" t="s">
        <v>13</v>
      </c>
      <c r="J14505" t="s">
        <v>9</v>
      </c>
      <c r="K14505">
        <v>2875</v>
      </c>
    </row>
    <row r="14506" spans="1:11" x14ac:dyDescent="0.25">
      <c r="A14506">
        <v>16472</v>
      </c>
      <c r="B14506">
        <v>45906.479398148149</v>
      </c>
      <c r="C14506">
        <v>45906.482997685183</v>
      </c>
      <c r="D14506">
        <v>2</v>
      </c>
      <c r="E14506">
        <v>0.24140100000000003</v>
      </c>
      <c r="F14506">
        <v>107</v>
      </c>
      <c r="G14506">
        <v>144</v>
      </c>
      <c r="H14506">
        <v>490</v>
      </c>
      <c r="I14506" t="s">
        <v>12</v>
      </c>
      <c r="J14506" t="s">
        <v>9</v>
      </c>
      <c r="K14506">
        <v>1625</v>
      </c>
    </row>
    <row r="14507" spans="1:11" x14ac:dyDescent="0.25">
      <c r="A14507">
        <v>16473</v>
      </c>
      <c r="B14507">
        <v>45906.486666666664</v>
      </c>
      <c r="C14507">
        <v>45906.491342592592</v>
      </c>
      <c r="D14507">
        <v>2</v>
      </c>
      <c r="E14507">
        <v>0.20599552000000002</v>
      </c>
      <c r="F14507">
        <v>114</v>
      </c>
      <c r="G14507">
        <v>148</v>
      </c>
      <c r="H14507">
        <v>500</v>
      </c>
      <c r="I14507" t="s">
        <v>14</v>
      </c>
      <c r="J14507" t="s">
        <v>9</v>
      </c>
      <c r="K14507">
        <v>1625</v>
      </c>
    </row>
    <row r="14508" spans="1:11" x14ac:dyDescent="0.25">
      <c r="A14508">
        <v>16474</v>
      </c>
      <c r="B14508">
        <v>45906.467905092592</v>
      </c>
      <c r="C14508">
        <v>45906.477430555555</v>
      </c>
      <c r="D14508">
        <v>1</v>
      </c>
      <c r="E14508">
        <v>0.88513699999999995</v>
      </c>
      <c r="F14508">
        <v>100</v>
      </c>
      <c r="G14508">
        <v>166</v>
      </c>
      <c r="H14508">
        <v>0</v>
      </c>
      <c r="I14508" t="s">
        <v>10</v>
      </c>
      <c r="J14508" t="s">
        <v>11</v>
      </c>
      <c r="K14508">
        <v>4375</v>
      </c>
    </row>
    <row r="14509" spans="1:11" x14ac:dyDescent="0.25">
      <c r="A14509">
        <v>16475</v>
      </c>
      <c r="B14509">
        <v>45906.479224537034</v>
      </c>
      <c r="C14509">
        <v>45906.486342592594</v>
      </c>
      <c r="D14509">
        <v>1</v>
      </c>
      <c r="E14509">
        <v>0.19312079999999998</v>
      </c>
      <c r="F14509">
        <v>75</v>
      </c>
      <c r="G14509">
        <v>75</v>
      </c>
      <c r="H14509">
        <v>1500</v>
      </c>
      <c r="I14509" t="s">
        <v>8</v>
      </c>
      <c r="J14509" t="s">
        <v>9</v>
      </c>
      <c r="K14509">
        <v>2125</v>
      </c>
    </row>
    <row r="14510" spans="1:11" x14ac:dyDescent="0.25">
      <c r="A14510">
        <v>16476</v>
      </c>
      <c r="B14510">
        <v>45906.474722222221</v>
      </c>
      <c r="C14510">
        <v>45906.4843287037</v>
      </c>
      <c r="D14510">
        <v>1</v>
      </c>
      <c r="E14510">
        <v>0.69201619999999997</v>
      </c>
      <c r="F14510">
        <v>48</v>
      </c>
      <c r="G14510">
        <v>24</v>
      </c>
      <c r="H14510">
        <v>0</v>
      </c>
      <c r="I14510" t="s">
        <v>13</v>
      </c>
      <c r="J14510" t="s">
        <v>11</v>
      </c>
      <c r="K14510">
        <v>3875</v>
      </c>
    </row>
    <row r="14511" spans="1:11" x14ac:dyDescent="0.25">
      <c r="A14511">
        <v>16477</v>
      </c>
      <c r="B14511">
        <v>45906.541354166664</v>
      </c>
      <c r="C14511">
        <v>45906.545324074075</v>
      </c>
      <c r="D14511">
        <v>2</v>
      </c>
      <c r="E14511">
        <v>0.25749440000000001</v>
      </c>
      <c r="F14511">
        <v>68</v>
      </c>
      <c r="G14511">
        <v>163</v>
      </c>
      <c r="H14511">
        <v>0</v>
      </c>
      <c r="I14511" t="s">
        <v>12</v>
      </c>
      <c r="J14511" t="s">
        <v>11</v>
      </c>
      <c r="K14511">
        <v>1750</v>
      </c>
    </row>
    <row r="14512" spans="1:11" x14ac:dyDescent="0.25">
      <c r="A14512">
        <v>16478</v>
      </c>
      <c r="B14512">
        <v>45906.534282407411</v>
      </c>
      <c r="C14512">
        <v>45906.558900462966</v>
      </c>
      <c r="D14512">
        <v>1</v>
      </c>
      <c r="E14512">
        <v>2.2047957999999999</v>
      </c>
      <c r="F14512">
        <v>138</v>
      </c>
      <c r="G14512">
        <v>230</v>
      </c>
      <c r="H14512">
        <v>750</v>
      </c>
      <c r="I14512" t="s">
        <v>8</v>
      </c>
      <c r="J14512" t="s">
        <v>9</v>
      </c>
      <c r="K14512">
        <v>10500</v>
      </c>
    </row>
    <row r="14513" spans="1:11" x14ac:dyDescent="0.25">
      <c r="A14513">
        <v>16479</v>
      </c>
      <c r="B14513">
        <v>45906.510995370372</v>
      </c>
      <c r="C14513">
        <v>45906.514201388891</v>
      </c>
      <c r="D14513">
        <v>1</v>
      </c>
      <c r="E14513">
        <v>0.25749440000000001</v>
      </c>
      <c r="F14513">
        <v>238</v>
      </c>
      <c r="G14513">
        <v>166</v>
      </c>
      <c r="H14513">
        <v>487.5</v>
      </c>
      <c r="I14513" t="s">
        <v>14</v>
      </c>
      <c r="J14513" t="s">
        <v>9</v>
      </c>
      <c r="K14513">
        <v>1625</v>
      </c>
    </row>
    <row r="14514" spans="1:11" x14ac:dyDescent="0.25">
      <c r="A14514">
        <v>16480</v>
      </c>
      <c r="B14514">
        <v>45906.520208333335</v>
      </c>
      <c r="C14514">
        <v>45906.529189814813</v>
      </c>
      <c r="D14514">
        <v>1</v>
      </c>
      <c r="E14514">
        <v>0.402335</v>
      </c>
      <c r="F14514">
        <v>48</v>
      </c>
      <c r="G14514">
        <v>90</v>
      </c>
      <c r="H14514">
        <v>887.5</v>
      </c>
      <c r="I14514" t="s">
        <v>13</v>
      </c>
      <c r="J14514" t="s">
        <v>9</v>
      </c>
      <c r="K14514">
        <v>2750</v>
      </c>
    </row>
    <row r="14515" spans="1:11" x14ac:dyDescent="0.25">
      <c r="A14515">
        <v>16481</v>
      </c>
      <c r="B14515">
        <v>45906.523009259261</v>
      </c>
      <c r="C14515">
        <v>45906.529340277775</v>
      </c>
      <c r="D14515">
        <v>1</v>
      </c>
      <c r="E14515">
        <v>0.24622901999999999</v>
      </c>
      <c r="F14515">
        <v>74</v>
      </c>
      <c r="G14515">
        <v>24</v>
      </c>
      <c r="H14515">
        <v>250</v>
      </c>
      <c r="I14515" t="s">
        <v>13</v>
      </c>
      <c r="J14515" t="s">
        <v>9</v>
      </c>
      <c r="K14515">
        <v>2000</v>
      </c>
    </row>
    <row r="14516" spans="1:11" x14ac:dyDescent="0.25">
      <c r="A14516">
        <v>16482</v>
      </c>
      <c r="B14516">
        <v>45906.541122685187</v>
      </c>
      <c r="C14516">
        <v>45906.546574074076</v>
      </c>
      <c r="D14516">
        <v>1</v>
      </c>
      <c r="E14516">
        <v>0.20760486</v>
      </c>
      <c r="F14516">
        <v>100</v>
      </c>
      <c r="G14516">
        <v>90</v>
      </c>
      <c r="H14516">
        <v>0</v>
      </c>
      <c r="I14516" t="s">
        <v>8</v>
      </c>
      <c r="J14516" t="s">
        <v>11</v>
      </c>
      <c r="K14516">
        <v>1750</v>
      </c>
    </row>
    <row r="14517" spans="1:11" x14ac:dyDescent="0.25">
      <c r="A14517">
        <v>16483</v>
      </c>
      <c r="B14517">
        <v>45906.530185185184</v>
      </c>
      <c r="C14517">
        <v>45906.540451388886</v>
      </c>
      <c r="D14517">
        <v>1</v>
      </c>
      <c r="E14517">
        <v>0.26715043999999999</v>
      </c>
      <c r="F14517">
        <v>161</v>
      </c>
      <c r="G14517">
        <v>234</v>
      </c>
      <c r="H14517">
        <v>690</v>
      </c>
      <c r="I14517" t="s">
        <v>10</v>
      </c>
      <c r="J14517" t="s">
        <v>9</v>
      </c>
      <c r="K14517">
        <v>2625</v>
      </c>
    </row>
    <row r="14518" spans="1:11" x14ac:dyDescent="0.25">
      <c r="A14518">
        <v>16484</v>
      </c>
      <c r="B14518">
        <v>45906.501493055555</v>
      </c>
      <c r="C14518">
        <v>45906.504131944443</v>
      </c>
      <c r="D14518">
        <v>1</v>
      </c>
      <c r="E14518">
        <v>0.1770274</v>
      </c>
      <c r="F14518">
        <v>229</v>
      </c>
      <c r="G14518">
        <v>141</v>
      </c>
      <c r="H14518">
        <v>437.5</v>
      </c>
      <c r="I14518" t="s">
        <v>8</v>
      </c>
      <c r="J14518" t="s">
        <v>9</v>
      </c>
      <c r="K14518">
        <v>1375</v>
      </c>
    </row>
    <row r="14519" spans="1:11" x14ac:dyDescent="0.25">
      <c r="A14519">
        <v>16485</v>
      </c>
      <c r="B14519">
        <v>45906.505497685182</v>
      </c>
      <c r="C14519">
        <v>45906.516053240739</v>
      </c>
      <c r="D14519">
        <v>1</v>
      </c>
      <c r="E14519">
        <v>0.69201619999999997</v>
      </c>
      <c r="F14519">
        <v>142</v>
      </c>
      <c r="G14519">
        <v>42</v>
      </c>
      <c r="H14519">
        <v>1137.5</v>
      </c>
      <c r="I14519" t="s">
        <v>10</v>
      </c>
      <c r="J14519" t="s">
        <v>9</v>
      </c>
      <c r="K14519">
        <v>3750</v>
      </c>
    </row>
    <row r="14520" spans="1:11" x14ac:dyDescent="0.25">
      <c r="A14520">
        <v>16486</v>
      </c>
      <c r="B14520">
        <v>45906.534432870372</v>
      </c>
      <c r="C14520">
        <v>45906.545775462961</v>
      </c>
      <c r="D14520">
        <v>1</v>
      </c>
      <c r="E14520">
        <v>0.6598293999999999</v>
      </c>
      <c r="F14520">
        <v>262</v>
      </c>
      <c r="G14520">
        <v>263</v>
      </c>
      <c r="H14520">
        <v>0</v>
      </c>
      <c r="I14520" t="s">
        <v>8</v>
      </c>
      <c r="J14520" t="s">
        <v>11</v>
      </c>
      <c r="K14520">
        <v>3875</v>
      </c>
    </row>
    <row r="14521" spans="1:11" x14ac:dyDescent="0.25">
      <c r="A14521">
        <v>16487</v>
      </c>
      <c r="B14521">
        <v>45906.522951388892</v>
      </c>
      <c r="C14521">
        <v>45906.534467592595</v>
      </c>
      <c r="D14521">
        <v>1</v>
      </c>
      <c r="E14521">
        <v>1.2391918</v>
      </c>
      <c r="F14521">
        <v>141</v>
      </c>
      <c r="G14521">
        <v>129</v>
      </c>
      <c r="H14521">
        <v>2425</v>
      </c>
      <c r="I14521" t="s">
        <v>8</v>
      </c>
      <c r="J14521" t="s">
        <v>9</v>
      </c>
      <c r="K14521">
        <v>5750</v>
      </c>
    </row>
    <row r="14522" spans="1:11" x14ac:dyDescent="0.25">
      <c r="A14522">
        <v>16488</v>
      </c>
      <c r="B14522">
        <v>45906.534930555557</v>
      </c>
      <c r="C14522">
        <v>45906.539953703701</v>
      </c>
      <c r="D14522">
        <v>1</v>
      </c>
      <c r="E14522">
        <v>0.21404222000000001</v>
      </c>
      <c r="F14522">
        <v>239</v>
      </c>
      <c r="G14522">
        <v>166</v>
      </c>
      <c r="H14522">
        <v>500</v>
      </c>
      <c r="I14522" t="s">
        <v>14</v>
      </c>
      <c r="J14522" t="s">
        <v>9</v>
      </c>
      <c r="K14522">
        <v>1875</v>
      </c>
    </row>
    <row r="14523" spans="1:11" x14ac:dyDescent="0.25">
      <c r="A14523">
        <v>16489</v>
      </c>
      <c r="B14523">
        <v>45906.514745370368</v>
      </c>
      <c r="C14523">
        <v>45906.520902777775</v>
      </c>
      <c r="D14523">
        <v>1</v>
      </c>
      <c r="E14523">
        <v>0.22852628</v>
      </c>
      <c r="F14523">
        <v>48</v>
      </c>
      <c r="G14523">
        <v>162</v>
      </c>
      <c r="H14523">
        <v>0</v>
      </c>
      <c r="I14523" t="s">
        <v>8</v>
      </c>
      <c r="J14523" t="s">
        <v>11</v>
      </c>
      <c r="K14523">
        <v>1875</v>
      </c>
    </row>
    <row r="14524" spans="1:11" x14ac:dyDescent="0.25">
      <c r="A14524">
        <v>16490</v>
      </c>
      <c r="B14524">
        <v>45906.529791666668</v>
      </c>
      <c r="C14524">
        <v>45906.531875000001</v>
      </c>
      <c r="D14524">
        <v>1</v>
      </c>
      <c r="E14524">
        <v>0.20921419999999999</v>
      </c>
      <c r="F14524">
        <v>141</v>
      </c>
      <c r="G14524">
        <v>229</v>
      </c>
      <c r="H14524">
        <v>437.5</v>
      </c>
      <c r="I14524" t="s">
        <v>14</v>
      </c>
      <c r="J14524" t="s">
        <v>9</v>
      </c>
      <c r="K14524">
        <v>1375</v>
      </c>
    </row>
    <row r="14525" spans="1:11" x14ac:dyDescent="0.25">
      <c r="A14525">
        <v>16491</v>
      </c>
      <c r="B14525">
        <v>45906.504675925928</v>
      </c>
      <c r="C14525">
        <v>45906.510706018518</v>
      </c>
      <c r="D14525">
        <v>1</v>
      </c>
      <c r="E14525">
        <v>0.18024608000000003</v>
      </c>
      <c r="F14525">
        <v>87</v>
      </c>
      <c r="G14525">
        <v>148</v>
      </c>
      <c r="H14525">
        <v>540</v>
      </c>
      <c r="I14525" t="s">
        <v>8</v>
      </c>
      <c r="J14525" t="s">
        <v>9</v>
      </c>
      <c r="K14525">
        <v>1875</v>
      </c>
    </row>
    <row r="14526" spans="1:11" x14ac:dyDescent="0.25">
      <c r="A14526">
        <v>16492</v>
      </c>
      <c r="B14526">
        <v>45906.538969907408</v>
      </c>
      <c r="C14526">
        <v>45906.551145833335</v>
      </c>
      <c r="D14526">
        <v>1</v>
      </c>
      <c r="E14526">
        <v>0.90123039999999988</v>
      </c>
      <c r="F14526">
        <v>151</v>
      </c>
      <c r="G14526">
        <v>224</v>
      </c>
      <c r="H14526">
        <v>1137.5</v>
      </c>
      <c r="I14526" t="s">
        <v>10</v>
      </c>
      <c r="J14526" t="s">
        <v>9</v>
      </c>
      <c r="K14526">
        <v>4875</v>
      </c>
    </row>
    <row r="14527" spans="1:11" x14ac:dyDescent="0.25">
      <c r="A14527">
        <v>16493</v>
      </c>
      <c r="B14527">
        <v>45906.507395833331</v>
      </c>
      <c r="C14527">
        <v>45906.515266203707</v>
      </c>
      <c r="D14527">
        <v>1</v>
      </c>
      <c r="E14527">
        <v>0.33796140000000002</v>
      </c>
      <c r="F14527">
        <v>239</v>
      </c>
      <c r="G14527">
        <v>48</v>
      </c>
      <c r="H14527">
        <v>0</v>
      </c>
      <c r="I14527" t="s">
        <v>12</v>
      </c>
      <c r="J14527" t="s">
        <v>11</v>
      </c>
      <c r="K14527">
        <v>2500</v>
      </c>
    </row>
    <row r="14528" spans="1:11" x14ac:dyDescent="0.25">
      <c r="A14528">
        <v>16494</v>
      </c>
      <c r="B14528">
        <v>45906.536307870374</v>
      </c>
      <c r="C14528">
        <v>45906.540752314817</v>
      </c>
      <c r="D14528">
        <v>1</v>
      </c>
      <c r="E14528">
        <v>0.32186799999999999</v>
      </c>
      <c r="F14528">
        <v>162</v>
      </c>
      <c r="G14528">
        <v>263</v>
      </c>
      <c r="H14528">
        <v>837.5</v>
      </c>
      <c r="I14528" t="s">
        <v>14</v>
      </c>
      <c r="J14528" t="s">
        <v>9</v>
      </c>
      <c r="K14528">
        <v>2000</v>
      </c>
    </row>
    <row r="14529" spans="1:11" x14ac:dyDescent="0.25">
      <c r="A14529">
        <v>16495</v>
      </c>
      <c r="B14529">
        <v>45906.535393518519</v>
      </c>
      <c r="C14529">
        <v>45906.547233796293</v>
      </c>
      <c r="D14529">
        <v>1</v>
      </c>
      <c r="E14529">
        <v>1.1989582999999999</v>
      </c>
      <c r="F14529">
        <v>138</v>
      </c>
      <c r="G14529">
        <v>41</v>
      </c>
      <c r="H14529">
        <v>1495</v>
      </c>
      <c r="I14529" t="s">
        <v>8</v>
      </c>
      <c r="J14529" t="s">
        <v>9</v>
      </c>
      <c r="K14529">
        <v>5750</v>
      </c>
    </row>
    <row r="14530" spans="1:11" x14ac:dyDescent="0.25">
      <c r="A14530">
        <v>16496</v>
      </c>
      <c r="B14530">
        <v>45906.517245370371</v>
      </c>
      <c r="C14530">
        <v>45906.533078703702</v>
      </c>
      <c r="D14530">
        <v>1</v>
      </c>
      <c r="E14530">
        <v>1.9440827200000002</v>
      </c>
      <c r="F14530">
        <v>132</v>
      </c>
      <c r="G14530">
        <v>83</v>
      </c>
      <c r="H14530">
        <v>0</v>
      </c>
      <c r="I14530" t="s">
        <v>13</v>
      </c>
      <c r="J14530" t="s">
        <v>11</v>
      </c>
      <c r="K14530">
        <v>8750</v>
      </c>
    </row>
    <row r="14531" spans="1:11" x14ac:dyDescent="0.25">
      <c r="A14531">
        <v>16497</v>
      </c>
      <c r="B14531">
        <v>45906.502511574072</v>
      </c>
      <c r="C14531">
        <v>45906.513194444444</v>
      </c>
      <c r="D14531">
        <v>1</v>
      </c>
      <c r="E14531">
        <v>0.3540548</v>
      </c>
      <c r="F14531">
        <v>24</v>
      </c>
      <c r="G14531">
        <v>236</v>
      </c>
      <c r="H14531">
        <v>762.5</v>
      </c>
      <c r="I14531" t="s">
        <v>8</v>
      </c>
      <c r="J14531" t="s">
        <v>9</v>
      </c>
      <c r="K14531">
        <v>3000</v>
      </c>
    </row>
    <row r="14532" spans="1:11" x14ac:dyDescent="0.25">
      <c r="A14532">
        <v>16498</v>
      </c>
      <c r="B14532">
        <v>45906.532800925925</v>
      </c>
      <c r="C14532">
        <v>45906.540486111109</v>
      </c>
      <c r="D14532">
        <v>2</v>
      </c>
      <c r="E14532">
        <v>0.37014819999999993</v>
      </c>
      <c r="F14532">
        <v>263</v>
      </c>
      <c r="G14532">
        <v>43</v>
      </c>
      <c r="H14532">
        <v>687.5</v>
      </c>
      <c r="I14532" t="s">
        <v>14</v>
      </c>
      <c r="J14532" t="s">
        <v>9</v>
      </c>
      <c r="K14532">
        <v>2625</v>
      </c>
    </row>
    <row r="14533" spans="1:11" x14ac:dyDescent="0.25">
      <c r="A14533">
        <v>16499</v>
      </c>
      <c r="B14533">
        <v>45906.502650462964</v>
      </c>
      <c r="C14533">
        <v>45906.514456018522</v>
      </c>
      <c r="D14533">
        <v>1</v>
      </c>
      <c r="E14533">
        <v>0.80467</v>
      </c>
      <c r="F14533">
        <v>263</v>
      </c>
      <c r="G14533">
        <v>144</v>
      </c>
      <c r="H14533">
        <v>1014.9999999999999</v>
      </c>
      <c r="I14533" t="s">
        <v>10</v>
      </c>
      <c r="J14533" t="s">
        <v>9</v>
      </c>
      <c r="K14533">
        <v>4250</v>
      </c>
    </row>
    <row r="14534" spans="1:11" x14ac:dyDescent="0.25">
      <c r="A14534">
        <v>16500</v>
      </c>
      <c r="B14534">
        <v>45906.52175925926</v>
      </c>
      <c r="C14534">
        <v>45906.527569444443</v>
      </c>
      <c r="D14534">
        <v>2</v>
      </c>
      <c r="E14534">
        <v>0.33796140000000002</v>
      </c>
      <c r="F14534">
        <v>137</v>
      </c>
      <c r="G14534">
        <v>237</v>
      </c>
      <c r="H14534">
        <v>912.5</v>
      </c>
      <c r="I14534" t="s">
        <v>10</v>
      </c>
      <c r="J14534" t="s">
        <v>9</v>
      </c>
      <c r="K14534">
        <v>2250</v>
      </c>
    </row>
    <row r="14535" spans="1:11" x14ac:dyDescent="0.25">
      <c r="A14535">
        <v>16501</v>
      </c>
      <c r="B14535">
        <v>45906.533877314818</v>
      </c>
      <c r="C14535">
        <v>45906.540717592594</v>
      </c>
      <c r="D14535">
        <v>1</v>
      </c>
      <c r="E14535">
        <v>0.25749440000000001</v>
      </c>
      <c r="F14535">
        <v>107</v>
      </c>
      <c r="G14535">
        <v>4</v>
      </c>
      <c r="H14535">
        <v>500</v>
      </c>
      <c r="I14535" t="s">
        <v>8</v>
      </c>
      <c r="J14535" t="s">
        <v>9</v>
      </c>
      <c r="K14535">
        <v>2250</v>
      </c>
    </row>
    <row r="14536" spans="1:11" x14ac:dyDescent="0.25">
      <c r="A14536">
        <v>16502</v>
      </c>
      <c r="B14536">
        <v>45906.536099537036</v>
      </c>
      <c r="C14536">
        <v>45906.554745370369</v>
      </c>
      <c r="D14536">
        <v>2</v>
      </c>
      <c r="E14536">
        <v>2.1565156000000001</v>
      </c>
      <c r="F14536">
        <v>132</v>
      </c>
      <c r="G14536">
        <v>175</v>
      </c>
      <c r="H14536">
        <v>0</v>
      </c>
      <c r="I14536" t="s">
        <v>12</v>
      </c>
      <c r="J14536" t="s">
        <v>11</v>
      </c>
      <c r="K14536">
        <v>9875</v>
      </c>
    </row>
    <row r="14537" spans="1:11" x14ac:dyDescent="0.25">
      <c r="A14537">
        <v>16503</v>
      </c>
      <c r="B14537">
        <v>45906.503032407411</v>
      </c>
      <c r="C14537">
        <v>45906.506412037037</v>
      </c>
      <c r="D14537">
        <v>1</v>
      </c>
      <c r="E14537">
        <v>0.19312079999999998</v>
      </c>
      <c r="F14537">
        <v>151</v>
      </c>
      <c r="G14537">
        <v>166</v>
      </c>
      <c r="H14537">
        <v>340</v>
      </c>
      <c r="I14537" t="s">
        <v>8</v>
      </c>
      <c r="J14537" t="s">
        <v>9</v>
      </c>
      <c r="K14537">
        <v>1500</v>
      </c>
    </row>
    <row r="14538" spans="1:11" x14ac:dyDescent="0.25">
      <c r="A14538">
        <v>16504</v>
      </c>
      <c r="B14538">
        <v>45906.511805555558</v>
      </c>
      <c r="C14538">
        <v>45906.5156712963</v>
      </c>
      <c r="D14538">
        <v>5</v>
      </c>
      <c r="E14538">
        <v>0.19312079999999998</v>
      </c>
      <c r="F14538">
        <v>234</v>
      </c>
      <c r="G14538">
        <v>186</v>
      </c>
      <c r="H14538">
        <v>490</v>
      </c>
      <c r="I14538" t="s">
        <v>8</v>
      </c>
      <c r="J14538" t="s">
        <v>9</v>
      </c>
      <c r="K14538">
        <v>1625</v>
      </c>
    </row>
    <row r="14539" spans="1:11" x14ac:dyDescent="0.25">
      <c r="A14539">
        <v>16505</v>
      </c>
      <c r="B14539">
        <v>45906.518877314818</v>
      </c>
      <c r="C14539">
        <v>45906.525613425925</v>
      </c>
      <c r="D14539">
        <v>5</v>
      </c>
      <c r="E14539">
        <v>0.24944770000000002</v>
      </c>
      <c r="F14539">
        <v>230</v>
      </c>
      <c r="G14539">
        <v>142</v>
      </c>
      <c r="H14539">
        <v>737.5</v>
      </c>
      <c r="I14539" t="s">
        <v>13</v>
      </c>
      <c r="J14539" t="s">
        <v>9</v>
      </c>
      <c r="K14539">
        <v>2125</v>
      </c>
    </row>
    <row r="14540" spans="1:11" x14ac:dyDescent="0.25">
      <c r="A14540">
        <v>16506</v>
      </c>
      <c r="B14540">
        <v>45906.52103009259</v>
      </c>
      <c r="C14540">
        <v>45906.527430555558</v>
      </c>
      <c r="D14540">
        <v>2</v>
      </c>
      <c r="E14540">
        <v>0.24140100000000003</v>
      </c>
      <c r="F14540">
        <v>48</v>
      </c>
      <c r="G14540">
        <v>186</v>
      </c>
      <c r="H14540">
        <v>0</v>
      </c>
      <c r="I14540" t="s">
        <v>12</v>
      </c>
      <c r="J14540" t="s">
        <v>11</v>
      </c>
      <c r="K14540">
        <v>2000</v>
      </c>
    </row>
    <row r="14541" spans="1:11" x14ac:dyDescent="0.25">
      <c r="A14541">
        <v>16507</v>
      </c>
      <c r="B14541">
        <v>45906.516736111109</v>
      </c>
      <c r="C14541">
        <v>45906.525821759256</v>
      </c>
      <c r="D14541">
        <v>1</v>
      </c>
      <c r="E14541">
        <v>0.38624159999999996</v>
      </c>
      <c r="F14541">
        <v>161</v>
      </c>
      <c r="G14541">
        <v>224</v>
      </c>
      <c r="H14541">
        <v>737.5</v>
      </c>
      <c r="I14541" t="s">
        <v>8</v>
      </c>
      <c r="J14541" t="s">
        <v>9</v>
      </c>
      <c r="K14541">
        <v>2875</v>
      </c>
    </row>
    <row r="14542" spans="1:11" x14ac:dyDescent="0.25">
      <c r="A14542">
        <v>16508</v>
      </c>
      <c r="B14542">
        <v>45906.504444444443</v>
      </c>
      <c r="C14542">
        <v>45906.510810185187</v>
      </c>
      <c r="D14542">
        <v>1</v>
      </c>
      <c r="E14542">
        <v>0.38463226</v>
      </c>
      <c r="F14542">
        <v>137</v>
      </c>
      <c r="G14542">
        <v>43</v>
      </c>
      <c r="H14542">
        <v>160</v>
      </c>
      <c r="I14542" t="s">
        <v>8</v>
      </c>
      <c r="J14542" t="s">
        <v>9</v>
      </c>
      <c r="K14542">
        <v>2375</v>
      </c>
    </row>
    <row r="14543" spans="1:11" x14ac:dyDescent="0.25">
      <c r="A14543">
        <v>16509</v>
      </c>
      <c r="B14543">
        <v>45906.528009259258</v>
      </c>
      <c r="C14543">
        <v>45906.532071759262</v>
      </c>
      <c r="D14543">
        <v>1</v>
      </c>
      <c r="E14543">
        <v>0.22047958000000004</v>
      </c>
      <c r="F14543">
        <v>238</v>
      </c>
      <c r="G14543">
        <v>236</v>
      </c>
      <c r="H14543">
        <v>515</v>
      </c>
      <c r="I14543" t="s">
        <v>8</v>
      </c>
      <c r="J14543" t="s">
        <v>9</v>
      </c>
      <c r="K14543">
        <v>1750</v>
      </c>
    </row>
    <row r="14544" spans="1:11" x14ac:dyDescent="0.25">
      <c r="A14544">
        <v>16510</v>
      </c>
      <c r="B14544">
        <v>45906.518043981479</v>
      </c>
      <c r="C14544">
        <v>45906.524259259262</v>
      </c>
      <c r="D14544">
        <v>1</v>
      </c>
      <c r="E14544">
        <v>0.402335</v>
      </c>
      <c r="F14544">
        <v>151</v>
      </c>
      <c r="G14544">
        <v>142</v>
      </c>
      <c r="H14544">
        <v>950</v>
      </c>
      <c r="I14544" t="s">
        <v>8</v>
      </c>
      <c r="J14544" t="s">
        <v>9</v>
      </c>
      <c r="K14544">
        <v>2375</v>
      </c>
    </row>
    <row r="14545" spans="1:11" x14ac:dyDescent="0.25">
      <c r="A14545">
        <v>16511</v>
      </c>
      <c r="B14545">
        <v>45906.541435185187</v>
      </c>
      <c r="C14545">
        <v>45906.546527777777</v>
      </c>
      <c r="D14545">
        <v>2</v>
      </c>
      <c r="E14545">
        <v>0.25749440000000001</v>
      </c>
      <c r="F14545">
        <v>140</v>
      </c>
      <c r="G14545">
        <v>263</v>
      </c>
      <c r="H14545">
        <v>0</v>
      </c>
      <c r="I14545" t="s">
        <v>8</v>
      </c>
      <c r="J14545" t="s">
        <v>11</v>
      </c>
      <c r="K14545">
        <v>1875</v>
      </c>
    </row>
    <row r="14546" spans="1:11" x14ac:dyDescent="0.25">
      <c r="A14546">
        <v>16512</v>
      </c>
      <c r="B14546">
        <v>45906.529699074075</v>
      </c>
      <c r="C14546">
        <v>45906.53292824074</v>
      </c>
      <c r="D14546">
        <v>1</v>
      </c>
      <c r="E14546">
        <v>0.22530759999999997</v>
      </c>
      <c r="F14546">
        <v>229</v>
      </c>
      <c r="G14546">
        <v>236</v>
      </c>
      <c r="H14546">
        <v>462.5</v>
      </c>
      <c r="I14546" t="s">
        <v>14</v>
      </c>
      <c r="J14546" t="s">
        <v>9</v>
      </c>
      <c r="K14546">
        <v>1500</v>
      </c>
    </row>
    <row r="14547" spans="1:11" x14ac:dyDescent="0.25">
      <c r="A14547">
        <v>16513</v>
      </c>
      <c r="B14547">
        <v>45906.502175925925</v>
      </c>
      <c r="C14547">
        <v>45906.505752314813</v>
      </c>
      <c r="D14547">
        <v>1</v>
      </c>
      <c r="E14547">
        <v>0.1770274</v>
      </c>
      <c r="F14547">
        <v>79</v>
      </c>
      <c r="G14547">
        <v>224</v>
      </c>
      <c r="H14547">
        <v>350</v>
      </c>
      <c r="I14547" t="s">
        <v>12</v>
      </c>
      <c r="J14547" t="s">
        <v>9</v>
      </c>
      <c r="K14547">
        <v>1500</v>
      </c>
    </row>
    <row r="14548" spans="1:11" x14ac:dyDescent="0.25">
      <c r="A14548">
        <v>16514</v>
      </c>
      <c r="B14548">
        <v>45906.541365740741</v>
      </c>
      <c r="C14548">
        <v>45906.546296296299</v>
      </c>
      <c r="D14548">
        <v>2</v>
      </c>
      <c r="E14548">
        <v>0.24140100000000003</v>
      </c>
      <c r="F14548">
        <v>143</v>
      </c>
      <c r="G14548">
        <v>50</v>
      </c>
      <c r="H14548">
        <v>485</v>
      </c>
      <c r="I14548" t="s">
        <v>14</v>
      </c>
      <c r="J14548" t="s">
        <v>9</v>
      </c>
      <c r="K14548">
        <v>1875</v>
      </c>
    </row>
    <row r="14549" spans="1:11" x14ac:dyDescent="0.25">
      <c r="A14549">
        <v>16515</v>
      </c>
      <c r="B14549">
        <v>45906.4997337963</v>
      </c>
      <c r="C14549">
        <v>45906.525127314817</v>
      </c>
      <c r="D14549">
        <v>2</v>
      </c>
      <c r="E14549">
        <v>1.0669924200000001</v>
      </c>
      <c r="F14549">
        <v>170</v>
      </c>
      <c r="G14549">
        <v>129</v>
      </c>
      <c r="H14549">
        <v>0</v>
      </c>
      <c r="I14549" t="s">
        <v>14</v>
      </c>
      <c r="J14549" t="s">
        <v>11</v>
      </c>
      <c r="K14549">
        <v>7000</v>
      </c>
    </row>
    <row r="14550" spans="1:11" x14ac:dyDescent="0.25">
      <c r="A14550">
        <v>16516</v>
      </c>
      <c r="B14550">
        <v>45906.527256944442</v>
      </c>
      <c r="C14550">
        <v>45906.536631944444</v>
      </c>
      <c r="D14550">
        <v>1</v>
      </c>
      <c r="E14550">
        <v>1.3196587999999998</v>
      </c>
      <c r="F14550">
        <v>138</v>
      </c>
      <c r="G14550">
        <v>263</v>
      </c>
      <c r="H14550">
        <v>1645</v>
      </c>
      <c r="I14550" t="s">
        <v>10</v>
      </c>
      <c r="J14550" t="s">
        <v>9</v>
      </c>
      <c r="K14550">
        <v>5875</v>
      </c>
    </row>
    <row r="14551" spans="1:11" x14ac:dyDescent="0.25">
      <c r="A14551">
        <v>16517</v>
      </c>
      <c r="B14551">
        <v>45906.538425925923</v>
      </c>
      <c r="C14551">
        <v>45906.549942129626</v>
      </c>
      <c r="D14551">
        <v>1</v>
      </c>
      <c r="E14551">
        <v>1.3840323999999999</v>
      </c>
      <c r="F14551">
        <v>138</v>
      </c>
      <c r="G14551">
        <v>234</v>
      </c>
      <c r="H14551">
        <v>1737.5</v>
      </c>
      <c r="I14551" t="s">
        <v>8</v>
      </c>
      <c r="J14551" t="s">
        <v>9</v>
      </c>
      <c r="K14551">
        <v>6375</v>
      </c>
    </row>
    <row r="14552" spans="1:11" x14ac:dyDescent="0.25">
      <c r="A14552">
        <v>16518</v>
      </c>
      <c r="B14552">
        <v>45906.520729166667</v>
      </c>
      <c r="C14552">
        <v>45906.530578703707</v>
      </c>
      <c r="D14552">
        <v>5</v>
      </c>
      <c r="E14552">
        <v>0.39106962000000001</v>
      </c>
      <c r="F14552">
        <v>263</v>
      </c>
      <c r="G14552">
        <v>151</v>
      </c>
      <c r="H14552">
        <v>500</v>
      </c>
      <c r="I14552" t="s">
        <v>13</v>
      </c>
      <c r="J14552" t="s">
        <v>9</v>
      </c>
      <c r="K14552">
        <v>3000</v>
      </c>
    </row>
    <row r="14553" spans="1:11" x14ac:dyDescent="0.25">
      <c r="A14553">
        <v>16519</v>
      </c>
      <c r="B14553">
        <v>45906.526377314818</v>
      </c>
      <c r="C14553">
        <v>45906.532893518517</v>
      </c>
      <c r="D14553">
        <v>2</v>
      </c>
      <c r="E14553">
        <v>0.28002516</v>
      </c>
      <c r="F14553">
        <v>79</v>
      </c>
      <c r="G14553">
        <v>232</v>
      </c>
      <c r="H14553">
        <v>0</v>
      </c>
      <c r="I14553" t="s">
        <v>10</v>
      </c>
      <c r="J14553" t="s">
        <v>11</v>
      </c>
      <c r="K14553">
        <v>2125</v>
      </c>
    </row>
    <row r="14554" spans="1:11" x14ac:dyDescent="0.25">
      <c r="A14554">
        <v>16520</v>
      </c>
      <c r="B14554">
        <v>45906.525740740741</v>
      </c>
      <c r="C14554">
        <v>45906.535138888888</v>
      </c>
      <c r="D14554">
        <v>1</v>
      </c>
      <c r="E14554">
        <v>0.59545580000000009</v>
      </c>
      <c r="F14554">
        <v>229</v>
      </c>
      <c r="G14554">
        <v>151</v>
      </c>
      <c r="H14554">
        <v>840</v>
      </c>
      <c r="I14554" t="s">
        <v>14</v>
      </c>
      <c r="J14554" t="s">
        <v>9</v>
      </c>
      <c r="K14554">
        <v>3375</v>
      </c>
    </row>
    <row r="14555" spans="1:11" x14ac:dyDescent="0.25">
      <c r="A14555">
        <v>16521</v>
      </c>
      <c r="B14555">
        <v>45906.509155092594</v>
      </c>
      <c r="C14555">
        <v>45906.517905092594</v>
      </c>
      <c r="D14555">
        <v>1</v>
      </c>
      <c r="E14555">
        <v>0.30577460000000001</v>
      </c>
      <c r="F14555">
        <v>234</v>
      </c>
      <c r="G14555">
        <v>230</v>
      </c>
      <c r="H14555">
        <v>345</v>
      </c>
      <c r="I14555" t="s">
        <v>12</v>
      </c>
      <c r="J14555" t="s">
        <v>9</v>
      </c>
      <c r="K14555">
        <v>2625</v>
      </c>
    </row>
    <row r="14556" spans="1:11" x14ac:dyDescent="0.25">
      <c r="A14556">
        <v>16522</v>
      </c>
      <c r="B14556">
        <v>45906.519745370373</v>
      </c>
      <c r="C14556">
        <v>45906.525821759256</v>
      </c>
      <c r="D14556">
        <v>1</v>
      </c>
      <c r="E14556">
        <v>0.25749440000000001</v>
      </c>
      <c r="F14556">
        <v>163</v>
      </c>
      <c r="G14556">
        <v>142</v>
      </c>
      <c r="H14556">
        <v>0</v>
      </c>
      <c r="I14556" t="s">
        <v>8</v>
      </c>
      <c r="J14556" t="s">
        <v>11</v>
      </c>
      <c r="K14556">
        <v>2000</v>
      </c>
    </row>
    <row r="14557" spans="1:11" x14ac:dyDescent="0.25">
      <c r="A14557">
        <v>16523</v>
      </c>
      <c r="B14557">
        <v>45906.505624999998</v>
      </c>
      <c r="C14557">
        <v>45906.511655092596</v>
      </c>
      <c r="D14557">
        <v>3</v>
      </c>
      <c r="E14557">
        <v>0.25105704000000001</v>
      </c>
      <c r="F14557">
        <v>236</v>
      </c>
      <c r="G14557">
        <v>43</v>
      </c>
      <c r="H14557">
        <v>2050</v>
      </c>
      <c r="I14557" t="s">
        <v>10</v>
      </c>
      <c r="J14557" t="s">
        <v>9</v>
      </c>
      <c r="K14557">
        <v>2125</v>
      </c>
    </row>
    <row r="14558" spans="1:11" x14ac:dyDescent="0.25">
      <c r="A14558">
        <v>16524</v>
      </c>
      <c r="B14558">
        <v>45906.514236111114</v>
      </c>
      <c r="C14558">
        <v>45906.522812499999</v>
      </c>
      <c r="D14558">
        <v>1</v>
      </c>
      <c r="E14558">
        <v>0.28807186000000001</v>
      </c>
      <c r="F14558">
        <v>162</v>
      </c>
      <c r="G14558">
        <v>100</v>
      </c>
      <c r="H14558">
        <v>425</v>
      </c>
      <c r="I14558" t="s">
        <v>14</v>
      </c>
      <c r="J14558" t="s">
        <v>9</v>
      </c>
      <c r="K14558">
        <v>2500</v>
      </c>
    </row>
    <row r="14559" spans="1:11" x14ac:dyDescent="0.25">
      <c r="A14559">
        <v>16525</v>
      </c>
      <c r="B14559">
        <v>45906.515902777777</v>
      </c>
      <c r="C14559">
        <v>45906.526712962965</v>
      </c>
      <c r="D14559">
        <v>5</v>
      </c>
      <c r="E14559">
        <v>0.44578718000000006</v>
      </c>
      <c r="F14559">
        <v>170</v>
      </c>
      <c r="G14559">
        <v>161</v>
      </c>
      <c r="H14559">
        <v>0</v>
      </c>
      <c r="I14559" t="s">
        <v>13</v>
      </c>
      <c r="J14559" t="s">
        <v>9</v>
      </c>
      <c r="K14559">
        <v>3250</v>
      </c>
    </row>
    <row r="14560" spans="1:11" x14ac:dyDescent="0.25">
      <c r="A14560">
        <v>16526</v>
      </c>
      <c r="B14560">
        <v>45906.510729166665</v>
      </c>
      <c r="C14560">
        <v>45906.515821759262</v>
      </c>
      <c r="D14560">
        <v>1</v>
      </c>
      <c r="E14560">
        <v>0.27358779999999999</v>
      </c>
      <c r="F14560">
        <v>263</v>
      </c>
      <c r="G14560">
        <v>74</v>
      </c>
      <c r="H14560">
        <v>375</v>
      </c>
      <c r="I14560" t="s">
        <v>12</v>
      </c>
      <c r="J14560" t="s">
        <v>9</v>
      </c>
      <c r="K14560">
        <v>2000</v>
      </c>
    </row>
    <row r="14561" spans="1:11" x14ac:dyDescent="0.25">
      <c r="A14561">
        <v>16527</v>
      </c>
      <c r="B14561">
        <v>45906.508553240739</v>
      </c>
      <c r="C14561">
        <v>45906.512129629627</v>
      </c>
      <c r="D14561">
        <v>1</v>
      </c>
      <c r="E14561">
        <v>0.25749440000000001</v>
      </c>
      <c r="F14561">
        <v>50</v>
      </c>
      <c r="G14561">
        <v>143</v>
      </c>
      <c r="H14561">
        <v>0</v>
      </c>
      <c r="I14561" t="s">
        <v>8</v>
      </c>
      <c r="J14561" t="s">
        <v>11</v>
      </c>
      <c r="K14561">
        <v>1750</v>
      </c>
    </row>
    <row r="14562" spans="1:11" x14ac:dyDescent="0.25">
      <c r="A14562">
        <v>16528</v>
      </c>
      <c r="B14562">
        <v>45906.511712962965</v>
      </c>
      <c r="C14562">
        <v>45906.515428240738</v>
      </c>
      <c r="D14562">
        <v>1</v>
      </c>
      <c r="E14562">
        <v>0.25427571999999998</v>
      </c>
      <c r="F14562">
        <v>237</v>
      </c>
      <c r="G14562">
        <v>162</v>
      </c>
      <c r="H14562">
        <v>772.5</v>
      </c>
      <c r="I14562" t="s">
        <v>10</v>
      </c>
      <c r="J14562" t="s">
        <v>9</v>
      </c>
      <c r="K14562">
        <v>1750</v>
      </c>
    </row>
    <row r="14563" spans="1:11" x14ac:dyDescent="0.25">
      <c r="A14563">
        <v>16529</v>
      </c>
      <c r="B14563">
        <v>45906.502986111111</v>
      </c>
      <c r="C14563">
        <v>45906.511076388888</v>
      </c>
      <c r="D14563">
        <v>1</v>
      </c>
      <c r="E14563">
        <v>0.59545580000000009</v>
      </c>
      <c r="F14563">
        <v>151</v>
      </c>
      <c r="G14563">
        <v>142</v>
      </c>
      <c r="H14563">
        <v>837.5</v>
      </c>
      <c r="I14563" t="s">
        <v>14</v>
      </c>
      <c r="J14563" t="s">
        <v>9</v>
      </c>
      <c r="K14563">
        <v>3375</v>
      </c>
    </row>
    <row r="14564" spans="1:11" x14ac:dyDescent="0.25">
      <c r="A14564">
        <v>16530</v>
      </c>
      <c r="B14564">
        <v>45906.526805555557</v>
      </c>
      <c r="C14564">
        <v>45906.532083333332</v>
      </c>
      <c r="D14564">
        <v>2</v>
      </c>
      <c r="E14564">
        <v>0.38463226</v>
      </c>
      <c r="F14564">
        <v>142</v>
      </c>
      <c r="G14564">
        <v>24</v>
      </c>
      <c r="H14564">
        <v>737.5</v>
      </c>
      <c r="I14564" t="s">
        <v>14</v>
      </c>
      <c r="J14564" t="s">
        <v>9</v>
      </c>
      <c r="K14564">
        <v>2125</v>
      </c>
    </row>
    <row r="14565" spans="1:11" x14ac:dyDescent="0.25">
      <c r="A14565">
        <v>16531</v>
      </c>
      <c r="B14565">
        <v>45906.513275462959</v>
      </c>
      <c r="C14565">
        <v>45906.518958333334</v>
      </c>
      <c r="D14565">
        <v>1</v>
      </c>
      <c r="E14565">
        <v>0.3540548</v>
      </c>
      <c r="F14565">
        <v>234</v>
      </c>
      <c r="G14565">
        <v>231</v>
      </c>
      <c r="H14565">
        <v>737.5</v>
      </c>
      <c r="I14565" t="s">
        <v>10</v>
      </c>
      <c r="J14565" t="s">
        <v>9</v>
      </c>
      <c r="K14565">
        <v>2125</v>
      </c>
    </row>
    <row r="14566" spans="1:11" x14ac:dyDescent="0.25">
      <c r="A14566">
        <v>16532</v>
      </c>
      <c r="B14566">
        <v>45906.536469907405</v>
      </c>
      <c r="C14566">
        <v>45906.54247685185</v>
      </c>
      <c r="D14566">
        <v>1</v>
      </c>
      <c r="E14566">
        <v>0.1770274</v>
      </c>
      <c r="F14566">
        <v>125</v>
      </c>
      <c r="G14566">
        <v>148</v>
      </c>
      <c r="H14566">
        <v>0</v>
      </c>
      <c r="I14566" t="s">
        <v>8</v>
      </c>
      <c r="J14566" t="s">
        <v>11</v>
      </c>
      <c r="K14566">
        <v>1750</v>
      </c>
    </row>
    <row r="14567" spans="1:11" x14ac:dyDescent="0.25">
      <c r="A14567">
        <v>16533</v>
      </c>
      <c r="B14567">
        <v>45906.522210648145</v>
      </c>
      <c r="C14567">
        <v>45906.529953703706</v>
      </c>
      <c r="D14567">
        <v>1</v>
      </c>
      <c r="E14567">
        <v>0.56970635999999997</v>
      </c>
      <c r="F14567">
        <v>88</v>
      </c>
      <c r="G14567">
        <v>25</v>
      </c>
      <c r="H14567">
        <v>0</v>
      </c>
      <c r="I14567" t="s">
        <v>14</v>
      </c>
      <c r="J14567" t="s">
        <v>11</v>
      </c>
      <c r="K14567">
        <v>3125</v>
      </c>
    </row>
    <row r="14568" spans="1:11" x14ac:dyDescent="0.25">
      <c r="A14568">
        <v>16534</v>
      </c>
      <c r="B14568">
        <v>45906.515266203707</v>
      </c>
      <c r="C14568">
        <v>45906.519699074073</v>
      </c>
      <c r="D14568">
        <v>1</v>
      </c>
      <c r="E14568">
        <v>0.42003773999999999</v>
      </c>
      <c r="F14568">
        <v>137</v>
      </c>
      <c r="G14568">
        <v>263</v>
      </c>
      <c r="H14568">
        <v>615</v>
      </c>
      <c r="I14568" t="s">
        <v>8</v>
      </c>
      <c r="J14568" t="s">
        <v>9</v>
      </c>
      <c r="K14568">
        <v>2250</v>
      </c>
    </row>
    <row r="14569" spans="1:11" x14ac:dyDescent="0.25">
      <c r="A14569">
        <v>16535</v>
      </c>
      <c r="B14569">
        <v>45906.536944444444</v>
      </c>
      <c r="C14569">
        <v>45906.542118055557</v>
      </c>
      <c r="D14569">
        <v>1</v>
      </c>
      <c r="E14569">
        <v>0.30738393999999997</v>
      </c>
      <c r="F14569">
        <v>229</v>
      </c>
      <c r="G14569">
        <v>237</v>
      </c>
      <c r="H14569">
        <v>250</v>
      </c>
      <c r="I14569" t="s">
        <v>14</v>
      </c>
      <c r="J14569" t="s">
        <v>9</v>
      </c>
      <c r="K14569">
        <v>2000</v>
      </c>
    </row>
    <row r="14570" spans="1:11" x14ac:dyDescent="0.25">
      <c r="A14570">
        <v>16536</v>
      </c>
      <c r="B14570">
        <v>45906.528749999998</v>
      </c>
      <c r="C14570">
        <v>45906.53502314815</v>
      </c>
      <c r="D14570">
        <v>1</v>
      </c>
      <c r="E14570">
        <v>0.49889540000000004</v>
      </c>
      <c r="F14570">
        <v>186</v>
      </c>
      <c r="G14570">
        <v>238</v>
      </c>
      <c r="H14570">
        <v>500</v>
      </c>
      <c r="I14570" t="s">
        <v>8</v>
      </c>
      <c r="J14570" t="s">
        <v>9</v>
      </c>
      <c r="K14570">
        <v>2625</v>
      </c>
    </row>
    <row r="14571" spans="1:11" x14ac:dyDescent="0.25">
      <c r="A14571">
        <v>16537</v>
      </c>
      <c r="B14571">
        <v>45906.525266203702</v>
      </c>
      <c r="C14571">
        <v>45906.53229166667</v>
      </c>
      <c r="D14571">
        <v>1</v>
      </c>
      <c r="E14571">
        <v>0.32186799999999999</v>
      </c>
      <c r="F14571">
        <v>24</v>
      </c>
      <c r="G14571">
        <v>142</v>
      </c>
      <c r="H14571">
        <v>665</v>
      </c>
      <c r="I14571" t="s">
        <v>8</v>
      </c>
      <c r="J14571" t="s">
        <v>9</v>
      </c>
      <c r="K14571">
        <v>2500</v>
      </c>
    </row>
    <row r="14572" spans="1:11" x14ac:dyDescent="0.25">
      <c r="A14572">
        <v>16538</v>
      </c>
      <c r="B14572">
        <v>45906.518090277779</v>
      </c>
      <c r="C14572">
        <v>45906.524386574078</v>
      </c>
      <c r="D14572">
        <v>2</v>
      </c>
      <c r="E14572">
        <v>0.37658555999999999</v>
      </c>
      <c r="F14572">
        <v>224</v>
      </c>
      <c r="G14572">
        <v>170</v>
      </c>
      <c r="H14572">
        <v>640</v>
      </c>
      <c r="I14572" t="s">
        <v>14</v>
      </c>
      <c r="J14572" t="s">
        <v>9</v>
      </c>
      <c r="K14572">
        <v>2375</v>
      </c>
    </row>
    <row r="14573" spans="1:11" x14ac:dyDescent="0.25">
      <c r="A14573">
        <v>16539</v>
      </c>
      <c r="B14573">
        <v>45906.510243055556</v>
      </c>
      <c r="C14573">
        <v>45906.525277777779</v>
      </c>
      <c r="D14573">
        <v>2</v>
      </c>
      <c r="E14573">
        <v>0.83685679999999996</v>
      </c>
      <c r="F14573">
        <v>237</v>
      </c>
      <c r="G14573">
        <v>159</v>
      </c>
      <c r="H14573">
        <v>0</v>
      </c>
      <c r="I14573" t="s">
        <v>8</v>
      </c>
      <c r="J14573" t="s">
        <v>11</v>
      </c>
      <c r="K14573">
        <v>4875</v>
      </c>
    </row>
    <row r="14574" spans="1:11" x14ac:dyDescent="0.25">
      <c r="A14574">
        <v>16540</v>
      </c>
      <c r="B14574">
        <v>45906.506423611114</v>
      </c>
      <c r="C14574">
        <v>45906.51771990741</v>
      </c>
      <c r="D14574">
        <v>1</v>
      </c>
      <c r="E14574">
        <v>0.93663588000000009</v>
      </c>
      <c r="F14574">
        <v>239</v>
      </c>
      <c r="G14574">
        <v>243</v>
      </c>
      <c r="H14574">
        <v>1140</v>
      </c>
      <c r="I14574" t="s">
        <v>13</v>
      </c>
      <c r="J14574" t="s">
        <v>9</v>
      </c>
      <c r="K14574">
        <v>4875</v>
      </c>
    </row>
    <row r="14575" spans="1:11" x14ac:dyDescent="0.25">
      <c r="A14575">
        <v>16541</v>
      </c>
      <c r="B14575">
        <v>45906.517453703702</v>
      </c>
      <c r="C14575">
        <v>45906.537129629629</v>
      </c>
      <c r="D14575">
        <v>1</v>
      </c>
      <c r="E14575">
        <v>0.7563898</v>
      </c>
      <c r="F14575">
        <v>143</v>
      </c>
      <c r="G14575">
        <v>75</v>
      </c>
      <c r="H14575">
        <v>1190</v>
      </c>
      <c r="I14575" t="s">
        <v>8</v>
      </c>
      <c r="J14575" t="s">
        <v>9</v>
      </c>
      <c r="K14575">
        <v>5125</v>
      </c>
    </row>
    <row r="14576" spans="1:11" x14ac:dyDescent="0.25">
      <c r="A14576">
        <v>16542</v>
      </c>
      <c r="B14576">
        <v>45906.53502314815</v>
      </c>
      <c r="C14576">
        <v>45906.541319444441</v>
      </c>
      <c r="D14576">
        <v>1</v>
      </c>
      <c r="E14576">
        <v>0.42647509999999994</v>
      </c>
      <c r="F14576">
        <v>238</v>
      </c>
      <c r="G14576">
        <v>74</v>
      </c>
      <c r="H14576">
        <v>0</v>
      </c>
      <c r="I14576" t="s">
        <v>8</v>
      </c>
      <c r="J14576" t="s">
        <v>9</v>
      </c>
      <c r="K14576">
        <v>2500</v>
      </c>
    </row>
    <row r="14577" spans="1:11" x14ac:dyDescent="0.25">
      <c r="A14577">
        <v>16543</v>
      </c>
      <c r="B14577">
        <v>45906.525613425925</v>
      </c>
      <c r="C14577">
        <v>45906.529432870368</v>
      </c>
      <c r="D14577">
        <v>2</v>
      </c>
      <c r="E14577">
        <v>0.17541806000000001</v>
      </c>
      <c r="F14577">
        <v>166</v>
      </c>
      <c r="G14577">
        <v>24</v>
      </c>
      <c r="H14577">
        <v>250</v>
      </c>
      <c r="I14577" t="s">
        <v>14</v>
      </c>
      <c r="J14577" t="s">
        <v>9</v>
      </c>
      <c r="K14577">
        <v>1625</v>
      </c>
    </row>
    <row r="14578" spans="1:11" x14ac:dyDescent="0.25">
      <c r="A14578">
        <v>16544</v>
      </c>
      <c r="B14578">
        <v>45906.528726851851</v>
      </c>
      <c r="C14578">
        <v>45906.531168981484</v>
      </c>
      <c r="D14578">
        <v>2</v>
      </c>
      <c r="E14578">
        <v>0.16576202000000001</v>
      </c>
      <c r="F14578">
        <v>170</v>
      </c>
      <c r="G14578">
        <v>107</v>
      </c>
      <c r="H14578">
        <v>0</v>
      </c>
      <c r="I14578" t="s">
        <v>12</v>
      </c>
      <c r="J14578" t="s">
        <v>11</v>
      </c>
      <c r="K14578">
        <v>1250</v>
      </c>
    </row>
    <row r="14579" spans="1:11" x14ac:dyDescent="0.25">
      <c r="A14579">
        <v>16545</v>
      </c>
      <c r="B14579">
        <v>45906.524953703702</v>
      </c>
      <c r="C14579">
        <v>45906.529872685183</v>
      </c>
      <c r="D14579">
        <v>1</v>
      </c>
      <c r="E14579">
        <v>0.18024608000000003</v>
      </c>
      <c r="F14579">
        <v>246</v>
      </c>
      <c r="G14579">
        <v>186</v>
      </c>
      <c r="H14579">
        <v>0</v>
      </c>
      <c r="I14579" t="s">
        <v>8</v>
      </c>
      <c r="J14579" t="s">
        <v>11</v>
      </c>
      <c r="K14579">
        <v>1750</v>
      </c>
    </row>
    <row r="14580" spans="1:11" x14ac:dyDescent="0.25">
      <c r="A14580">
        <v>16546</v>
      </c>
      <c r="B14580">
        <v>45906.53020833333</v>
      </c>
      <c r="C14580">
        <v>45906.535682870373</v>
      </c>
      <c r="D14580">
        <v>1</v>
      </c>
      <c r="E14580">
        <v>0.20599552000000002</v>
      </c>
      <c r="F14580">
        <v>186</v>
      </c>
      <c r="G14580">
        <v>249</v>
      </c>
      <c r="H14580">
        <v>675</v>
      </c>
      <c r="I14580" t="s">
        <v>8</v>
      </c>
      <c r="J14580" t="s">
        <v>9</v>
      </c>
      <c r="K14580">
        <v>1875</v>
      </c>
    </row>
    <row r="14581" spans="1:11" x14ac:dyDescent="0.25">
      <c r="A14581">
        <v>16547</v>
      </c>
      <c r="B14581">
        <v>45906.520543981482</v>
      </c>
      <c r="C14581">
        <v>45906.525243055556</v>
      </c>
      <c r="D14581">
        <v>3</v>
      </c>
      <c r="E14581">
        <v>0.24140100000000003</v>
      </c>
      <c r="F14581">
        <v>42</v>
      </c>
      <c r="G14581">
        <v>42</v>
      </c>
      <c r="H14581">
        <v>0</v>
      </c>
      <c r="I14581" t="s">
        <v>10</v>
      </c>
      <c r="J14581" t="s">
        <v>11</v>
      </c>
      <c r="K14581">
        <v>1750</v>
      </c>
    </row>
    <row r="14582" spans="1:11" x14ac:dyDescent="0.25">
      <c r="A14582">
        <v>16548</v>
      </c>
      <c r="B14582">
        <v>45906.510763888888</v>
      </c>
      <c r="C14582">
        <v>45906.520474537036</v>
      </c>
      <c r="D14582">
        <v>1</v>
      </c>
      <c r="E14582">
        <v>0.67592280000000005</v>
      </c>
      <c r="F14582">
        <v>263</v>
      </c>
      <c r="G14582">
        <v>113</v>
      </c>
      <c r="H14582">
        <v>887.5</v>
      </c>
      <c r="I14582" t="s">
        <v>13</v>
      </c>
      <c r="J14582" t="s">
        <v>9</v>
      </c>
      <c r="K14582">
        <v>3625</v>
      </c>
    </row>
    <row r="14583" spans="1:11" x14ac:dyDescent="0.25">
      <c r="A14583">
        <v>16549</v>
      </c>
      <c r="B14583">
        <v>45906.531678240739</v>
      </c>
      <c r="C14583">
        <v>45906.53634259259</v>
      </c>
      <c r="D14583">
        <v>1</v>
      </c>
      <c r="E14583">
        <v>0.402335</v>
      </c>
      <c r="F14583">
        <v>137</v>
      </c>
      <c r="G14583">
        <v>263</v>
      </c>
      <c r="H14583">
        <v>375</v>
      </c>
      <c r="I14583" t="s">
        <v>8</v>
      </c>
      <c r="J14583" t="s">
        <v>9</v>
      </c>
      <c r="K14583">
        <v>2125</v>
      </c>
    </row>
    <row r="14584" spans="1:11" x14ac:dyDescent="0.25">
      <c r="A14584">
        <v>16550</v>
      </c>
      <c r="B14584">
        <v>45906.538657407407</v>
      </c>
      <c r="C14584">
        <v>45906.543194444443</v>
      </c>
      <c r="D14584">
        <v>2</v>
      </c>
      <c r="E14584">
        <v>0.29772790000000005</v>
      </c>
      <c r="F14584">
        <v>75</v>
      </c>
      <c r="G14584">
        <v>41</v>
      </c>
      <c r="H14584">
        <v>375</v>
      </c>
      <c r="I14584" t="s">
        <v>8</v>
      </c>
      <c r="J14584" t="s">
        <v>9</v>
      </c>
      <c r="K14584">
        <v>2000</v>
      </c>
    </row>
    <row r="14585" spans="1:11" x14ac:dyDescent="0.25">
      <c r="A14585">
        <v>16551</v>
      </c>
      <c r="B14585">
        <v>45906.532002314816</v>
      </c>
      <c r="C14585">
        <v>45906.542962962965</v>
      </c>
      <c r="D14585">
        <v>2</v>
      </c>
      <c r="E14585">
        <v>0.70810960000000001</v>
      </c>
      <c r="F14585">
        <v>75</v>
      </c>
      <c r="G14585">
        <v>107</v>
      </c>
      <c r="H14585">
        <v>937.5</v>
      </c>
      <c r="I14585" t="s">
        <v>8</v>
      </c>
      <c r="J14585" t="s">
        <v>9</v>
      </c>
      <c r="K14585">
        <v>3875</v>
      </c>
    </row>
    <row r="14586" spans="1:11" x14ac:dyDescent="0.25">
      <c r="A14586">
        <v>16552</v>
      </c>
      <c r="B14586">
        <v>45906.538495370369</v>
      </c>
      <c r="C14586">
        <v>45906.542766203704</v>
      </c>
      <c r="D14586">
        <v>1</v>
      </c>
      <c r="E14586">
        <v>0.18668343999999998</v>
      </c>
      <c r="F14586">
        <v>79</v>
      </c>
      <c r="G14586">
        <v>234</v>
      </c>
      <c r="H14586">
        <v>0</v>
      </c>
      <c r="I14586" t="s">
        <v>13</v>
      </c>
      <c r="J14586" t="s">
        <v>11</v>
      </c>
      <c r="K14586">
        <v>1625</v>
      </c>
    </row>
    <row r="14587" spans="1:11" x14ac:dyDescent="0.25">
      <c r="A14587">
        <v>16553</v>
      </c>
      <c r="B14587">
        <v>45906.531030092592</v>
      </c>
      <c r="C14587">
        <v>45906.535949074074</v>
      </c>
      <c r="D14587">
        <v>1</v>
      </c>
      <c r="E14587">
        <v>0.40072566000000009</v>
      </c>
      <c r="F14587">
        <v>137</v>
      </c>
      <c r="G14587">
        <v>4</v>
      </c>
      <c r="H14587">
        <v>997.5</v>
      </c>
      <c r="I14587" t="s">
        <v>8</v>
      </c>
      <c r="J14587" t="s">
        <v>9</v>
      </c>
      <c r="K14587">
        <v>2500</v>
      </c>
    </row>
    <row r="14588" spans="1:11" x14ac:dyDescent="0.25">
      <c r="A14588">
        <v>16554</v>
      </c>
      <c r="B14588">
        <v>45906.508981481478</v>
      </c>
      <c r="C14588">
        <v>45906.514780092592</v>
      </c>
      <c r="D14588">
        <v>1</v>
      </c>
      <c r="E14588">
        <v>0.26715043999999999</v>
      </c>
      <c r="F14588">
        <v>41</v>
      </c>
      <c r="G14588">
        <v>42</v>
      </c>
      <c r="H14588">
        <v>440</v>
      </c>
      <c r="I14588" t="s">
        <v>12</v>
      </c>
      <c r="J14588" t="s">
        <v>9</v>
      </c>
      <c r="K14588">
        <v>2000</v>
      </c>
    </row>
    <row r="14589" spans="1:11" x14ac:dyDescent="0.25">
      <c r="A14589">
        <v>16555</v>
      </c>
      <c r="B14589">
        <v>45906.517974537041</v>
      </c>
      <c r="C14589">
        <v>45906.522604166668</v>
      </c>
      <c r="D14589">
        <v>1</v>
      </c>
      <c r="E14589">
        <v>0.17863674000000002</v>
      </c>
      <c r="F14589">
        <v>41</v>
      </c>
      <c r="G14589">
        <v>42</v>
      </c>
      <c r="H14589">
        <v>0</v>
      </c>
      <c r="I14589" t="s">
        <v>8</v>
      </c>
      <c r="J14589" t="s">
        <v>11</v>
      </c>
      <c r="K14589">
        <v>1625</v>
      </c>
    </row>
    <row r="14590" spans="1:11" x14ac:dyDescent="0.25">
      <c r="A14590">
        <v>16556</v>
      </c>
      <c r="B14590">
        <v>45906.506631944445</v>
      </c>
      <c r="C14590">
        <v>45906.52888888889</v>
      </c>
      <c r="D14590">
        <v>1</v>
      </c>
      <c r="E14590">
        <v>2.5588506</v>
      </c>
      <c r="F14590">
        <v>237</v>
      </c>
      <c r="G14590">
        <v>28</v>
      </c>
      <c r="H14590">
        <v>0</v>
      </c>
      <c r="I14590" t="s">
        <v>8</v>
      </c>
      <c r="J14590" t="s">
        <v>11</v>
      </c>
      <c r="K14590">
        <v>11125</v>
      </c>
    </row>
    <row r="14591" spans="1:11" x14ac:dyDescent="0.25">
      <c r="A14591">
        <v>16557</v>
      </c>
      <c r="B14591">
        <v>45906.509641203702</v>
      </c>
      <c r="C14591">
        <v>45906.528032407405</v>
      </c>
      <c r="D14591">
        <v>1</v>
      </c>
      <c r="E14591">
        <v>0.90927710000000006</v>
      </c>
      <c r="F14591">
        <v>141</v>
      </c>
      <c r="G14591">
        <v>238</v>
      </c>
      <c r="H14591">
        <v>1580</v>
      </c>
      <c r="I14591" t="s">
        <v>8</v>
      </c>
      <c r="J14591" t="s">
        <v>9</v>
      </c>
      <c r="K14591">
        <v>5500</v>
      </c>
    </row>
    <row r="14592" spans="1:11" x14ac:dyDescent="0.25">
      <c r="A14592">
        <v>16558</v>
      </c>
      <c r="B14592">
        <v>45906.532824074071</v>
      </c>
      <c r="C14592">
        <v>45906.539085648146</v>
      </c>
      <c r="D14592">
        <v>2</v>
      </c>
      <c r="E14592">
        <v>0.28646252</v>
      </c>
      <c r="F14592">
        <v>238</v>
      </c>
      <c r="G14592">
        <v>143</v>
      </c>
      <c r="H14592">
        <v>770</v>
      </c>
      <c r="I14592" t="s">
        <v>12</v>
      </c>
      <c r="J14592" t="s">
        <v>9</v>
      </c>
      <c r="K14592">
        <v>2250</v>
      </c>
    </row>
    <row r="14593" spans="1:11" x14ac:dyDescent="0.25">
      <c r="A14593">
        <v>16559</v>
      </c>
      <c r="B14593">
        <v>45906.508287037039</v>
      </c>
      <c r="C14593">
        <v>45906.513437499998</v>
      </c>
      <c r="D14593">
        <v>1</v>
      </c>
      <c r="E14593">
        <v>0.25749440000000001</v>
      </c>
      <c r="F14593">
        <v>186</v>
      </c>
      <c r="G14593">
        <v>113</v>
      </c>
      <c r="H14593">
        <v>537.5</v>
      </c>
      <c r="I14593" t="s">
        <v>13</v>
      </c>
      <c r="J14593" t="s">
        <v>9</v>
      </c>
      <c r="K14593">
        <v>1875</v>
      </c>
    </row>
    <row r="14594" spans="1:11" x14ac:dyDescent="0.25">
      <c r="A14594">
        <v>16560</v>
      </c>
      <c r="B14594">
        <v>45906.500324074077</v>
      </c>
      <c r="C14594">
        <v>45906.508506944447</v>
      </c>
      <c r="D14594">
        <v>6</v>
      </c>
      <c r="E14594">
        <v>0.32347733999999995</v>
      </c>
      <c r="F14594">
        <v>107</v>
      </c>
      <c r="G14594">
        <v>246</v>
      </c>
      <c r="H14594">
        <v>665</v>
      </c>
      <c r="I14594" t="s">
        <v>13</v>
      </c>
      <c r="J14594" t="s">
        <v>9</v>
      </c>
      <c r="K14594">
        <v>2500</v>
      </c>
    </row>
    <row r="14595" spans="1:11" x14ac:dyDescent="0.25">
      <c r="A14595">
        <v>16561</v>
      </c>
      <c r="B14595">
        <v>45906.517060185186</v>
      </c>
      <c r="C14595">
        <v>45906.524027777778</v>
      </c>
      <c r="D14595">
        <v>1</v>
      </c>
      <c r="E14595">
        <v>0.3540548</v>
      </c>
      <c r="F14595">
        <v>237</v>
      </c>
      <c r="G14595">
        <v>170</v>
      </c>
      <c r="H14595">
        <v>825</v>
      </c>
      <c r="I14595" t="s">
        <v>8</v>
      </c>
      <c r="J14595" t="s">
        <v>9</v>
      </c>
      <c r="K14595">
        <v>2500</v>
      </c>
    </row>
    <row r="14596" spans="1:11" x14ac:dyDescent="0.25">
      <c r="A14596">
        <v>16562</v>
      </c>
      <c r="B14596">
        <v>45906.500439814816</v>
      </c>
      <c r="C14596">
        <v>45906.504374999997</v>
      </c>
      <c r="D14596">
        <v>2</v>
      </c>
      <c r="E14596">
        <v>0.21243288000000002</v>
      </c>
      <c r="F14596">
        <v>41</v>
      </c>
      <c r="G14596">
        <v>238</v>
      </c>
      <c r="H14596">
        <v>612.5</v>
      </c>
      <c r="I14596" t="s">
        <v>8</v>
      </c>
      <c r="J14596" t="s">
        <v>9</v>
      </c>
      <c r="K14596">
        <v>1625</v>
      </c>
    </row>
    <row r="14597" spans="1:11" x14ac:dyDescent="0.25">
      <c r="A14597">
        <v>16563</v>
      </c>
      <c r="B14597">
        <v>45906.539930555555</v>
      </c>
      <c r="C14597">
        <v>45906.549953703703</v>
      </c>
      <c r="D14597">
        <v>2</v>
      </c>
      <c r="E14597">
        <v>0.52464483999999989</v>
      </c>
      <c r="F14597">
        <v>140</v>
      </c>
      <c r="G14597">
        <v>107</v>
      </c>
      <c r="H14597">
        <v>610</v>
      </c>
      <c r="I14597" t="s">
        <v>10</v>
      </c>
      <c r="J14597" t="s">
        <v>9</v>
      </c>
      <c r="K14597">
        <v>3250</v>
      </c>
    </row>
    <row r="14598" spans="1:11" x14ac:dyDescent="0.25">
      <c r="A14598">
        <v>16564</v>
      </c>
      <c r="B14598">
        <v>45906.527997685182</v>
      </c>
      <c r="C14598">
        <v>45906.537372685183</v>
      </c>
      <c r="D14598">
        <v>2</v>
      </c>
      <c r="E14598">
        <v>0.54717559999999998</v>
      </c>
      <c r="F14598">
        <v>229</v>
      </c>
      <c r="G14598">
        <v>238</v>
      </c>
      <c r="H14598">
        <v>812.5</v>
      </c>
      <c r="I14598" t="s">
        <v>13</v>
      </c>
      <c r="J14598" t="s">
        <v>9</v>
      </c>
      <c r="K14598">
        <v>3250</v>
      </c>
    </row>
    <row r="14599" spans="1:11" x14ac:dyDescent="0.25">
      <c r="A14599">
        <v>16565</v>
      </c>
      <c r="B14599">
        <v>45906.541458333333</v>
      </c>
      <c r="C14599">
        <v>45906.548784722225</v>
      </c>
      <c r="D14599">
        <v>1</v>
      </c>
      <c r="E14599">
        <v>0.30577460000000001</v>
      </c>
      <c r="F14599">
        <v>24</v>
      </c>
      <c r="G14599">
        <v>41</v>
      </c>
      <c r="H14599">
        <v>500</v>
      </c>
      <c r="I14599" t="s">
        <v>13</v>
      </c>
      <c r="J14599" t="s">
        <v>9</v>
      </c>
      <c r="K14599">
        <v>2375</v>
      </c>
    </row>
    <row r="14600" spans="1:11" x14ac:dyDescent="0.25">
      <c r="A14600">
        <v>16566</v>
      </c>
      <c r="B14600">
        <v>45906.507847222223</v>
      </c>
      <c r="C14600">
        <v>45906.513831018521</v>
      </c>
      <c r="D14600">
        <v>1</v>
      </c>
      <c r="E14600">
        <v>0.27841581999999998</v>
      </c>
      <c r="F14600">
        <v>42</v>
      </c>
      <c r="G14600">
        <v>41</v>
      </c>
      <c r="H14600">
        <v>232.5</v>
      </c>
      <c r="I14600" t="s">
        <v>13</v>
      </c>
      <c r="J14600" t="s">
        <v>9</v>
      </c>
      <c r="K14600">
        <v>2125</v>
      </c>
    </row>
    <row r="14601" spans="1:11" x14ac:dyDescent="0.25">
      <c r="A14601">
        <v>16567</v>
      </c>
      <c r="B14601">
        <v>45906.510682870372</v>
      </c>
      <c r="C14601">
        <v>45906.518275462964</v>
      </c>
      <c r="D14601">
        <v>1</v>
      </c>
      <c r="E14601">
        <v>0.30416525999999999</v>
      </c>
      <c r="F14601">
        <v>163</v>
      </c>
      <c r="G14601">
        <v>68</v>
      </c>
      <c r="H14601">
        <v>500</v>
      </c>
      <c r="I14601" t="s">
        <v>8</v>
      </c>
      <c r="J14601" t="s">
        <v>9</v>
      </c>
      <c r="K14601">
        <v>2375</v>
      </c>
    </row>
    <row r="14602" spans="1:11" x14ac:dyDescent="0.25">
      <c r="A14602">
        <v>16568</v>
      </c>
      <c r="B14602">
        <v>45906.517581018517</v>
      </c>
      <c r="C14602">
        <v>45906.527037037034</v>
      </c>
      <c r="D14602">
        <v>1</v>
      </c>
      <c r="E14602">
        <v>0.53108219999999995</v>
      </c>
      <c r="F14602">
        <v>141</v>
      </c>
      <c r="G14602">
        <v>234</v>
      </c>
      <c r="H14602">
        <v>2500</v>
      </c>
      <c r="I14602" t="s">
        <v>14</v>
      </c>
      <c r="J14602" t="s">
        <v>9</v>
      </c>
      <c r="K14602">
        <v>3375</v>
      </c>
    </row>
    <row r="14603" spans="1:11" x14ac:dyDescent="0.25">
      <c r="A14603">
        <v>16569</v>
      </c>
      <c r="B14603">
        <v>45906.513645833336</v>
      </c>
      <c r="C14603">
        <v>45906.516956018517</v>
      </c>
      <c r="D14603">
        <v>1</v>
      </c>
      <c r="E14603">
        <v>0.23979165999999999</v>
      </c>
      <c r="F14603">
        <v>164</v>
      </c>
      <c r="G14603">
        <v>237</v>
      </c>
      <c r="H14603">
        <v>440</v>
      </c>
      <c r="I14603" t="s">
        <v>10</v>
      </c>
      <c r="J14603" t="s">
        <v>9</v>
      </c>
      <c r="K14603">
        <v>1625</v>
      </c>
    </row>
    <row r="14604" spans="1:11" x14ac:dyDescent="0.25">
      <c r="A14604">
        <v>16570</v>
      </c>
      <c r="B14604">
        <v>45906.524606481478</v>
      </c>
      <c r="C14604">
        <v>45906.532881944448</v>
      </c>
      <c r="D14604">
        <v>1</v>
      </c>
      <c r="E14604">
        <v>0.57936240000000006</v>
      </c>
      <c r="F14604">
        <v>79</v>
      </c>
      <c r="G14604">
        <v>87</v>
      </c>
      <c r="H14604">
        <v>812.5</v>
      </c>
      <c r="I14604" t="s">
        <v>8</v>
      </c>
      <c r="J14604" t="s">
        <v>9</v>
      </c>
      <c r="K14604">
        <v>3250</v>
      </c>
    </row>
    <row r="14605" spans="1:11" x14ac:dyDescent="0.25">
      <c r="A14605">
        <v>16571</v>
      </c>
      <c r="B14605">
        <v>45906.516782407409</v>
      </c>
      <c r="C14605">
        <v>45906.521261574075</v>
      </c>
      <c r="D14605">
        <v>1</v>
      </c>
      <c r="E14605">
        <v>0.32186799999999999</v>
      </c>
      <c r="F14605">
        <v>137</v>
      </c>
      <c r="G14605">
        <v>141</v>
      </c>
      <c r="H14605">
        <v>562.5</v>
      </c>
      <c r="I14605" t="s">
        <v>8</v>
      </c>
      <c r="J14605" t="s">
        <v>9</v>
      </c>
      <c r="K14605">
        <v>2000</v>
      </c>
    </row>
    <row r="14606" spans="1:11" x14ac:dyDescent="0.25">
      <c r="A14606">
        <v>16572</v>
      </c>
      <c r="B14606">
        <v>45906.528657407405</v>
      </c>
      <c r="C14606">
        <v>45906.531886574077</v>
      </c>
      <c r="D14606">
        <v>1</v>
      </c>
      <c r="E14606">
        <v>0.19312079999999998</v>
      </c>
      <c r="F14606">
        <v>229</v>
      </c>
      <c r="G14606">
        <v>170</v>
      </c>
      <c r="H14606">
        <v>440</v>
      </c>
      <c r="I14606" t="s">
        <v>8</v>
      </c>
      <c r="J14606" t="s">
        <v>9</v>
      </c>
      <c r="K14606">
        <v>1375</v>
      </c>
    </row>
    <row r="14607" spans="1:11" x14ac:dyDescent="0.25">
      <c r="A14607">
        <v>16573</v>
      </c>
      <c r="B14607">
        <v>45906.501331018517</v>
      </c>
      <c r="C14607">
        <v>45906.505902777775</v>
      </c>
      <c r="D14607">
        <v>1</v>
      </c>
      <c r="E14607">
        <v>0.20599552000000002</v>
      </c>
      <c r="F14607">
        <v>230</v>
      </c>
      <c r="G14607">
        <v>50</v>
      </c>
      <c r="H14607">
        <v>0</v>
      </c>
      <c r="I14607" t="s">
        <v>8</v>
      </c>
      <c r="J14607" t="s">
        <v>9</v>
      </c>
      <c r="K14607">
        <v>1750</v>
      </c>
    </row>
    <row r="14608" spans="1:11" x14ac:dyDescent="0.25">
      <c r="A14608">
        <v>16574</v>
      </c>
      <c r="B14608">
        <v>45906.502800925926</v>
      </c>
      <c r="C14608">
        <v>45906.507175925923</v>
      </c>
      <c r="D14608">
        <v>1</v>
      </c>
      <c r="E14608">
        <v>0.20921419999999999</v>
      </c>
      <c r="F14608">
        <v>237</v>
      </c>
      <c r="G14608">
        <v>262</v>
      </c>
      <c r="H14608">
        <v>487.5</v>
      </c>
      <c r="I14608" t="s">
        <v>8</v>
      </c>
      <c r="J14608" t="s">
        <v>9</v>
      </c>
      <c r="K14608">
        <v>1625</v>
      </c>
    </row>
    <row r="14609" spans="1:11" x14ac:dyDescent="0.25">
      <c r="A14609">
        <v>16575</v>
      </c>
      <c r="B14609">
        <v>45906.525983796295</v>
      </c>
      <c r="C14609">
        <v>45906.531493055554</v>
      </c>
      <c r="D14609">
        <v>1</v>
      </c>
      <c r="E14609">
        <v>0.33796140000000002</v>
      </c>
      <c r="F14609">
        <v>141</v>
      </c>
      <c r="G14609">
        <v>137</v>
      </c>
      <c r="H14609">
        <v>587.5</v>
      </c>
      <c r="I14609" t="s">
        <v>13</v>
      </c>
      <c r="J14609" t="s">
        <v>9</v>
      </c>
      <c r="K14609">
        <v>2125</v>
      </c>
    </row>
    <row r="14610" spans="1:11" x14ac:dyDescent="0.25">
      <c r="A14610">
        <v>16576</v>
      </c>
      <c r="B14610">
        <v>45906.521643518521</v>
      </c>
      <c r="C14610">
        <v>45906.526134259257</v>
      </c>
      <c r="D14610">
        <v>1</v>
      </c>
      <c r="E14610">
        <v>0.22530759999999997</v>
      </c>
      <c r="F14610">
        <v>231</v>
      </c>
      <c r="G14610">
        <v>113</v>
      </c>
      <c r="H14610">
        <v>0</v>
      </c>
      <c r="I14610" t="s">
        <v>12</v>
      </c>
      <c r="J14610" t="s">
        <v>11</v>
      </c>
      <c r="K14610">
        <v>1750</v>
      </c>
    </row>
    <row r="14611" spans="1:11" x14ac:dyDescent="0.25">
      <c r="A14611">
        <v>16577</v>
      </c>
      <c r="B14611">
        <v>45906.537627314814</v>
      </c>
      <c r="C14611">
        <v>45906.542708333334</v>
      </c>
      <c r="D14611">
        <v>1</v>
      </c>
      <c r="E14611">
        <v>0.22530759999999997</v>
      </c>
      <c r="F14611">
        <v>68</v>
      </c>
      <c r="G14611">
        <v>68</v>
      </c>
      <c r="H14611">
        <v>675</v>
      </c>
      <c r="I14611" t="s">
        <v>8</v>
      </c>
      <c r="J14611" t="s">
        <v>9</v>
      </c>
      <c r="K14611">
        <v>1875</v>
      </c>
    </row>
    <row r="14612" spans="1:11" x14ac:dyDescent="0.25">
      <c r="A14612">
        <v>16578</v>
      </c>
      <c r="B14612">
        <v>45906.527569444443</v>
      </c>
      <c r="C14612">
        <v>45906.530416666668</v>
      </c>
      <c r="D14612">
        <v>1</v>
      </c>
      <c r="E14612">
        <v>0.19312079999999998</v>
      </c>
      <c r="F14612">
        <v>68</v>
      </c>
      <c r="G14612">
        <v>163</v>
      </c>
      <c r="H14612">
        <v>250</v>
      </c>
      <c r="I14612" t="s">
        <v>10</v>
      </c>
      <c r="J14612" t="s">
        <v>9</v>
      </c>
      <c r="K14612">
        <v>1500</v>
      </c>
    </row>
    <row r="14613" spans="1:11" x14ac:dyDescent="0.25">
      <c r="A14613">
        <v>16579</v>
      </c>
      <c r="B14613">
        <v>45906.509293981479</v>
      </c>
      <c r="C14613">
        <v>45906.519641203704</v>
      </c>
      <c r="D14613">
        <v>1</v>
      </c>
      <c r="E14613">
        <v>1.28264398</v>
      </c>
      <c r="F14613">
        <v>100</v>
      </c>
      <c r="G14613">
        <v>244</v>
      </c>
      <c r="H14613">
        <v>1365</v>
      </c>
      <c r="I14613" t="s">
        <v>8</v>
      </c>
      <c r="J14613" t="s">
        <v>9</v>
      </c>
      <c r="K14613">
        <v>6000</v>
      </c>
    </row>
    <row r="14614" spans="1:11" x14ac:dyDescent="0.25">
      <c r="A14614">
        <v>16580</v>
      </c>
      <c r="B14614">
        <v>45906.53266203704</v>
      </c>
      <c r="C14614">
        <v>45906.541122685187</v>
      </c>
      <c r="D14614">
        <v>1</v>
      </c>
      <c r="E14614">
        <v>0.40394433999999996</v>
      </c>
      <c r="F14614">
        <v>143</v>
      </c>
      <c r="G14614">
        <v>236</v>
      </c>
      <c r="H14614">
        <v>1000</v>
      </c>
      <c r="I14614" t="s">
        <v>10</v>
      </c>
      <c r="J14614" t="s">
        <v>9</v>
      </c>
      <c r="K14614">
        <v>2750</v>
      </c>
    </row>
    <row r="14615" spans="1:11" x14ac:dyDescent="0.25">
      <c r="A14615">
        <v>16581</v>
      </c>
      <c r="B14615">
        <v>45906.516041666669</v>
      </c>
      <c r="C14615">
        <v>45906.52</v>
      </c>
      <c r="D14615">
        <v>1</v>
      </c>
      <c r="E14615">
        <v>0.27358779999999999</v>
      </c>
      <c r="F14615">
        <v>264</v>
      </c>
      <c r="G14615">
        <v>264</v>
      </c>
      <c r="H14615">
        <v>0</v>
      </c>
      <c r="I14615" t="s">
        <v>8</v>
      </c>
      <c r="J14615" t="s">
        <v>11</v>
      </c>
      <c r="K14615">
        <v>1750</v>
      </c>
    </row>
    <row r="14616" spans="1:11" x14ac:dyDescent="0.25">
      <c r="A14616">
        <v>16582</v>
      </c>
      <c r="B14616">
        <v>45906.534930555557</v>
      </c>
      <c r="C14616">
        <v>45906.551655092589</v>
      </c>
      <c r="D14616">
        <v>6</v>
      </c>
      <c r="E14616">
        <v>1.7767113599999997</v>
      </c>
      <c r="F14616">
        <v>138</v>
      </c>
      <c r="G14616">
        <v>25</v>
      </c>
      <c r="H14616">
        <v>1690</v>
      </c>
      <c r="I14616" t="s">
        <v>13</v>
      </c>
      <c r="J14616" t="s">
        <v>9</v>
      </c>
      <c r="K14616">
        <v>8250</v>
      </c>
    </row>
    <row r="14617" spans="1:11" x14ac:dyDescent="0.25">
      <c r="A14617">
        <v>16583</v>
      </c>
      <c r="B14617">
        <v>45906.503159722219</v>
      </c>
      <c r="C14617">
        <v>45906.506215277775</v>
      </c>
      <c r="D14617">
        <v>1</v>
      </c>
      <c r="E14617">
        <v>0.16898070000000001</v>
      </c>
      <c r="F14617">
        <v>140</v>
      </c>
      <c r="G14617">
        <v>263</v>
      </c>
      <c r="H14617">
        <v>440</v>
      </c>
      <c r="I14617" t="s">
        <v>14</v>
      </c>
      <c r="J14617" t="s">
        <v>9</v>
      </c>
      <c r="K14617">
        <v>1375</v>
      </c>
    </row>
    <row r="14618" spans="1:11" x14ac:dyDescent="0.25">
      <c r="A14618">
        <v>16584</v>
      </c>
      <c r="B14618">
        <v>45906.50371527778</v>
      </c>
      <c r="C14618">
        <v>45906.520844907405</v>
      </c>
      <c r="D14618">
        <v>3</v>
      </c>
      <c r="E14618">
        <v>2.6618483599999996</v>
      </c>
      <c r="F14618">
        <v>132</v>
      </c>
      <c r="G14618">
        <v>201</v>
      </c>
      <c r="H14618">
        <v>2380</v>
      </c>
      <c r="I14618" t="s">
        <v>14</v>
      </c>
      <c r="J14618" t="s">
        <v>9</v>
      </c>
      <c r="K14618">
        <v>11125</v>
      </c>
    </row>
    <row r="14619" spans="1:11" x14ac:dyDescent="0.25">
      <c r="A14619">
        <v>16585</v>
      </c>
      <c r="B14619">
        <v>45906.514560185184</v>
      </c>
      <c r="C14619">
        <v>45906.52008101852</v>
      </c>
      <c r="D14619">
        <v>1</v>
      </c>
      <c r="E14619">
        <v>0.28968120000000003</v>
      </c>
      <c r="F14619">
        <v>137</v>
      </c>
      <c r="G14619">
        <v>113</v>
      </c>
      <c r="H14619">
        <v>500</v>
      </c>
      <c r="I14619" t="s">
        <v>8</v>
      </c>
      <c r="J14619" t="s">
        <v>9</v>
      </c>
      <c r="K14619">
        <v>2000</v>
      </c>
    </row>
    <row r="14620" spans="1:11" x14ac:dyDescent="0.25">
      <c r="A14620">
        <v>16586</v>
      </c>
      <c r="B14620">
        <v>45906.53565972222</v>
      </c>
      <c r="C14620">
        <v>45906.539733796293</v>
      </c>
      <c r="D14620">
        <v>1</v>
      </c>
      <c r="E14620">
        <v>0.16576202000000001</v>
      </c>
      <c r="F14620">
        <v>68</v>
      </c>
      <c r="G14620">
        <v>48</v>
      </c>
      <c r="H14620">
        <v>0</v>
      </c>
      <c r="I14620" t="s">
        <v>14</v>
      </c>
      <c r="J14620" t="s">
        <v>11</v>
      </c>
      <c r="K14620">
        <v>1625</v>
      </c>
    </row>
    <row r="14621" spans="1:11" x14ac:dyDescent="0.25">
      <c r="A14621">
        <v>16587</v>
      </c>
      <c r="B14621">
        <v>45906.510706018518</v>
      </c>
      <c r="C14621">
        <v>45906.515138888892</v>
      </c>
      <c r="D14621">
        <v>1</v>
      </c>
      <c r="E14621">
        <v>0.1770274</v>
      </c>
      <c r="F14621">
        <v>234</v>
      </c>
      <c r="G14621">
        <v>224</v>
      </c>
      <c r="H14621">
        <v>0</v>
      </c>
      <c r="I14621" t="s">
        <v>10</v>
      </c>
      <c r="J14621" t="s">
        <v>11</v>
      </c>
      <c r="K14621">
        <v>1500</v>
      </c>
    </row>
    <row r="14622" spans="1:11" x14ac:dyDescent="0.25">
      <c r="A14622">
        <v>16588</v>
      </c>
      <c r="B14622">
        <v>45906.520104166666</v>
      </c>
      <c r="C14622">
        <v>45906.525104166663</v>
      </c>
      <c r="D14622">
        <v>1</v>
      </c>
      <c r="E14622">
        <v>0.39106962000000001</v>
      </c>
      <c r="F14622">
        <v>132</v>
      </c>
      <c r="G14622">
        <v>10</v>
      </c>
      <c r="H14622">
        <v>0</v>
      </c>
      <c r="I14622" t="s">
        <v>10</v>
      </c>
      <c r="J14622" t="s">
        <v>11</v>
      </c>
      <c r="K14622">
        <v>2375</v>
      </c>
    </row>
    <row r="14623" spans="1:11" x14ac:dyDescent="0.25">
      <c r="A14623">
        <v>16589</v>
      </c>
      <c r="B14623">
        <v>45906.50644675926</v>
      </c>
      <c r="C14623">
        <v>45906.519687499997</v>
      </c>
      <c r="D14623">
        <v>1</v>
      </c>
      <c r="E14623">
        <v>0.93341719999999984</v>
      </c>
      <c r="F14623">
        <v>146</v>
      </c>
      <c r="G14623">
        <v>24</v>
      </c>
      <c r="H14623">
        <v>500</v>
      </c>
      <c r="I14623" t="s">
        <v>8</v>
      </c>
      <c r="J14623" t="s">
        <v>9</v>
      </c>
      <c r="K14623">
        <v>4750</v>
      </c>
    </row>
    <row r="14624" spans="1:11" x14ac:dyDescent="0.25">
      <c r="A14624">
        <v>16590</v>
      </c>
      <c r="B14624">
        <v>45906.50576388889</v>
      </c>
      <c r="C14624">
        <v>45906.514224537037</v>
      </c>
      <c r="D14624">
        <v>1</v>
      </c>
      <c r="E14624">
        <v>0.52464483999999989</v>
      </c>
      <c r="F14624">
        <v>163</v>
      </c>
      <c r="G14624">
        <v>24</v>
      </c>
      <c r="H14624">
        <v>765</v>
      </c>
      <c r="I14624" t="s">
        <v>8</v>
      </c>
      <c r="J14624" t="s">
        <v>9</v>
      </c>
      <c r="K14624">
        <v>3000</v>
      </c>
    </row>
    <row r="14625" spans="1:11" x14ac:dyDescent="0.25">
      <c r="A14625">
        <v>16591</v>
      </c>
      <c r="B14625">
        <v>45906.540532407409</v>
      </c>
      <c r="C14625">
        <v>45906.544953703706</v>
      </c>
      <c r="D14625">
        <v>1</v>
      </c>
      <c r="E14625">
        <v>0.32186799999999999</v>
      </c>
      <c r="F14625">
        <v>107</v>
      </c>
      <c r="G14625">
        <v>237</v>
      </c>
      <c r="H14625">
        <v>250</v>
      </c>
      <c r="I14625" t="s">
        <v>8</v>
      </c>
      <c r="J14625" t="s">
        <v>9</v>
      </c>
      <c r="K14625">
        <v>2000</v>
      </c>
    </row>
    <row r="14626" spans="1:11" x14ac:dyDescent="0.25">
      <c r="A14626">
        <v>16592</v>
      </c>
      <c r="B14626">
        <v>45906.524456018517</v>
      </c>
      <c r="C14626">
        <v>45906.527511574073</v>
      </c>
      <c r="D14626">
        <v>1</v>
      </c>
      <c r="E14626">
        <v>0.27358779999999999</v>
      </c>
      <c r="F14626">
        <v>141</v>
      </c>
      <c r="G14626">
        <v>170</v>
      </c>
      <c r="H14626">
        <v>725</v>
      </c>
      <c r="I14626" t="s">
        <v>14</v>
      </c>
      <c r="J14626" t="s">
        <v>9</v>
      </c>
      <c r="K14626">
        <v>1625</v>
      </c>
    </row>
    <row r="14627" spans="1:11" x14ac:dyDescent="0.25">
      <c r="A14627">
        <v>16593</v>
      </c>
      <c r="B14627">
        <v>45906.534224537034</v>
      </c>
      <c r="C14627">
        <v>45906.545636574076</v>
      </c>
      <c r="D14627">
        <v>1</v>
      </c>
      <c r="E14627">
        <v>1.4966862000000001</v>
      </c>
      <c r="F14627">
        <v>138</v>
      </c>
      <c r="G14627">
        <v>250</v>
      </c>
      <c r="H14627">
        <v>0</v>
      </c>
      <c r="I14627" t="s">
        <v>14</v>
      </c>
      <c r="J14627" t="s">
        <v>11</v>
      </c>
      <c r="K14627">
        <v>6625</v>
      </c>
    </row>
    <row r="14628" spans="1:11" x14ac:dyDescent="0.25">
      <c r="A14628">
        <v>16594</v>
      </c>
      <c r="B14628">
        <v>45906.533564814818</v>
      </c>
      <c r="C14628">
        <v>45906.547997685186</v>
      </c>
      <c r="D14628">
        <v>1</v>
      </c>
      <c r="E14628">
        <v>0.84651283999999993</v>
      </c>
      <c r="F14628">
        <v>186</v>
      </c>
      <c r="G14628">
        <v>41</v>
      </c>
      <c r="H14628">
        <v>0</v>
      </c>
      <c r="I14628" t="s">
        <v>8</v>
      </c>
      <c r="J14628" t="s">
        <v>11</v>
      </c>
      <c r="K14628">
        <v>4625</v>
      </c>
    </row>
    <row r="14629" spans="1:11" x14ac:dyDescent="0.25">
      <c r="A14629">
        <v>16595</v>
      </c>
      <c r="B14629">
        <v>45906.538159722222</v>
      </c>
      <c r="C14629">
        <v>45906.542870370373</v>
      </c>
      <c r="D14629">
        <v>1</v>
      </c>
      <c r="E14629">
        <v>0.20921419999999999</v>
      </c>
      <c r="F14629">
        <v>238</v>
      </c>
      <c r="G14629">
        <v>75</v>
      </c>
      <c r="H14629">
        <v>637.5</v>
      </c>
      <c r="I14629" t="s">
        <v>8</v>
      </c>
      <c r="J14629" t="s">
        <v>9</v>
      </c>
      <c r="K14629">
        <v>1750</v>
      </c>
    </row>
    <row r="14630" spans="1:11" x14ac:dyDescent="0.25">
      <c r="A14630">
        <v>16596</v>
      </c>
      <c r="B14630">
        <v>45906.518506944441</v>
      </c>
      <c r="C14630">
        <v>45906.522187499999</v>
      </c>
      <c r="D14630">
        <v>1</v>
      </c>
      <c r="E14630">
        <v>0.16576202000000001</v>
      </c>
      <c r="F14630">
        <v>161</v>
      </c>
      <c r="G14630">
        <v>229</v>
      </c>
      <c r="H14630">
        <v>440</v>
      </c>
      <c r="I14630" t="s">
        <v>8</v>
      </c>
      <c r="J14630" t="s">
        <v>9</v>
      </c>
      <c r="K14630">
        <v>1375</v>
      </c>
    </row>
    <row r="14631" spans="1:11" x14ac:dyDescent="0.25">
      <c r="A14631">
        <v>16597</v>
      </c>
      <c r="B14631">
        <v>45906.534768518519</v>
      </c>
      <c r="C14631">
        <v>45906.539618055554</v>
      </c>
      <c r="D14631">
        <v>1</v>
      </c>
      <c r="E14631">
        <v>0.3540548</v>
      </c>
      <c r="F14631">
        <v>68</v>
      </c>
      <c r="G14631">
        <v>143</v>
      </c>
      <c r="H14631">
        <v>0</v>
      </c>
      <c r="I14631" t="s">
        <v>12</v>
      </c>
      <c r="J14631" t="s">
        <v>9</v>
      </c>
      <c r="K14631">
        <v>2125</v>
      </c>
    </row>
    <row r="14632" spans="1:11" x14ac:dyDescent="0.25">
      <c r="A14632">
        <v>16598</v>
      </c>
      <c r="B14632">
        <v>45906.540069444447</v>
      </c>
      <c r="C14632">
        <v>45906.549791666665</v>
      </c>
      <c r="D14632">
        <v>1</v>
      </c>
      <c r="E14632">
        <v>0.44095916000000007</v>
      </c>
      <c r="F14632">
        <v>263</v>
      </c>
      <c r="G14632">
        <v>233</v>
      </c>
      <c r="H14632">
        <v>765</v>
      </c>
      <c r="I14632" t="s">
        <v>8</v>
      </c>
      <c r="J14632" t="s">
        <v>9</v>
      </c>
      <c r="K14632">
        <v>3000</v>
      </c>
    </row>
    <row r="14633" spans="1:11" x14ac:dyDescent="0.25">
      <c r="A14633">
        <v>16599</v>
      </c>
      <c r="B14633">
        <v>45906.539305555554</v>
      </c>
      <c r="C14633">
        <v>45906.543865740743</v>
      </c>
      <c r="D14633">
        <v>1</v>
      </c>
      <c r="E14633">
        <v>0.24140100000000003</v>
      </c>
      <c r="F14633">
        <v>42</v>
      </c>
      <c r="G14633">
        <v>41</v>
      </c>
      <c r="H14633">
        <v>0</v>
      </c>
      <c r="I14633" t="s">
        <v>10</v>
      </c>
      <c r="J14633" t="s">
        <v>11</v>
      </c>
      <c r="K14633">
        <v>1875</v>
      </c>
    </row>
    <row r="14634" spans="1:11" x14ac:dyDescent="0.25">
      <c r="A14634">
        <v>16600</v>
      </c>
      <c r="B14634">
        <v>45906.537037037036</v>
      </c>
      <c r="C14634">
        <v>45906.554965277777</v>
      </c>
      <c r="D14634">
        <v>1</v>
      </c>
      <c r="E14634">
        <v>1.8024607999999998</v>
      </c>
      <c r="F14634">
        <v>138</v>
      </c>
      <c r="G14634">
        <v>127</v>
      </c>
      <c r="H14634">
        <v>0</v>
      </c>
      <c r="I14634" t="s">
        <v>12</v>
      </c>
      <c r="J14634" t="s">
        <v>11</v>
      </c>
      <c r="K14634">
        <v>8750</v>
      </c>
    </row>
    <row r="14635" spans="1:11" x14ac:dyDescent="0.25">
      <c r="A14635">
        <v>16601</v>
      </c>
      <c r="B14635">
        <v>45906.520624999997</v>
      </c>
      <c r="C14635">
        <v>45906.525196759256</v>
      </c>
      <c r="D14635">
        <v>1</v>
      </c>
      <c r="E14635">
        <v>0.19312079999999998</v>
      </c>
      <c r="F14635">
        <v>143</v>
      </c>
      <c r="G14635">
        <v>143</v>
      </c>
      <c r="H14635">
        <v>250</v>
      </c>
      <c r="I14635" t="s">
        <v>8</v>
      </c>
      <c r="J14635" t="s">
        <v>9</v>
      </c>
      <c r="K14635">
        <v>1625</v>
      </c>
    </row>
    <row r="14636" spans="1:11" x14ac:dyDescent="0.25">
      <c r="A14636">
        <v>16602</v>
      </c>
      <c r="B14636">
        <v>45906.528680555559</v>
      </c>
      <c r="C14636">
        <v>45906.535613425927</v>
      </c>
      <c r="D14636">
        <v>1</v>
      </c>
      <c r="E14636">
        <v>0.36692951999999995</v>
      </c>
      <c r="F14636">
        <v>239</v>
      </c>
      <c r="G14636">
        <v>48</v>
      </c>
      <c r="H14636">
        <v>800</v>
      </c>
      <c r="I14636" t="s">
        <v>13</v>
      </c>
      <c r="J14636" t="s">
        <v>9</v>
      </c>
      <c r="K14636">
        <v>2375</v>
      </c>
    </row>
    <row r="14637" spans="1:11" x14ac:dyDescent="0.25">
      <c r="A14637">
        <v>16603</v>
      </c>
      <c r="B14637">
        <v>45906.525312500002</v>
      </c>
      <c r="C14637">
        <v>45906.530590277776</v>
      </c>
      <c r="D14637">
        <v>2</v>
      </c>
      <c r="E14637">
        <v>0.25588506</v>
      </c>
      <c r="F14637">
        <v>186</v>
      </c>
      <c r="G14637">
        <v>114</v>
      </c>
      <c r="H14637">
        <v>565</v>
      </c>
      <c r="I14637" t="s">
        <v>8</v>
      </c>
      <c r="J14637" t="s">
        <v>9</v>
      </c>
      <c r="K14637">
        <v>2000</v>
      </c>
    </row>
    <row r="14638" spans="1:11" x14ac:dyDescent="0.25">
      <c r="A14638">
        <v>16604</v>
      </c>
      <c r="B14638">
        <v>45906.522013888891</v>
      </c>
      <c r="C14638">
        <v>45906.52584490741</v>
      </c>
      <c r="D14638">
        <v>3</v>
      </c>
      <c r="E14638">
        <v>0.22530759999999997</v>
      </c>
      <c r="F14638">
        <v>50</v>
      </c>
      <c r="G14638">
        <v>142</v>
      </c>
      <c r="H14638">
        <v>612.5</v>
      </c>
      <c r="I14638" t="s">
        <v>8</v>
      </c>
      <c r="J14638" t="s">
        <v>9</v>
      </c>
      <c r="K14638">
        <v>1625</v>
      </c>
    </row>
    <row r="14639" spans="1:11" x14ac:dyDescent="0.25">
      <c r="A14639">
        <v>16605</v>
      </c>
      <c r="B14639">
        <v>45906.527499999997</v>
      </c>
      <c r="C14639">
        <v>45906.532418981478</v>
      </c>
      <c r="D14639">
        <v>2</v>
      </c>
      <c r="E14639">
        <v>0.19151145999999999</v>
      </c>
      <c r="F14639">
        <v>107</v>
      </c>
      <c r="G14639">
        <v>170</v>
      </c>
      <c r="H14639">
        <v>1250</v>
      </c>
      <c r="I14639" t="s">
        <v>14</v>
      </c>
      <c r="J14639" t="s">
        <v>9</v>
      </c>
      <c r="K14639">
        <v>1625</v>
      </c>
    </row>
    <row r="14640" spans="1:11" x14ac:dyDescent="0.25">
      <c r="A14640">
        <v>16606</v>
      </c>
      <c r="B14640">
        <v>45906.531643518516</v>
      </c>
      <c r="C14640">
        <v>45906.533518518518</v>
      </c>
      <c r="D14640">
        <v>1</v>
      </c>
      <c r="E14640">
        <v>0.16415268</v>
      </c>
      <c r="F14640">
        <v>229</v>
      </c>
      <c r="G14640">
        <v>137</v>
      </c>
      <c r="H14640">
        <v>0</v>
      </c>
      <c r="I14640" t="s">
        <v>12</v>
      </c>
      <c r="J14640" t="s">
        <v>11</v>
      </c>
      <c r="K14640">
        <v>1250</v>
      </c>
    </row>
    <row r="14641" spans="1:11" x14ac:dyDescent="0.25">
      <c r="A14641">
        <v>16607</v>
      </c>
      <c r="B14641">
        <v>45906.532465277778</v>
      </c>
      <c r="C14641">
        <v>45906.537812499999</v>
      </c>
      <c r="D14641">
        <v>1</v>
      </c>
      <c r="E14641">
        <v>0.46670859999999992</v>
      </c>
      <c r="F14641">
        <v>170</v>
      </c>
      <c r="G14641">
        <v>263</v>
      </c>
      <c r="H14641">
        <v>825</v>
      </c>
      <c r="I14641" t="s">
        <v>8</v>
      </c>
      <c r="J14641" t="s">
        <v>9</v>
      </c>
      <c r="K14641">
        <v>2500</v>
      </c>
    </row>
    <row r="14642" spans="1:11" x14ac:dyDescent="0.25">
      <c r="A14642">
        <v>16608</v>
      </c>
      <c r="B14642">
        <v>45906.510706018518</v>
      </c>
      <c r="C14642">
        <v>45906.518148148149</v>
      </c>
      <c r="D14642">
        <v>1</v>
      </c>
      <c r="E14642">
        <v>0.31060262</v>
      </c>
      <c r="F14642">
        <v>239</v>
      </c>
      <c r="G14642">
        <v>141</v>
      </c>
      <c r="H14642">
        <v>1750</v>
      </c>
      <c r="I14642" t="s">
        <v>12</v>
      </c>
      <c r="J14642" t="s">
        <v>9</v>
      </c>
      <c r="K14642">
        <v>2375</v>
      </c>
    </row>
    <row r="14643" spans="1:11" x14ac:dyDescent="0.25">
      <c r="A14643">
        <v>16609</v>
      </c>
      <c r="B14643">
        <v>45906.526354166665</v>
      </c>
      <c r="C14643">
        <v>45906.531643518516</v>
      </c>
      <c r="D14643">
        <v>1</v>
      </c>
      <c r="E14643">
        <v>0.33152404000000002</v>
      </c>
      <c r="F14643">
        <v>141</v>
      </c>
      <c r="G14643">
        <v>233</v>
      </c>
      <c r="H14643">
        <v>0</v>
      </c>
      <c r="I14643" t="s">
        <v>10</v>
      </c>
      <c r="J14643" t="s">
        <v>9</v>
      </c>
      <c r="K14643">
        <v>2125</v>
      </c>
    </row>
    <row r="14644" spans="1:11" x14ac:dyDescent="0.25">
      <c r="A14644">
        <v>16610</v>
      </c>
      <c r="B14644">
        <v>45906.536273148151</v>
      </c>
      <c r="C14644">
        <v>45906.551354166666</v>
      </c>
      <c r="D14644">
        <v>1</v>
      </c>
      <c r="E14644">
        <v>1.5916372600000002</v>
      </c>
      <c r="F14644">
        <v>132</v>
      </c>
      <c r="G14644">
        <v>122</v>
      </c>
      <c r="H14644">
        <v>1515</v>
      </c>
      <c r="I14644" t="s">
        <v>14</v>
      </c>
      <c r="J14644" t="s">
        <v>9</v>
      </c>
      <c r="K14644">
        <v>7375</v>
      </c>
    </row>
    <row r="14645" spans="1:11" x14ac:dyDescent="0.25">
      <c r="A14645">
        <v>16611</v>
      </c>
      <c r="B14645">
        <v>45906.497048611112</v>
      </c>
      <c r="C14645">
        <v>45906.50675925926</v>
      </c>
      <c r="D14645">
        <v>1</v>
      </c>
      <c r="E14645">
        <v>0.44095916000000007</v>
      </c>
      <c r="F14645">
        <v>238</v>
      </c>
      <c r="G14645">
        <v>74</v>
      </c>
      <c r="H14645">
        <v>555</v>
      </c>
      <c r="I14645" t="s">
        <v>8</v>
      </c>
      <c r="J14645" t="s">
        <v>9</v>
      </c>
      <c r="K14645">
        <v>2875</v>
      </c>
    </row>
    <row r="14646" spans="1:11" x14ac:dyDescent="0.25">
      <c r="A14646">
        <v>16612</v>
      </c>
      <c r="B14646">
        <v>45906.503483796296</v>
      </c>
      <c r="C14646">
        <v>45906.512013888889</v>
      </c>
      <c r="D14646">
        <v>1</v>
      </c>
      <c r="E14646">
        <v>0.39267895999999997</v>
      </c>
      <c r="F14646">
        <v>238</v>
      </c>
      <c r="G14646">
        <v>238</v>
      </c>
      <c r="H14646">
        <v>895</v>
      </c>
      <c r="I14646" t="s">
        <v>8</v>
      </c>
      <c r="J14646" t="s">
        <v>9</v>
      </c>
      <c r="K14646">
        <v>2750</v>
      </c>
    </row>
    <row r="14647" spans="1:11" x14ac:dyDescent="0.25">
      <c r="A14647">
        <v>16613</v>
      </c>
      <c r="B14647">
        <v>45906.507106481484</v>
      </c>
      <c r="C14647">
        <v>45906.521747685183</v>
      </c>
      <c r="D14647">
        <v>1</v>
      </c>
      <c r="E14647">
        <v>0.73707772000000005</v>
      </c>
      <c r="F14647">
        <v>236</v>
      </c>
      <c r="G14647">
        <v>239</v>
      </c>
      <c r="H14647">
        <v>1330</v>
      </c>
      <c r="I14647" t="s">
        <v>13</v>
      </c>
      <c r="J14647" t="s">
        <v>9</v>
      </c>
      <c r="K14647">
        <v>4500</v>
      </c>
    </row>
    <row r="14648" spans="1:11" x14ac:dyDescent="0.25">
      <c r="A14648">
        <v>16614</v>
      </c>
      <c r="B14648">
        <v>45906.50571759259</v>
      </c>
      <c r="C14648">
        <v>45906.510555555556</v>
      </c>
      <c r="D14648">
        <v>1</v>
      </c>
      <c r="E14648">
        <v>0.20921419999999999</v>
      </c>
      <c r="F14648">
        <v>264</v>
      </c>
      <c r="G14648">
        <v>264</v>
      </c>
      <c r="H14648">
        <v>0</v>
      </c>
      <c r="I14648" t="s">
        <v>12</v>
      </c>
      <c r="J14648" t="s">
        <v>11</v>
      </c>
      <c r="K14648">
        <v>1750</v>
      </c>
    </row>
    <row r="14649" spans="1:11" x14ac:dyDescent="0.25">
      <c r="A14649">
        <v>16615</v>
      </c>
      <c r="B14649">
        <v>45906.511180555557</v>
      </c>
      <c r="C14649">
        <v>45906.515821759262</v>
      </c>
      <c r="D14649">
        <v>1</v>
      </c>
      <c r="E14649">
        <v>0.20921419999999999</v>
      </c>
      <c r="F14649">
        <v>186</v>
      </c>
      <c r="G14649">
        <v>48</v>
      </c>
      <c r="H14649">
        <v>250</v>
      </c>
      <c r="I14649" t="s">
        <v>8</v>
      </c>
      <c r="J14649" t="s">
        <v>9</v>
      </c>
      <c r="K14649">
        <v>1750</v>
      </c>
    </row>
    <row r="14650" spans="1:11" x14ac:dyDescent="0.25">
      <c r="A14650">
        <v>16616</v>
      </c>
      <c r="B14650">
        <v>45906.52449074074</v>
      </c>
      <c r="C14650">
        <v>45906.539583333331</v>
      </c>
      <c r="D14650">
        <v>1</v>
      </c>
      <c r="E14650">
        <v>1.1104446000000001</v>
      </c>
      <c r="F14650">
        <v>107</v>
      </c>
      <c r="G14650">
        <v>106</v>
      </c>
      <c r="H14650">
        <v>0</v>
      </c>
      <c r="I14650" t="s">
        <v>12</v>
      </c>
      <c r="J14650" t="s">
        <v>11</v>
      </c>
      <c r="K14650">
        <v>5750</v>
      </c>
    </row>
    <row r="14651" spans="1:11" x14ac:dyDescent="0.25">
      <c r="A14651">
        <v>16617</v>
      </c>
      <c r="B14651">
        <v>45906.520787037036</v>
      </c>
      <c r="C14651">
        <v>45906.528935185182</v>
      </c>
      <c r="D14651">
        <v>1</v>
      </c>
      <c r="E14651">
        <v>0.54717559999999998</v>
      </c>
      <c r="F14651">
        <v>90</v>
      </c>
      <c r="G14651">
        <v>142</v>
      </c>
      <c r="H14651">
        <v>0</v>
      </c>
      <c r="I14651" t="s">
        <v>12</v>
      </c>
      <c r="J14651" t="s">
        <v>11</v>
      </c>
      <c r="K14651">
        <v>3000</v>
      </c>
    </row>
    <row r="14652" spans="1:11" x14ac:dyDescent="0.25">
      <c r="A14652">
        <v>16618</v>
      </c>
      <c r="B14652">
        <v>45906.529236111113</v>
      </c>
      <c r="C14652">
        <v>45906.539027777777</v>
      </c>
      <c r="D14652">
        <v>1</v>
      </c>
      <c r="E14652">
        <v>0.85295019999999988</v>
      </c>
      <c r="F14652">
        <v>116</v>
      </c>
      <c r="G14652">
        <v>50</v>
      </c>
      <c r="H14652">
        <v>750</v>
      </c>
      <c r="I14652" t="s">
        <v>12</v>
      </c>
      <c r="J14652" t="s">
        <v>9</v>
      </c>
      <c r="K14652">
        <v>4500</v>
      </c>
    </row>
    <row r="14653" spans="1:11" x14ac:dyDescent="0.25">
      <c r="A14653">
        <v>16619</v>
      </c>
      <c r="B14653">
        <v>45906.517604166664</v>
      </c>
      <c r="C14653">
        <v>45906.523530092592</v>
      </c>
      <c r="D14653">
        <v>1</v>
      </c>
      <c r="E14653">
        <v>0.24140100000000003</v>
      </c>
      <c r="F14653">
        <v>229</v>
      </c>
      <c r="G14653">
        <v>43</v>
      </c>
      <c r="H14653">
        <v>847.5</v>
      </c>
      <c r="I14653" t="s">
        <v>12</v>
      </c>
      <c r="J14653" t="s">
        <v>9</v>
      </c>
      <c r="K14653">
        <v>2000</v>
      </c>
    </row>
    <row r="14654" spans="1:11" x14ac:dyDescent="0.25">
      <c r="A14654">
        <v>16620</v>
      </c>
      <c r="B14654">
        <v>45906.530578703707</v>
      </c>
      <c r="C14654">
        <v>45906.544687499998</v>
      </c>
      <c r="D14654">
        <v>2</v>
      </c>
      <c r="E14654">
        <v>1.1925209400000001</v>
      </c>
      <c r="F14654">
        <v>4</v>
      </c>
      <c r="G14654">
        <v>181</v>
      </c>
      <c r="H14654">
        <v>0</v>
      </c>
      <c r="I14654" t="s">
        <v>13</v>
      </c>
      <c r="J14654" t="s">
        <v>11</v>
      </c>
      <c r="K14654">
        <v>5875</v>
      </c>
    </row>
    <row r="14655" spans="1:11" x14ac:dyDescent="0.25">
      <c r="A14655">
        <v>16621</v>
      </c>
      <c r="B14655">
        <v>45906.528043981481</v>
      </c>
      <c r="C14655">
        <v>45906.546909722223</v>
      </c>
      <c r="D14655">
        <v>1</v>
      </c>
      <c r="E14655">
        <v>1.6817602999999999</v>
      </c>
      <c r="F14655">
        <v>186</v>
      </c>
      <c r="G14655">
        <v>14</v>
      </c>
      <c r="H14655">
        <v>2620</v>
      </c>
      <c r="I14655" t="s">
        <v>10</v>
      </c>
      <c r="J14655" t="s">
        <v>9</v>
      </c>
      <c r="K14655">
        <v>8125</v>
      </c>
    </row>
    <row r="14656" spans="1:11" x14ac:dyDescent="0.25">
      <c r="A14656">
        <v>16622</v>
      </c>
      <c r="B14656">
        <v>45906.538969907408</v>
      </c>
      <c r="C14656">
        <v>45906.560763888891</v>
      </c>
      <c r="D14656">
        <v>1</v>
      </c>
      <c r="E14656">
        <v>1.6576202000000002</v>
      </c>
      <c r="F14656">
        <v>100</v>
      </c>
      <c r="G14656">
        <v>168</v>
      </c>
      <c r="H14656">
        <v>0</v>
      </c>
      <c r="I14656" t="s">
        <v>8</v>
      </c>
      <c r="J14656" t="s">
        <v>11</v>
      </c>
      <c r="K14656">
        <v>8625</v>
      </c>
    </row>
    <row r="14657" spans="1:11" x14ac:dyDescent="0.25">
      <c r="A14657">
        <v>16623</v>
      </c>
      <c r="B14657">
        <v>45906.503495370373</v>
      </c>
      <c r="C14657">
        <v>45906.508217592593</v>
      </c>
      <c r="D14657">
        <v>1</v>
      </c>
      <c r="E14657">
        <v>0.33474272000000005</v>
      </c>
      <c r="F14657">
        <v>231</v>
      </c>
      <c r="G14657">
        <v>234</v>
      </c>
      <c r="H14657">
        <v>425</v>
      </c>
      <c r="I14657" t="s">
        <v>8</v>
      </c>
      <c r="J14657" t="s">
        <v>9</v>
      </c>
      <c r="K14657">
        <v>2125</v>
      </c>
    </row>
    <row r="14658" spans="1:11" x14ac:dyDescent="0.25">
      <c r="A14658">
        <v>16624</v>
      </c>
      <c r="B14658">
        <v>45906.512303240743</v>
      </c>
      <c r="C14658">
        <v>45906.523622685185</v>
      </c>
      <c r="D14658">
        <v>1</v>
      </c>
      <c r="E14658">
        <v>1.1345847</v>
      </c>
      <c r="F14658">
        <v>262</v>
      </c>
      <c r="G14658">
        <v>144</v>
      </c>
      <c r="H14658">
        <v>0</v>
      </c>
      <c r="I14658" t="s">
        <v>10</v>
      </c>
      <c r="J14658" t="s">
        <v>11</v>
      </c>
      <c r="K14658">
        <v>5500</v>
      </c>
    </row>
    <row r="14659" spans="1:11" x14ac:dyDescent="0.25">
      <c r="A14659">
        <v>16625</v>
      </c>
      <c r="B14659">
        <v>45906.505208333336</v>
      </c>
      <c r="C14659">
        <v>45906.523472222223</v>
      </c>
      <c r="D14659">
        <v>1</v>
      </c>
      <c r="E14659">
        <v>0.96560400000000013</v>
      </c>
      <c r="F14659">
        <v>236</v>
      </c>
      <c r="G14659">
        <v>238</v>
      </c>
      <c r="H14659">
        <v>0</v>
      </c>
      <c r="I14659" t="s">
        <v>14</v>
      </c>
      <c r="J14659" t="s">
        <v>11</v>
      </c>
      <c r="K14659">
        <v>5500</v>
      </c>
    </row>
    <row r="14660" spans="1:11" x14ac:dyDescent="0.25">
      <c r="A14660">
        <v>16626</v>
      </c>
      <c r="B14660">
        <v>45906.527002314811</v>
      </c>
      <c r="C14660">
        <v>45906.544363425928</v>
      </c>
      <c r="D14660">
        <v>4</v>
      </c>
      <c r="E14660">
        <v>1.3357522000000002</v>
      </c>
      <c r="F14660">
        <v>48</v>
      </c>
      <c r="G14660">
        <v>243</v>
      </c>
      <c r="H14660">
        <v>1487.5</v>
      </c>
      <c r="I14660" t="s">
        <v>8</v>
      </c>
      <c r="J14660" t="s">
        <v>9</v>
      </c>
      <c r="K14660">
        <v>6625</v>
      </c>
    </row>
    <row r="14661" spans="1:11" x14ac:dyDescent="0.25">
      <c r="A14661">
        <v>16627</v>
      </c>
      <c r="B14661">
        <v>45906.510810185187</v>
      </c>
      <c r="C14661">
        <v>45906.521226851852</v>
      </c>
      <c r="D14661">
        <v>1</v>
      </c>
      <c r="E14661">
        <v>0.35888281999999999</v>
      </c>
      <c r="F14661">
        <v>164</v>
      </c>
      <c r="G14661">
        <v>249</v>
      </c>
      <c r="H14661">
        <v>0</v>
      </c>
      <c r="I14661" t="s">
        <v>8</v>
      </c>
      <c r="J14661" t="s">
        <v>11</v>
      </c>
      <c r="K14661">
        <v>2750</v>
      </c>
    </row>
    <row r="14662" spans="1:11" x14ac:dyDescent="0.25">
      <c r="A14662">
        <v>16628</v>
      </c>
      <c r="B14662">
        <v>45906.527245370373</v>
      </c>
      <c r="C14662">
        <v>45906.541608796295</v>
      </c>
      <c r="D14662">
        <v>1</v>
      </c>
      <c r="E14662">
        <v>0.61637722000000006</v>
      </c>
      <c r="F14662">
        <v>239</v>
      </c>
      <c r="G14662">
        <v>90</v>
      </c>
      <c r="H14662">
        <v>247.5</v>
      </c>
      <c r="I14662" t="s">
        <v>12</v>
      </c>
      <c r="J14662" t="s">
        <v>9</v>
      </c>
      <c r="K14662">
        <v>4125</v>
      </c>
    </row>
    <row r="14663" spans="1:11" x14ac:dyDescent="0.25">
      <c r="A14663">
        <v>16629</v>
      </c>
      <c r="B14663">
        <v>45906.513726851852</v>
      </c>
      <c r="C14663">
        <v>45906.522812499999</v>
      </c>
      <c r="D14663">
        <v>1</v>
      </c>
      <c r="E14663">
        <v>0.60511183999999996</v>
      </c>
      <c r="F14663">
        <v>132</v>
      </c>
      <c r="G14663">
        <v>219</v>
      </c>
      <c r="H14663">
        <v>0</v>
      </c>
      <c r="I14663" t="s">
        <v>12</v>
      </c>
      <c r="J14663" t="s">
        <v>11</v>
      </c>
      <c r="K14663">
        <v>3125</v>
      </c>
    </row>
    <row r="14664" spans="1:11" x14ac:dyDescent="0.25">
      <c r="A14664">
        <v>16630</v>
      </c>
      <c r="B14664">
        <v>45906.537407407406</v>
      </c>
      <c r="C14664">
        <v>45906.542256944442</v>
      </c>
      <c r="D14664">
        <v>1</v>
      </c>
      <c r="E14664">
        <v>0.37980424000000002</v>
      </c>
      <c r="F14664">
        <v>239</v>
      </c>
      <c r="G14664">
        <v>41</v>
      </c>
      <c r="H14664">
        <v>0</v>
      </c>
      <c r="I14664" t="s">
        <v>8</v>
      </c>
      <c r="J14664" t="s">
        <v>11</v>
      </c>
      <c r="K14664">
        <v>2125</v>
      </c>
    </row>
    <row r="14665" spans="1:11" x14ac:dyDescent="0.25">
      <c r="A14665">
        <v>16631</v>
      </c>
      <c r="B14665">
        <v>45906.517384259256</v>
      </c>
      <c r="C14665">
        <v>45906.525740740741</v>
      </c>
      <c r="D14665">
        <v>6</v>
      </c>
      <c r="E14665">
        <v>0.46831794000000004</v>
      </c>
      <c r="F14665">
        <v>142</v>
      </c>
      <c r="G14665">
        <v>75</v>
      </c>
      <c r="H14665">
        <v>0</v>
      </c>
      <c r="I14665" t="s">
        <v>12</v>
      </c>
      <c r="J14665" t="s">
        <v>11</v>
      </c>
      <c r="K14665">
        <v>2875</v>
      </c>
    </row>
    <row r="14666" spans="1:11" x14ac:dyDescent="0.25">
      <c r="A14666">
        <v>16632</v>
      </c>
      <c r="B14666">
        <v>45906.507789351854</v>
      </c>
      <c r="C14666">
        <v>45906.524826388886</v>
      </c>
      <c r="D14666">
        <v>2</v>
      </c>
      <c r="E14666">
        <v>1.126538</v>
      </c>
      <c r="F14666">
        <v>42</v>
      </c>
      <c r="G14666">
        <v>246</v>
      </c>
      <c r="H14666">
        <v>0</v>
      </c>
      <c r="I14666" t="s">
        <v>8</v>
      </c>
      <c r="J14666" t="s">
        <v>11</v>
      </c>
      <c r="K14666">
        <v>6250</v>
      </c>
    </row>
    <row r="14667" spans="1:11" x14ac:dyDescent="0.25">
      <c r="A14667">
        <v>16633</v>
      </c>
      <c r="B14667">
        <v>45906.532025462962</v>
      </c>
      <c r="C14667">
        <v>45906.537777777776</v>
      </c>
      <c r="D14667">
        <v>3</v>
      </c>
      <c r="E14667">
        <v>0.20921419999999999</v>
      </c>
      <c r="F14667">
        <v>75</v>
      </c>
      <c r="G14667">
        <v>74</v>
      </c>
      <c r="H14667">
        <v>0</v>
      </c>
      <c r="I14667" t="s">
        <v>8</v>
      </c>
      <c r="J14667" t="s">
        <v>11</v>
      </c>
      <c r="K14667">
        <v>2000</v>
      </c>
    </row>
    <row r="14668" spans="1:11" x14ac:dyDescent="0.25">
      <c r="A14668">
        <v>16634</v>
      </c>
      <c r="B14668">
        <v>45906.528807870367</v>
      </c>
      <c r="C14668">
        <v>45906.532476851855</v>
      </c>
      <c r="D14668">
        <v>1</v>
      </c>
      <c r="E14668">
        <v>0.32186799999999999</v>
      </c>
      <c r="F14668">
        <v>237</v>
      </c>
      <c r="G14668">
        <v>107</v>
      </c>
      <c r="H14668">
        <v>250</v>
      </c>
      <c r="I14668" t="s">
        <v>12</v>
      </c>
      <c r="J14668" t="s">
        <v>9</v>
      </c>
      <c r="K14668">
        <v>1875</v>
      </c>
    </row>
    <row r="14669" spans="1:11" x14ac:dyDescent="0.25">
      <c r="A14669">
        <v>16635</v>
      </c>
      <c r="B14669">
        <v>45906.534722222219</v>
      </c>
      <c r="C14669">
        <v>45906.540995370371</v>
      </c>
      <c r="D14669">
        <v>1</v>
      </c>
      <c r="E14669">
        <v>0.51498880000000002</v>
      </c>
      <c r="F14669">
        <v>137</v>
      </c>
      <c r="G14669">
        <v>263</v>
      </c>
      <c r="H14669">
        <v>0</v>
      </c>
      <c r="I14669" t="s">
        <v>13</v>
      </c>
      <c r="J14669" t="s">
        <v>11</v>
      </c>
      <c r="K14669">
        <v>2750</v>
      </c>
    </row>
    <row r="14670" spans="1:11" x14ac:dyDescent="0.25">
      <c r="A14670">
        <v>16636</v>
      </c>
      <c r="B14670">
        <v>45906.500856481478</v>
      </c>
      <c r="C14670">
        <v>45906.506319444445</v>
      </c>
      <c r="D14670">
        <v>1</v>
      </c>
      <c r="E14670">
        <v>0.22047958000000004</v>
      </c>
      <c r="F14670">
        <v>42</v>
      </c>
      <c r="G14670">
        <v>42</v>
      </c>
      <c r="H14670">
        <v>390</v>
      </c>
      <c r="I14670" t="s">
        <v>13</v>
      </c>
      <c r="J14670" t="s">
        <v>9</v>
      </c>
      <c r="K14670">
        <v>1750</v>
      </c>
    </row>
    <row r="14671" spans="1:11" x14ac:dyDescent="0.25">
      <c r="A14671">
        <v>16637</v>
      </c>
      <c r="B14671">
        <v>45906.540925925925</v>
      </c>
      <c r="C14671">
        <v>45906.55574074074</v>
      </c>
      <c r="D14671">
        <v>1</v>
      </c>
      <c r="E14671">
        <v>1.16033414</v>
      </c>
      <c r="F14671">
        <v>236</v>
      </c>
      <c r="G14671">
        <v>144</v>
      </c>
      <c r="H14671">
        <v>2500</v>
      </c>
      <c r="I14671" t="s">
        <v>12</v>
      </c>
      <c r="J14671" t="s">
        <v>9</v>
      </c>
      <c r="K14671">
        <v>5875</v>
      </c>
    </row>
    <row r="14672" spans="1:11" x14ac:dyDescent="0.25">
      <c r="A14672">
        <v>16638</v>
      </c>
      <c r="B14672">
        <v>45906.56318287037</v>
      </c>
      <c r="C14672">
        <v>45906.570821759262</v>
      </c>
      <c r="D14672">
        <v>1</v>
      </c>
      <c r="E14672">
        <v>0.33796140000000002</v>
      </c>
      <c r="F14672">
        <v>142</v>
      </c>
      <c r="G14672">
        <v>140</v>
      </c>
      <c r="H14672">
        <v>662.5</v>
      </c>
      <c r="I14672" t="s">
        <v>8</v>
      </c>
      <c r="J14672" t="s">
        <v>9</v>
      </c>
      <c r="K14672">
        <v>2500</v>
      </c>
    </row>
    <row r="14673" spans="1:11" x14ac:dyDescent="0.25">
      <c r="A14673">
        <v>16639</v>
      </c>
      <c r="B14673">
        <v>45906.558171296296</v>
      </c>
      <c r="C14673">
        <v>45906.5700462963</v>
      </c>
      <c r="D14673">
        <v>1</v>
      </c>
      <c r="E14673">
        <v>1.3357522000000002</v>
      </c>
      <c r="F14673">
        <v>50</v>
      </c>
      <c r="G14673">
        <v>235</v>
      </c>
      <c r="H14673">
        <v>0</v>
      </c>
      <c r="I14673" t="s">
        <v>10</v>
      </c>
      <c r="J14673" t="s">
        <v>11</v>
      </c>
      <c r="K14673">
        <v>6250</v>
      </c>
    </row>
    <row r="14674" spans="1:11" x14ac:dyDescent="0.25">
      <c r="A14674">
        <v>16640</v>
      </c>
      <c r="B14674">
        <v>45906.567743055559</v>
      </c>
      <c r="C14674">
        <v>45906.574247685188</v>
      </c>
      <c r="D14674">
        <v>1</v>
      </c>
      <c r="E14674">
        <v>0.32186799999999999</v>
      </c>
      <c r="F14674">
        <v>48</v>
      </c>
      <c r="G14674">
        <v>114</v>
      </c>
      <c r="H14674">
        <v>0</v>
      </c>
      <c r="I14674" t="s">
        <v>12</v>
      </c>
      <c r="J14674" t="s">
        <v>11</v>
      </c>
      <c r="K14674">
        <v>2250</v>
      </c>
    </row>
    <row r="14675" spans="1:11" x14ac:dyDescent="0.25">
      <c r="A14675">
        <v>16641</v>
      </c>
      <c r="B14675">
        <v>45906.547858796293</v>
      </c>
      <c r="C14675">
        <v>45906.553356481483</v>
      </c>
      <c r="D14675">
        <v>6</v>
      </c>
      <c r="E14675">
        <v>0.29129053999999999</v>
      </c>
      <c r="F14675">
        <v>186</v>
      </c>
      <c r="G14675">
        <v>50</v>
      </c>
      <c r="H14675">
        <v>565</v>
      </c>
      <c r="I14675" t="s">
        <v>14</v>
      </c>
      <c r="J14675" t="s">
        <v>9</v>
      </c>
      <c r="K14675">
        <v>2000</v>
      </c>
    </row>
    <row r="14676" spans="1:11" x14ac:dyDescent="0.25">
      <c r="A14676">
        <v>16642</v>
      </c>
      <c r="B14676">
        <v>45906.557280092595</v>
      </c>
      <c r="C14676">
        <v>45906.56108796296</v>
      </c>
      <c r="D14676">
        <v>3</v>
      </c>
      <c r="E14676">
        <v>0.16576202000000001</v>
      </c>
      <c r="F14676">
        <v>246</v>
      </c>
      <c r="G14676">
        <v>186</v>
      </c>
      <c r="H14676">
        <v>250</v>
      </c>
      <c r="I14676" t="s">
        <v>13</v>
      </c>
      <c r="J14676" t="s">
        <v>9</v>
      </c>
      <c r="K14676">
        <v>1500</v>
      </c>
    </row>
    <row r="14677" spans="1:11" x14ac:dyDescent="0.25">
      <c r="A14677">
        <v>16643</v>
      </c>
      <c r="B14677">
        <v>45906.552256944444</v>
      </c>
      <c r="C14677">
        <v>45906.559166666666</v>
      </c>
      <c r="D14677">
        <v>1</v>
      </c>
      <c r="E14677">
        <v>0.39106962000000001</v>
      </c>
      <c r="F14677">
        <v>163</v>
      </c>
      <c r="G14677">
        <v>238</v>
      </c>
      <c r="H14677">
        <v>665</v>
      </c>
      <c r="I14677" t="s">
        <v>12</v>
      </c>
      <c r="J14677" t="s">
        <v>9</v>
      </c>
      <c r="K14677">
        <v>2500</v>
      </c>
    </row>
    <row r="14678" spans="1:11" x14ac:dyDescent="0.25">
      <c r="A14678">
        <v>16644</v>
      </c>
      <c r="B14678">
        <v>45906.566527777781</v>
      </c>
      <c r="C14678">
        <v>45906.578900462962</v>
      </c>
      <c r="D14678">
        <v>2</v>
      </c>
      <c r="E14678">
        <v>1.1748182</v>
      </c>
      <c r="F14678">
        <v>75</v>
      </c>
      <c r="G14678">
        <v>194</v>
      </c>
      <c r="H14678">
        <v>1750</v>
      </c>
      <c r="I14678" t="s">
        <v>8</v>
      </c>
      <c r="J14678" t="s">
        <v>9</v>
      </c>
      <c r="K14678">
        <v>5500</v>
      </c>
    </row>
    <row r="14679" spans="1:11" x14ac:dyDescent="0.25">
      <c r="A14679">
        <v>16645</v>
      </c>
      <c r="B14679">
        <v>45906.58253472222</v>
      </c>
      <c r="C14679">
        <v>45906.597662037035</v>
      </c>
      <c r="D14679">
        <v>1</v>
      </c>
      <c r="E14679">
        <v>0.64373599999999997</v>
      </c>
      <c r="F14679">
        <v>236</v>
      </c>
      <c r="G14679">
        <v>42</v>
      </c>
      <c r="H14679">
        <v>1014.9999999999999</v>
      </c>
      <c r="I14679" t="s">
        <v>12</v>
      </c>
      <c r="J14679" t="s">
        <v>9</v>
      </c>
      <c r="K14679">
        <v>4250</v>
      </c>
    </row>
    <row r="14680" spans="1:11" x14ac:dyDescent="0.25">
      <c r="A14680">
        <v>16646</v>
      </c>
      <c r="B14680">
        <v>45906.575613425928</v>
      </c>
      <c r="C14680">
        <v>45906.582002314812</v>
      </c>
      <c r="D14680">
        <v>1</v>
      </c>
      <c r="E14680">
        <v>0.28968120000000003</v>
      </c>
      <c r="F14680">
        <v>234</v>
      </c>
      <c r="G14680">
        <v>79</v>
      </c>
      <c r="H14680">
        <v>0</v>
      </c>
      <c r="I14680" t="s">
        <v>8</v>
      </c>
      <c r="J14680" t="s">
        <v>11</v>
      </c>
      <c r="K14680">
        <v>2125</v>
      </c>
    </row>
    <row r="14681" spans="1:11" x14ac:dyDescent="0.25">
      <c r="A14681">
        <v>16647</v>
      </c>
      <c r="B14681">
        <v>45906.559803240743</v>
      </c>
      <c r="C14681">
        <v>45906.567256944443</v>
      </c>
      <c r="D14681">
        <v>1</v>
      </c>
      <c r="E14681">
        <v>0.32025866000000003</v>
      </c>
      <c r="F14681">
        <v>239</v>
      </c>
      <c r="G14681">
        <v>141</v>
      </c>
      <c r="H14681">
        <v>800</v>
      </c>
      <c r="I14681" t="s">
        <v>12</v>
      </c>
      <c r="J14681" t="s">
        <v>9</v>
      </c>
      <c r="K14681">
        <v>2375</v>
      </c>
    </row>
    <row r="14682" spans="1:11" x14ac:dyDescent="0.25">
      <c r="A14682">
        <v>16648</v>
      </c>
      <c r="B14682">
        <v>45906.574293981481</v>
      </c>
      <c r="C14682">
        <v>45906.577476851853</v>
      </c>
      <c r="D14682">
        <v>1</v>
      </c>
      <c r="E14682">
        <v>0.22047958000000004</v>
      </c>
      <c r="F14682">
        <v>229</v>
      </c>
      <c r="G14682">
        <v>137</v>
      </c>
      <c r="H14682">
        <v>465</v>
      </c>
      <c r="I14682" t="s">
        <v>13</v>
      </c>
      <c r="J14682" t="s">
        <v>9</v>
      </c>
      <c r="K14682">
        <v>1500</v>
      </c>
    </row>
    <row r="14683" spans="1:11" x14ac:dyDescent="0.25">
      <c r="A14683">
        <v>16649</v>
      </c>
      <c r="B14683">
        <v>45906.56417824074</v>
      </c>
      <c r="C14683">
        <v>45906.571018518516</v>
      </c>
      <c r="D14683">
        <v>1</v>
      </c>
      <c r="E14683">
        <v>0.30255591999999998</v>
      </c>
      <c r="F14683">
        <v>140</v>
      </c>
      <c r="G14683">
        <v>236</v>
      </c>
      <c r="H14683">
        <v>615</v>
      </c>
      <c r="I14683" t="s">
        <v>10</v>
      </c>
      <c r="J14683" t="s">
        <v>9</v>
      </c>
      <c r="K14683">
        <v>2250</v>
      </c>
    </row>
    <row r="14684" spans="1:11" x14ac:dyDescent="0.25">
      <c r="A14684">
        <v>16650</v>
      </c>
      <c r="B14684">
        <v>45906.578136574077</v>
      </c>
      <c r="C14684">
        <v>45906.579872685186</v>
      </c>
      <c r="D14684">
        <v>1</v>
      </c>
      <c r="E14684">
        <v>0.1770274</v>
      </c>
      <c r="F14684">
        <v>141</v>
      </c>
      <c r="G14684">
        <v>236</v>
      </c>
      <c r="H14684">
        <v>0</v>
      </c>
      <c r="I14684" t="s">
        <v>10</v>
      </c>
      <c r="J14684" t="s">
        <v>11</v>
      </c>
      <c r="K14684">
        <v>1250</v>
      </c>
    </row>
    <row r="14685" spans="1:11" x14ac:dyDescent="0.25">
      <c r="A14685">
        <v>16651</v>
      </c>
      <c r="B14685">
        <v>45906.582453703704</v>
      </c>
      <c r="C14685">
        <v>45906.587546296294</v>
      </c>
      <c r="D14685">
        <v>2</v>
      </c>
      <c r="E14685">
        <v>0.24140100000000003</v>
      </c>
      <c r="F14685">
        <v>236</v>
      </c>
      <c r="G14685">
        <v>238</v>
      </c>
      <c r="H14685">
        <v>405</v>
      </c>
      <c r="I14685" t="s">
        <v>13</v>
      </c>
      <c r="J14685" t="s">
        <v>9</v>
      </c>
      <c r="K14685">
        <v>1875</v>
      </c>
    </row>
    <row r="14686" spans="1:11" x14ac:dyDescent="0.25">
      <c r="A14686">
        <v>16652</v>
      </c>
      <c r="B14686">
        <v>45906.579791666663</v>
      </c>
      <c r="C14686">
        <v>45906.587569444448</v>
      </c>
      <c r="D14686">
        <v>1</v>
      </c>
      <c r="E14686">
        <v>0.38141358000000003</v>
      </c>
      <c r="F14686">
        <v>262</v>
      </c>
      <c r="G14686">
        <v>151</v>
      </c>
      <c r="H14686">
        <v>690</v>
      </c>
      <c r="I14686" t="s">
        <v>8</v>
      </c>
      <c r="J14686" t="s">
        <v>9</v>
      </c>
      <c r="K14686">
        <v>2625</v>
      </c>
    </row>
    <row r="14687" spans="1:11" x14ac:dyDescent="0.25">
      <c r="A14687">
        <v>16653</v>
      </c>
      <c r="B14687">
        <v>45906.542962962965</v>
      </c>
      <c r="C14687">
        <v>45906.549351851849</v>
      </c>
      <c r="D14687">
        <v>1</v>
      </c>
      <c r="E14687">
        <v>0.36853886000000002</v>
      </c>
      <c r="F14687">
        <v>229</v>
      </c>
      <c r="G14687">
        <v>43</v>
      </c>
      <c r="H14687">
        <v>500</v>
      </c>
      <c r="I14687" t="s">
        <v>8</v>
      </c>
      <c r="J14687" t="s">
        <v>9</v>
      </c>
      <c r="K14687">
        <v>2375</v>
      </c>
    </row>
    <row r="14688" spans="1:11" x14ac:dyDescent="0.25">
      <c r="A14688">
        <v>16654</v>
      </c>
      <c r="B14688">
        <v>45906.5784375</v>
      </c>
      <c r="C14688">
        <v>45906.584675925929</v>
      </c>
      <c r="D14688">
        <v>1</v>
      </c>
      <c r="E14688">
        <v>0.3540548</v>
      </c>
      <c r="F14688">
        <v>170</v>
      </c>
      <c r="G14688">
        <v>163</v>
      </c>
      <c r="H14688">
        <v>800</v>
      </c>
      <c r="I14688" t="s">
        <v>10</v>
      </c>
      <c r="J14688" t="s">
        <v>9</v>
      </c>
      <c r="K14688">
        <v>2375</v>
      </c>
    </row>
    <row r="14689" spans="1:11" x14ac:dyDescent="0.25">
      <c r="A14689">
        <v>16655</v>
      </c>
      <c r="B14689">
        <v>45906.564108796294</v>
      </c>
      <c r="C14689">
        <v>45906.576921296299</v>
      </c>
      <c r="D14689">
        <v>1</v>
      </c>
      <c r="E14689">
        <v>0.62442392000000002</v>
      </c>
      <c r="F14689">
        <v>43</v>
      </c>
      <c r="G14689">
        <v>211</v>
      </c>
      <c r="H14689">
        <v>1175</v>
      </c>
      <c r="I14689" t="s">
        <v>8</v>
      </c>
      <c r="J14689" t="s">
        <v>9</v>
      </c>
      <c r="K14689">
        <v>3875</v>
      </c>
    </row>
    <row r="14690" spans="1:11" x14ac:dyDescent="0.25">
      <c r="A14690">
        <v>16656</v>
      </c>
      <c r="B14690">
        <v>45906.557002314818</v>
      </c>
      <c r="C14690">
        <v>45906.561828703707</v>
      </c>
      <c r="D14690">
        <v>1</v>
      </c>
      <c r="E14690">
        <v>0.44739651999999996</v>
      </c>
      <c r="F14690">
        <v>140</v>
      </c>
      <c r="G14690">
        <v>74</v>
      </c>
      <c r="H14690">
        <v>640</v>
      </c>
      <c r="I14690" t="s">
        <v>14</v>
      </c>
      <c r="J14690" t="s">
        <v>9</v>
      </c>
      <c r="K14690">
        <v>2375</v>
      </c>
    </row>
    <row r="14691" spans="1:11" x14ac:dyDescent="0.25">
      <c r="A14691">
        <v>16657</v>
      </c>
      <c r="B14691">
        <v>45906.538993055554</v>
      </c>
      <c r="C14691">
        <v>45906.546747685185</v>
      </c>
      <c r="D14691">
        <v>1</v>
      </c>
      <c r="E14691">
        <v>0.29611856000000003</v>
      </c>
      <c r="F14691">
        <v>140</v>
      </c>
      <c r="G14691">
        <v>236</v>
      </c>
      <c r="H14691">
        <v>960</v>
      </c>
      <c r="I14691" t="s">
        <v>14</v>
      </c>
      <c r="J14691" t="s">
        <v>9</v>
      </c>
      <c r="K14691">
        <v>2375</v>
      </c>
    </row>
    <row r="14692" spans="1:11" x14ac:dyDescent="0.25">
      <c r="A14692">
        <v>16658</v>
      </c>
      <c r="B14692">
        <v>45906.574641203704</v>
      </c>
      <c r="C14692">
        <v>45906.579710648148</v>
      </c>
      <c r="D14692">
        <v>1</v>
      </c>
      <c r="E14692">
        <v>0.402335</v>
      </c>
      <c r="F14692">
        <v>87</v>
      </c>
      <c r="G14692">
        <v>232</v>
      </c>
      <c r="H14692">
        <v>0</v>
      </c>
      <c r="I14692" t="s">
        <v>12</v>
      </c>
      <c r="J14692" t="s">
        <v>11</v>
      </c>
      <c r="K14692">
        <v>2375</v>
      </c>
    </row>
    <row r="14693" spans="1:11" x14ac:dyDescent="0.25">
      <c r="A14693">
        <v>16659</v>
      </c>
      <c r="B14693">
        <v>45906.549641203703</v>
      </c>
      <c r="C14693">
        <v>45906.553900462961</v>
      </c>
      <c r="D14693">
        <v>1</v>
      </c>
      <c r="E14693">
        <v>0.22691694000000001</v>
      </c>
      <c r="F14693">
        <v>141</v>
      </c>
      <c r="G14693">
        <v>262</v>
      </c>
      <c r="H14693">
        <v>490</v>
      </c>
      <c r="I14693" t="s">
        <v>10</v>
      </c>
      <c r="J14693" t="s">
        <v>9</v>
      </c>
      <c r="K14693">
        <v>1625</v>
      </c>
    </row>
    <row r="14694" spans="1:11" x14ac:dyDescent="0.25">
      <c r="A14694">
        <v>16660</v>
      </c>
      <c r="B14694">
        <v>45906.547222222223</v>
      </c>
      <c r="C14694">
        <v>45906.558182870373</v>
      </c>
      <c r="D14694">
        <v>2</v>
      </c>
      <c r="E14694">
        <v>1.3357522000000002</v>
      </c>
      <c r="F14694">
        <v>75</v>
      </c>
      <c r="G14694">
        <v>138</v>
      </c>
      <c r="H14694">
        <v>1000</v>
      </c>
      <c r="I14694" t="s">
        <v>12</v>
      </c>
      <c r="J14694" t="s">
        <v>9</v>
      </c>
      <c r="K14694">
        <v>5875</v>
      </c>
    </row>
    <row r="14695" spans="1:11" x14ac:dyDescent="0.25">
      <c r="A14695">
        <v>16661</v>
      </c>
      <c r="B14695">
        <v>45906.579050925924</v>
      </c>
      <c r="C14695">
        <v>45906.589895833335</v>
      </c>
      <c r="D14695">
        <v>1</v>
      </c>
      <c r="E14695">
        <v>1.2713786</v>
      </c>
      <c r="F14695">
        <v>13</v>
      </c>
      <c r="G14695">
        <v>43</v>
      </c>
      <c r="H14695">
        <v>5000</v>
      </c>
      <c r="I14695" t="s">
        <v>8</v>
      </c>
      <c r="J14695" t="s">
        <v>9</v>
      </c>
      <c r="K14695">
        <v>5750</v>
      </c>
    </row>
    <row r="14696" spans="1:11" x14ac:dyDescent="0.25">
      <c r="A14696">
        <v>16662</v>
      </c>
      <c r="B14696">
        <v>45906.55159722222</v>
      </c>
      <c r="C14696">
        <v>45906.557650462964</v>
      </c>
      <c r="D14696">
        <v>3</v>
      </c>
      <c r="E14696">
        <v>0.27197846000000003</v>
      </c>
      <c r="F14696">
        <v>236</v>
      </c>
      <c r="G14696">
        <v>161</v>
      </c>
      <c r="H14696">
        <v>0</v>
      </c>
      <c r="I14696" t="s">
        <v>8</v>
      </c>
      <c r="J14696" t="s">
        <v>11</v>
      </c>
      <c r="K14696">
        <v>2125</v>
      </c>
    </row>
    <row r="14697" spans="1:11" x14ac:dyDescent="0.25">
      <c r="A14697">
        <v>16663</v>
      </c>
      <c r="B14697">
        <v>45906.563900462963</v>
      </c>
      <c r="C14697">
        <v>45906.570625</v>
      </c>
      <c r="D14697">
        <v>1</v>
      </c>
      <c r="E14697">
        <v>0.48280200000000006</v>
      </c>
      <c r="F14697">
        <v>107</v>
      </c>
      <c r="G14697">
        <v>236</v>
      </c>
      <c r="H14697">
        <v>0</v>
      </c>
      <c r="I14697" t="s">
        <v>8</v>
      </c>
      <c r="J14697" t="s">
        <v>11</v>
      </c>
      <c r="K14697">
        <v>2625</v>
      </c>
    </row>
    <row r="14698" spans="1:11" x14ac:dyDescent="0.25">
      <c r="A14698">
        <v>16664</v>
      </c>
      <c r="B14698">
        <v>45906.559502314813</v>
      </c>
      <c r="C14698">
        <v>45906.566874999997</v>
      </c>
      <c r="D14698">
        <v>1</v>
      </c>
      <c r="E14698">
        <v>0.402335</v>
      </c>
      <c r="F14698">
        <v>239</v>
      </c>
      <c r="G14698">
        <v>41</v>
      </c>
      <c r="H14698">
        <v>687.5</v>
      </c>
      <c r="I14698" t="s">
        <v>8</v>
      </c>
      <c r="J14698" t="s">
        <v>9</v>
      </c>
      <c r="K14698">
        <v>2625</v>
      </c>
    </row>
    <row r="14699" spans="1:11" x14ac:dyDescent="0.25">
      <c r="A14699">
        <v>16665</v>
      </c>
      <c r="B14699">
        <v>45906.5781712963</v>
      </c>
      <c r="C14699">
        <v>45906.58</v>
      </c>
      <c r="D14699">
        <v>1</v>
      </c>
      <c r="E14699">
        <v>0.402335</v>
      </c>
      <c r="F14699">
        <v>239</v>
      </c>
      <c r="G14699">
        <v>239</v>
      </c>
      <c r="H14699">
        <v>0</v>
      </c>
      <c r="I14699" t="s">
        <v>8</v>
      </c>
      <c r="J14699" t="s">
        <v>9</v>
      </c>
      <c r="K14699">
        <v>875</v>
      </c>
    </row>
    <row r="14700" spans="1:11" x14ac:dyDescent="0.25">
      <c r="A14700">
        <v>16666</v>
      </c>
      <c r="B14700">
        <v>45906.544675925928</v>
      </c>
      <c r="C14700">
        <v>45906.557928240742</v>
      </c>
      <c r="D14700">
        <v>1</v>
      </c>
      <c r="E14700">
        <v>0.64373599999999997</v>
      </c>
      <c r="F14700">
        <v>239</v>
      </c>
      <c r="G14700">
        <v>249</v>
      </c>
      <c r="H14700">
        <v>1475</v>
      </c>
      <c r="I14700" t="s">
        <v>8</v>
      </c>
      <c r="J14700" t="s">
        <v>9</v>
      </c>
      <c r="K14700">
        <v>4125</v>
      </c>
    </row>
    <row r="14701" spans="1:11" x14ac:dyDescent="0.25">
      <c r="A14701">
        <v>16667</v>
      </c>
      <c r="B14701">
        <v>45906.549409722225</v>
      </c>
      <c r="C14701">
        <v>45906.554965277777</v>
      </c>
      <c r="D14701">
        <v>1</v>
      </c>
      <c r="E14701">
        <v>0.24140100000000003</v>
      </c>
      <c r="F14701">
        <v>142</v>
      </c>
      <c r="G14701">
        <v>229</v>
      </c>
      <c r="H14701">
        <v>675</v>
      </c>
      <c r="I14701" t="s">
        <v>12</v>
      </c>
      <c r="J14701" t="s">
        <v>9</v>
      </c>
      <c r="K14701">
        <v>1875</v>
      </c>
    </row>
    <row r="14702" spans="1:11" x14ac:dyDescent="0.25">
      <c r="A14702">
        <v>16668</v>
      </c>
      <c r="B14702">
        <v>45906.541886574072</v>
      </c>
      <c r="C14702">
        <v>45906.553877314815</v>
      </c>
      <c r="D14702">
        <v>1</v>
      </c>
      <c r="E14702">
        <v>0.56326900000000002</v>
      </c>
      <c r="F14702">
        <v>41</v>
      </c>
      <c r="G14702">
        <v>244</v>
      </c>
      <c r="H14702">
        <v>0</v>
      </c>
      <c r="I14702" t="s">
        <v>12</v>
      </c>
      <c r="J14702" t="s">
        <v>11</v>
      </c>
      <c r="K14702">
        <v>3625</v>
      </c>
    </row>
    <row r="14703" spans="1:11" x14ac:dyDescent="0.25">
      <c r="A14703">
        <v>16669</v>
      </c>
      <c r="B14703">
        <v>45906.545219907406</v>
      </c>
      <c r="C14703">
        <v>45906.551400462966</v>
      </c>
      <c r="D14703">
        <v>2</v>
      </c>
      <c r="E14703">
        <v>0.34278942000000001</v>
      </c>
      <c r="F14703">
        <v>48</v>
      </c>
      <c r="G14703">
        <v>239</v>
      </c>
      <c r="H14703">
        <v>800</v>
      </c>
      <c r="I14703" t="s">
        <v>8</v>
      </c>
      <c r="J14703" t="s">
        <v>9</v>
      </c>
      <c r="K14703">
        <v>2375</v>
      </c>
    </row>
    <row r="14704" spans="1:11" x14ac:dyDescent="0.25">
      <c r="A14704">
        <v>16670</v>
      </c>
      <c r="B14704">
        <v>45906.547847222224</v>
      </c>
      <c r="C14704">
        <v>45906.557581018518</v>
      </c>
      <c r="D14704">
        <v>1</v>
      </c>
      <c r="E14704">
        <v>0.49889540000000004</v>
      </c>
      <c r="F14704">
        <v>142</v>
      </c>
      <c r="G14704">
        <v>152</v>
      </c>
      <c r="H14704">
        <v>790</v>
      </c>
      <c r="I14704" t="s">
        <v>12</v>
      </c>
      <c r="J14704" t="s">
        <v>9</v>
      </c>
      <c r="K14704">
        <v>3125</v>
      </c>
    </row>
    <row r="14705" spans="1:11" x14ac:dyDescent="0.25">
      <c r="A14705">
        <v>16671</v>
      </c>
      <c r="B14705">
        <v>45906.540891203702</v>
      </c>
      <c r="C14705">
        <v>45906.54824074074</v>
      </c>
      <c r="D14705">
        <v>5</v>
      </c>
      <c r="E14705">
        <v>0.47958331999999998</v>
      </c>
      <c r="F14705">
        <v>239</v>
      </c>
      <c r="G14705">
        <v>42</v>
      </c>
      <c r="H14705">
        <v>0</v>
      </c>
      <c r="I14705" t="s">
        <v>10</v>
      </c>
      <c r="J14705" t="s">
        <v>11</v>
      </c>
      <c r="K14705">
        <v>2750</v>
      </c>
    </row>
    <row r="14706" spans="1:11" x14ac:dyDescent="0.25">
      <c r="A14706">
        <v>16672</v>
      </c>
      <c r="B14706">
        <v>45906.581435185188</v>
      </c>
      <c r="C14706">
        <v>45906.592731481483</v>
      </c>
      <c r="D14706">
        <v>1</v>
      </c>
      <c r="E14706">
        <v>1.1104446000000001</v>
      </c>
      <c r="F14706">
        <v>141</v>
      </c>
      <c r="G14706">
        <v>87</v>
      </c>
      <c r="H14706">
        <v>1550</v>
      </c>
      <c r="I14706" t="s">
        <v>8</v>
      </c>
      <c r="J14706" t="s">
        <v>9</v>
      </c>
      <c r="K14706">
        <v>5375</v>
      </c>
    </row>
    <row r="14707" spans="1:11" x14ac:dyDescent="0.25">
      <c r="A14707">
        <v>16673</v>
      </c>
      <c r="B14707">
        <v>45906.552870370368</v>
      </c>
      <c r="C14707">
        <v>45906.579444444447</v>
      </c>
      <c r="D14707">
        <v>1</v>
      </c>
      <c r="E14707">
        <v>1.2070050000000001</v>
      </c>
      <c r="F14707">
        <v>68</v>
      </c>
      <c r="G14707">
        <v>40</v>
      </c>
      <c r="H14707">
        <v>0</v>
      </c>
      <c r="I14707" t="s">
        <v>8</v>
      </c>
      <c r="J14707" t="s">
        <v>11</v>
      </c>
      <c r="K14707">
        <v>7375</v>
      </c>
    </row>
    <row r="14708" spans="1:11" x14ac:dyDescent="0.25">
      <c r="A14708">
        <v>16674</v>
      </c>
      <c r="B14708">
        <v>45906.539120370369</v>
      </c>
      <c r="C14708">
        <v>45906.541550925926</v>
      </c>
      <c r="D14708">
        <v>6</v>
      </c>
      <c r="E14708">
        <v>0.2011675</v>
      </c>
      <c r="F14708">
        <v>237</v>
      </c>
      <c r="G14708">
        <v>170</v>
      </c>
      <c r="H14708">
        <v>1375</v>
      </c>
      <c r="I14708" t="s">
        <v>14</v>
      </c>
      <c r="J14708" t="s">
        <v>9</v>
      </c>
      <c r="K14708">
        <v>1375</v>
      </c>
    </row>
    <row r="14709" spans="1:11" x14ac:dyDescent="0.25">
      <c r="A14709">
        <v>16675</v>
      </c>
      <c r="B14709">
        <v>45906.566967592589</v>
      </c>
      <c r="C14709">
        <v>45906.575497685182</v>
      </c>
      <c r="D14709">
        <v>1</v>
      </c>
      <c r="E14709">
        <v>0.30577460000000001</v>
      </c>
      <c r="F14709">
        <v>237</v>
      </c>
      <c r="G14709">
        <v>50</v>
      </c>
      <c r="H14709">
        <v>0</v>
      </c>
      <c r="I14709" t="s">
        <v>8</v>
      </c>
      <c r="J14709" t="s">
        <v>11</v>
      </c>
      <c r="K14709">
        <v>2625</v>
      </c>
    </row>
    <row r="14710" spans="1:11" x14ac:dyDescent="0.25">
      <c r="A14710">
        <v>16676</v>
      </c>
      <c r="B14710">
        <v>45906.55940972222</v>
      </c>
      <c r="C14710">
        <v>45906.566041666665</v>
      </c>
      <c r="D14710">
        <v>1</v>
      </c>
      <c r="E14710">
        <v>0.61476787999999993</v>
      </c>
      <c r="F14710">
        <v>132</v>
      </c>
      <c r="G14710">
        <v>216</v>
      </c>
      <c r="H14710">
        <v>275</v>
      </c>
      <c r="I14710" t="s">
        <v>8</v>
      </c>
      <c r="J14710" t="s">
        <v>9</v>
      </c>
      <c r="K14710">
        <v>3250</v>
      </c>
    </row>
    <row r="14711" spans="1:11" x14ac:dyDescent="0.25">
      <c r="A14711">
        <v>16677</v>
      </c>
      <c r="B14711">
        <v>45906.568530092591</v>
      </c>
      <c r="C14711">
        <v>45906.576099537036</v>
      </c>
      <c r="D14711">
        <v>1</v>
      </c>
      <c r="E14711">
        <v>0.3540548</v>
      </c>
      <c r="F14711">
        <v>41</v>
      </c>
      <c r="G14711">
        <v>239</v>
      </c>
      <c r="H14711">
        <v>800</v>
      </c>
      <c r="I14711" t="s">
        <v>13</v>
      </c>
      <c r="J14711" t="s">
        <v>9</v>
      </c>
      <c r="K14711">
        <v>2625</v>
      </c>
    </row>
    <row r="14712" spans="1:11" x14ac:dyDescent="0.25">
      <c r="A14712">
        <v>16678</v>
      </c>
      <c r="B14712">
        <v>45906.576689814814</v>
      </c>
      <c r="C14712">
        <v>45906.600335648145</v>
      </c>
      <c r="D14712">
        <v>1</v>
      </c>
      <c r="E14712">
        <v>1.8523503399999999</v>
      </c>
      <c r="F14712">
        <v>107</v>
      </c>
      <c r="G14712">
        <v>213</v>
      </c>
      <c r="H14712">
        <v>0</v>
      </c>
      <c r="I14712" t="s">
        <v>8</v>
      </c>
      <c r="J14712" t="s">
        <v>9</v>
      </c>
      <c r="K14712">
        <v>9125</v>
      </c>
    </row>
    <row r="14713" spans="1:11" x14ac:dyDescent="0.25">
      <c r="A14713">
        <v>16679</v>
      </c>
      <c r="B14713">
        <v>45906.552222222221</v>
      </c>
      <c r="C14713">
        <v>45906.558553240742</v>
      </c>
      <c r="D14713">
        <v>1</v>
      </c>
      <c r="E14713">
        <v>0.25749440000000001</v>
      </c>
      <c r="F14713">
        <v>74</v>
      </c>
      <c r="G14713">
        <v>24</v>
      </c>
      <c r="H14713">
        <v>437.5</v>
      </c>
      <c r="I14713" t="s">
        <v>8</v>
      </c>
      <c r="J14713" t="s">
        <v>9</v>
      </c>
      <c r="K14713">
        <v>2000</v>
      </c>
    </row>
    <row r="14714" spans="1:11" x14ac:dyDescent="0.25">
      <c r="A14714">
        <v>16680</v>
      </c>
      <c r="B14714">
        <v>45906.547256944446</v>
      </c>
      <c r="C14714">
        <v>45906.569849537038</v>
      </c>
      <c r="D14714">
        <v>1</v>
      </c>
      <c r="E14714">
        <v>1.850741</v>
      </c>
      <c r="F14714">
        <v>186</v>
      </c>
      <c r="G14714">
        <v>135</v>
      </c>
      <c r="H14714">
        <v>2837.5</v>
      </c>
      <c r="I14714" t="s">
        <v>10</v>
      </c>
      <c r="J14714" t="s">
        <v>9</v>
      </c>
      <c r="K14714">
        <v>9000</v>
      </c>
    </row>
    <row r="14715" spans="1:11" x14ac:dyDescent="0.25">
      <c r="A14715">
        <v>16681</v>
      </c>
      <c r="B14715">
        <v>45906.547812500001</v>
      </c>
      <c r="C14715">
        <v>45906.5544212963</v>
      </c>
      <c r="D14715">
        <v>2</v>
      </c>
      <c r="E14715">
        <v>0.27197846000000003</v>
      </c>
      <c r="F14715">
        <v>50</v>
      </c>
      <c r="G14715">
        <v>90</v>
      </c>
      <c r="H14715">
        <v>250</v>
      </c>
      <c r="I14715" t="s">
        <v>12</v>
      </c>
      <c r="J14715" t="s">
        <v>9</v>
      </c>
      <c r="K14715">
        <v>2250</v>
      </c>
    </row>
    <row r="14716" spans="1:11" x14ac:dyDescent="0.25">
      <c r="A14716">
        <v>16682</v>
      </c>
      <c r="B14716">
        <v>45906.573113425926</v>
      </c>
      <c r="C14716">
        <v>45906.583414351851</v>
      </c>
      <c r="D14716">
        <v>2</v>
      </c>
      <c r="E14716">
        <v>0.72742167999999996</v>
      </c>
      <c r="F14716">
        <v>170</v>
      </c>
      <c r="G14716">
        <v>238</v>
      </c>
      <c r="H14716">
        <v>750</v>
      </c>
      <c r="I14716" t="s">
        <v>13</v>
      </c>
      <c r="J14716" t="s">
        <v>9</v>
      </c>
      <c r="K14716">
        <v>3875</v>
      </c>
    </row>
    <row r="14717" spans="1:11" x14ac:dyDescent="0.25">
      <c r="A14717">
        <v>16683</v>
      </c>
      <c r="B14717">
        <v>45906.576006944444</v>
      </c>
      <c r="C14717">
        <v>45906.578645833331</v>
      </c>
      <c r="D14717">
        <v>1</v>
      </c>
      <c r="E14717">
        <v>0.19633947999999998</v>
      </c>
      <c r="F14717">
        <v>141</v>
      </c>
      <c r="G14717">
        <v>233</v>
      </c>
      <c r="H14717">
        <v>0</v>
      </c>
      <c r="I14717" t="s">
        <v>8</v>
      </c>
      <c r="J14717" t="s">
        <v>11</v>
      </c>
      <c r="K14717">
        <v>1375</v>
      </c>
    </row>
    <row r="14718" spans="1:11" x14ac:dyDescent="0.25">
      <c r="A14718">
        <v>16684</v>
      </c>
      <c r="B14718">
        <v>45906.549409722225</v>
      </c>
      <c r="C14718">
        <v>45906.557141203702</v>
      </c>
      <c r="D14718">
        <v>1</v>
      </c>
      <c r="E14718">
        <v>0.32830535999999999</v>
      </c>
      <c r="F14718">
        <v>234</v>
      </c>
      <c r="G14718">
        <v>4</v>
      </c>
      <c r="H14718">
        <v>250</v>
      </c>
      <c r="I14718" t="s">
        <v>8</v>
      </c>
      <c r="J14718" t="s">
        <v>9</v>
      </c>
      <c r="K14718">
        <v>2375</v>
      </c>
    </row>
    <row r="14719" spans="1:11" x14ac:dyDescent="0.25">
      <c r="A14719">
        <v>16685</v>
      </c>
      <c r="B14719">
        <v>45906.565358796295</v>
      </c>
      <c r="C14719">
        <v>45906.569930555554</v>
      </c>
      <c r="D14719">
        <v>1</v>
      </c>
      <c r="E14719">
        <v>0.19151145999999999</v>
      </c>
      <c r="F14719">
        <v>238</v>
      </c>
      <c r="G14719">
        <v>143</v>
      </c>
      <c r="H14719">
        <v>0</v>
      </c>
      <c r="I14719" t="s">
        <v>12</v>
      </c>
      <c r="J14719" t="s">
        <v>11</v>
      </c>
      <c r="K14719">
        <v>1625</v>
      </c>
    </row>
    <row r="14720" spans="1:11" x14ac:dyDescent="0.25">
      <c r="A14720">
        <v>16686</v>
      </c>
      <c r="B14720">
        <v>45906.582743055558</v>
      </c>
      <c r="C14720">
        <v>45906.589918981481</v>
      </c>
      <c r="D14720">
        <v>1</v>
      </c>
      <c r="E14720">
        <v>0.49889540000000004</v>
      </c>
      <c r="F14720">
        <v>234</v>
      </c>
      <c r="G14720">
        <v>261</v>
      </c>
      <c r="H14720">
        <v>0</v>
      </c>
      <c r="I14720" t="s">
        <v>8</v>
      </c>
      <c r="J14720" t="s">
        <v>11</v>
      </c>
      <c r="K14720">
        <v>2625</v>
      </c>
    </row>
    <row r="14721" spans="1:11" x14ac:dyDescent="0.25">
      <c r="A14721">
        <v>16687</v>
      </c>
      <c r="B14721">
        <v>45906.566527777781</v>
      </c>
      <c r="C14721">
        <v>45906.570254629631</v>
      </c>
      <c r="D14721">
        <v>2</v>
      </c>
      <c r="E14721">
        <v>0.22530759999999997</v>
      </c>
      <c r="F14721">
        <v>236</v>
      </c>
      <c r="G14721">
        <v>43</v>
      </c>
      <c r="H14721">
        <v>0</v>
      </c>
      <c r="I14721" t="s">
        <v>8</v>
      </c>
      <c r="J14721" t="s">
        <v>11</v>
      </c>
      <c r="K14721">
        <v>1625</v>
      </c>
    </row>
    <row r="14722" spans="1:11" x14ac:dyDescent="0.25">
      <c r="A14722">
        <v>16688</v>
      </c>
      <c r="B14722">
        <v>45906.57508101852</v>
      </c>
      <c r="C14722">
        <v>45906.57984953704</v>
      </c>
      <c r="D14722">
        <v>3</v>
      </c>
      <c r="E14722">
        <v>0.30094658000000002</v>
      </c>
      <c r="F14722">
        <v>236</v>
      </c>
      <c r="G14722">
        <v>163</v>
      </c>
      <c r="H14722">
        <v>1000</v>
      </c>
      <c r="I14722" t="s">
        <v>14</v>
      </c>
      <c r="J14722" t="s">
        <v>9</v>
      </c>
      <c r="K14722">
        <v>2000</v>
      </c>
    </row>
    <row r="14723" spans="1:11" x14ac:dyDescent="0.25">
      <c r="A14723">
        <v>16689</v>
      </c>
      <c r="B14723">
        <v>45906.581273148149</v>
      </c>
      <c r="C14723">
        <v>45906.585416666669</v>
      </c>
      <c r="D14723">
        <v>1</v>
      </c>
      <c r="E14723">
        <v>0.24301034000000002</v>
      </c>
      <c r="F14723">
        <v>233</v>
      </c>
      <c r="G14723">
        <v>107</v>
      </c>
      <c r="H14723">
        <v>250</v>
      </c>
      <c r="I14723" t="s">
        <v>13</v>
      </c>
      <c r="J14723" t="s">
        <v>9</v>
      </c>
      <c r="K14723">
        <v>1750</v>
      </c>
    </row>
    <row r="14724" spans="1:11" x14ac:dyDescent="0.25">
      <c r="A14724">
        <v>16690</v>
      </c>
      <c r="B14724">
        <v>45906.55201388889</v>
      </c>
      <c r="C14724">
        <v>45906.564305555556</v>
      </c>
      <c r="D14724">
        <v>1</v>
      </c>
      <c r="E14724">
        <v>0.55039428000000001</v>
      </c>
      <c r="F14724">
        <v>263</v>
      </c>
      <c r="G14724">
        <v>186</v>
      </c>
      <c r="H14724">
        <v>5</v>
      </c>
      <c r="I14724" t="s">
        <v>13</v>
      </c>
      <c r="J14724" t="s">
        <v>9</v>
      </c>
      <c r="K14724">
        <v>3625</v>
      </c>
    </row>
    <row r="14725" spans="1:11" x14ac:dyDescent="0.25">
      <c r="A14725">
        <v>16691</v>
      </c>
      <c r="B14725">
        <v>45906.571851851855</v>
      </c>
      <c r="C14725">
        <v>45906.590879629628</v>
      </c>
      <c r="D14725">
        <v>1</v>
      </c>
      <c r="E14725">
        <v>1.71233776</v>
      </c>
      <c r="F14725">
        <v>243</v>
      </c>
      <c r="G14725">
        <v>249</v>
      </c>
      <c r="H14725">
        <v>1840</v>
      </c>
      <c r="I14725" t="s">
        <v>8</v>
      </c>
      <c r="J14725" t="s">
        <v>9</v>
      </c>
      <c r="K14725">
        <v>8375</v>
      </c>
    </row>
    <row r="14726" spans="1:11" x14ac:dyDescent="0.25">
      <c r="A14726">
        <v>16692</v>
      </c>
      <c r="B14726">
        <v>45906.549166666664</v>
      </c>
      <c r="C14726">
        <v>45906.551805555559</v>
      </c>
      <c r="D14726">
        <v>2</v>
      </c>
      <c r="E14726">
        <v>0.19473014</v>
      </c>
      <c r="F14726">
        <v>141</v>
      </c>
      <c r="G14726">
        <v>263</v>
      </c>
      <c r="H14726">
        <v>0</v>
      </c>
      <c r="I14726" t="s">
        <v>8</v>
      </c>
      <c r="J14726" t="s">
        <v>11</v>
      </c>
      <c r="K14726">
        <v>1375</v>
      </c>
    </row>
    <row r="14727" spans="1:11" x14ac:dyDescent="0.25">
      <c r="A14727">
        <v>16693</v>
      </c>
      <c r="B14727">
        <v>45906.564560185187</v>
      </c>
      <c r="C14727">
        <v>45906.571817129632</v>
      </c>
      <c r="D14727">
        <v>1</v>
      </c>
      <c r="E14727">
        <v>0.38624159999999996</v>
      </c>
      <c r="F14727">
        <v>142</v>
      </c>
      <c r="G14727">
        <v>249</v>
      </c>
      <c r="H14727">
        <v>987.5</v>
      </c>
      <c r="I14727" t="s">
        <v>8</v>
      </c>
      <c r="J14727" t="s">
        <v>9</v>
      </c>
      <c r="K14727">
        <v>2500</v>
      </c>
    </row>
    <row r="14728" spans="1:11" x14ac:dyDescent="0.25">
      <c r="A14728">
        <v>16694</v>
      </c>
      <c r="B14728">
        <v>45906.565069444441</v>
      </c>
      <c r="C14728">
        <v>45906.572766203702</v>
      </c>
      <c r="D14728">
        <v>6</v>
      </c>
      <c r="E14728">
        <v>0.36853886000000002</v>
      </c>
      <c r="F14728">
        <v>48</v>
      </c>
      <c r="G14728">
        <v>137</v>
      </c>
      <c r="H14728">
        <v>665</v>
      </c>
      <c r="I14728" t="s">
        <v>13</v>
      </c>
      <c r="J14728" t="s">
        <v>9</v>
      </c>
      <c r="K14728">
        <v>2500</v>
      </c>
    </row>
    <row r="14729" spans="1:11" x14ac:dyDescent="0.25">
      <c r="A14729">
        <v>16695</v>
      </c>
      <c r="B14729">
        <v>45906.554571759261</v>
      </c>
      <c r="C14729">
        <v>45906.559444444443</v>
      </c>
      <c r="D14729">
        <v>1</v>
      </c>
      <c r="E14729">
        <v>0.23818232</v>
      </c>
      <c r="F14729">
        <v>140</v>
      </c>
      <c r="G14729">
        <v>263</v>
      </c>
      <c r="H14729">
        <v>0</v>
      </c>
      <c r="I14729" t="s">
        <v>13</v>
      </c>
      <c r="J14729" t="s">
        <v>11</v>
      </c>
      <c r="K14729">
        <v>1875</v>
      </c>
    </row>
    <row r="14730" spans="1:11" x14ac:dyDescent="0.25">
      <c r="A14730">
        <v>16696</v>
      </c>
      <c r="B14730">
        <v>45906.577407407407</v>
      </c>
      <c r="C14730">
        <v>45906.593101851853</v>
      </c>
      <c r="D14730">
        <v>3</v>
      </c>
      <c r="E14730">
        <v>0.72420299999999993</v>
      </c>
      <c r="F14730">
        <v>48</v>
      </c>
      <c r="G14730">
        <v>87</v>
      </c>
      <c r="H14730">
        <v>1040</v>
      </c>
      <c r="I14730" t="s">
        <v>13</v>
      </c>
      <c r="J14730" t="s">
        <v>9</v>
      </c>
      <c r="K14730">
        <v>4375</v>
      </c>
    </row>
    <row r="14731" spans="1:11" x14ac:dyDescent="0.25">
      <c r="A14731">
        <v>16697</v>
      </c>
      <c r="B14731">
        <v>45906.563819444447</v>
      </c>
      <c r="C14731">
        <v>45906.572083333333</v>
      </c>
      <c r="D14731">
        <v>2</v>
      </c>
      <c r="E14731">
        <v>0.46670859999999992</v>
      </c>
      <c r="F14731">
        <v>43</v>
      </c>
      <c r="G14731">
        <v>166</v>
      </c>
      <c r="H14731">
        <v>762.5</v>
      </c>
      <c r="I14731" t="s">
        <v>14</v>
      </c>
      <c r="J14731" t="s">
        <v>9</v>
      </c>
      <c r="K14731">
        <v>3000</v>
      </c>
    </row>
    <row r="14732" spans="1:11" x14ac:dyDescent="0.25">
      <c r="A14732">
        <v>16698</v>
      </c>
      <c r="B14732">
        <v>45906.582986111112</v>
      </c>
      <c r="C14732">
        <v>45906.594363425924</v>
      </c>
      <c r="D14732">
        <v>2</v>
      </c>
      <c r="E14732">
        <v>0.6598293999999999</v>
      </c>
      <c r="F14732">
        <v>239</v>
      </c>
      <c r="G14732">
        <v>234</v>
      </c>
      <c r="H14732">
        <v>705</v>
      </c>
      <c r="I14732" t="s">
        <v>8</v>
      </c>
      <c r="J14732" t="s">
        <v>9</v>
      </c>
      <c r="K14732">
        <v>3875</v>
      </c>
    </row>
    <row r="14733" spans="1:11" x14ac:dyDescent="0.25">
      <c r="A14733">
        <v>16699</v>
      </c>
      <c r="B14733">
        <v>45906.569699074076</v>
      </c>
      <c r="C14733">
        <v>45906.576377314814</v>
      </c>
      <c r="D14733">
        <v>1</v>
      </c>
      <c r="E14733">
        <v>0.34761744</v>
      </c>
      <c r="F14733">
        <v>137</v>
      </c>
      <c r="G14733">
        <v>163</v>
      </c>
      <c r="H14733">
        <v>0</v>
      </c>
      <c r="I14733" t="s">
        <v>13</v>
      </c>
      <c r="J14733" t="s">
        <v>11</v>
      </c>
      <c r="K14733">
        <v>2375</v>
      </c>
    </row>
    <row r="14734" spans="1:11" x14ac:dyDescent="0.25">
      <c r="A14734">
        <v>16700</v>
      </c>
      <c r="B14734">
        <v>45906.557997685188</v>
      </c>
      <c r="C14734">
        <v>45906.560266203705</v>
      </c>
      <c r="D14734">
        <v>2</v>
      </c>
      <c r="E14734">
        <v>0.20921419999999999</v>
      </c>
      <c r="F14734">
        <v>141</v>
      </c>
      <c r="G14734">
        <v>262</v>
      </c>
      <c r="H14734">
        <v>440</v>
      </c>
      <c r="I14734" t="s">
        <v>8</v>
      </c>
      <c r="J14734" t="s">
        <v>9</v>
      </c>
      <c r="K14734">
        <v>1375</v>
      </c>
    </row>
    <row r="14735" spans="1:11" x14ac:dyDescent="0.25">
      <c r="A14735">
        <v>16701</v>
      </c>
      <c r="B14735">
        <v>45906.562152777777</v>
      </c>
      <c r="C14735">
        <v>45906.573472222219</v>
      </c>
      <c r="D14735">
        <v>1</v>
      </c>
      <c r="E14735">
        <v>0.69201619999999997</v>
      </c>
      <c r="F14735">
        <v>262</v>
      </c>
      <c r="G14735">
        <v>7</v>
      </c>
      <c r="H14735">
        <v>750</v>
      </c>
      <c r="I14735" t="s">
        <v>8</v>
      </c>
      <c r="J14735" t="s">
        <v>9</v>
      </c>
      <c r="K14735">
        <v>4000</v>
      </c>
    </row>
    <row r="14736" spans="1:11" x14ac:dyDescent="0.25">
      <c r="A14736">
        <v>16702</v>
      </c>
      <c r="B14736">
        <v>45906.557233796295</v>
      </c>
      <c r="C14736">
        <v>45906.569768518515</v>
      </c>
      <c r="D14736">
        <v>1</v>
      </c>
      <c r="E14736">
        <v>0.67914147999999996</v>
      </c>
      <c r="F14736">
        <v>48</v>
      </c>
      <c r="G14736">
        <v>41</v>
      </c>
      <c r="H14736">
        <v>0</v>
      </c>
      <c r="I14736" t="s">
        <v>13</v>
      </c>
      <c r="J14736" t="s">
        <v>11</v>
      </c>
      <c r="K14736">
        <v>4125</v>
      </c>
    </row>
    <row r="14737" spans="1:11" x14ac:dyDescent="0.25">
      <c r="A14737">
        <v>16703</v>
      </c>
      <c r="B14737">
        <v>45906.580601851849</v>
      </c>
      <c r="C14737">
        <v>45906.589305555557</v>
      </c>
      <c r="D14737">
        <v>1</v>
      </c>
      <c r="E14737">
        <v>0.35083612000000003</v>
      </c>
      <c r="F14737">
        <v>127</v>
      </c>
      <c r="G14737">
        <v>244</v>
      </c>
      <c r="H14737">
        <v>565</v>
      </c>
      <c r="I14737" t="s">
        <v>14</v>
      </c>
      <c r="J14737" t="s">
        <v>9</v>
      </c>
      <c r="K14737">
        <v>2625</v>
      </c>
    </row>
    <row r="14738" spans="1:11" x14ac:dyDescent="0.25">
      <c r="A14738">
        <v>16704</v>
      </c>
      <c r="B14738">
        <v>45906.565995370373</v>
      </c>
      <c r="C14738">
        <v>45906.573506944442</v>
      </c>
      <c r="D14738">
        <v>1</v>
      </c>
      <c r="E14738">
        <v>0.64373599999999997</v>
      </c>
      <c r="F14738">
        <v>262</v>
      </c>
      <c r="G14738">
        <v>224</v>
      </c>
      <c r="H14738">
        <v>500</v>
      </c>
      <c r="I14738" t="s">
        <v>8</v>
      </c>
      <c r="J14738" t="s">
        <v>9</v>
      </c>
      <c r="K14738">
        <v>3500</v>
      </c>
    </row>
    <row r="14739" spans="1:11" x14ac:dyDescent="0.25">
      <c r="A14739">
        <v>16705</v>
      </c>
      <c r="B14739">
        <v>45906.555196759262</v>
      </c>
      <c r="C14739">
        <v>45906.557893518519</v>
      </c>
      <c r="D14739">
        <v>1</v>
      </c>
      <c r="E14739">
        <v>0.17059004</v>
      </c>
      <c r="F14739">
        <v>137</v>
      </c>
      <c r="G14739">
        <v>224</v>
      </c>
      <c r="H14739">
        <v>415</v>
      </c>
      <c r="I14739" t="s">
        <v>13</v>
      </c>
      <c r="J14739" t="s">
        <v>9</v>
      </c>
      <c r="K14739">
        <v>1250</v>
      </c>
    </row>
    <row r="14740" spans="1:11" x14ac:dyDescent="0.25">
      <c r="A14740">
        <v>16706</v>
      </c>
      <c r="B14740">
        <v>45906.541435185187</v>
      </c>
      <c r="C14740">
        <v>45906.556875000002</v>
      </c>
      <c r="D14740">
        <v>1</v>
      </c>
      <c r="E14740">
        <v>1.8893651600000001</v>
      </c>
      <c r="F14740">
        <v>138</v>
      </c>
      <c r="G14740">
        <v>205</v>
      </c>
      <c r="H14740">
        <v>2112.5</v>
      </c>
      <c r="I14740" t="s">
        <v>10</v>
      </c>
      <c r="J14740" t="s">
        <v>9</v>
      </c>
      <c r="K14740">
        <v>8250</v>
      </c>
    </row>
    <row r="14741" spans="1:11" x14ac:dyDescent="0.25">
      <c r="A14741">
        <v>16707</v>
      </c>
      <c r="B14741">
        <v>45906.555509259262</v>
      </c>
      <c r="C14741">
        <v>45906.593182870369</v>
      </c>
      <c r="D14741">
        <v>1</v>
      </c>
      <c r="E14741">
        <v>1.6881976600000002</v>
      </c>
      <c r="F14741">
        <v>68</v>
      </c>
      <c r="G14741">
        <v>177</v>
      </c>
      <c r="H14741">
        <v>0</v>
      </c>
      <c r="I14741" t="s">
        <v>10</v>
      </c>
      <c r="J14741" t="s">
        <v>11</v>
      </c>
      <c r="K14741">
        <v>10375</v>
      </c>
    </row>
    <row r="14742" spans="1:11" x14ac:dyDescent="0.25">
      <c r="A14742">
        <v>16708</v>
      </c>
      <c r="B14742">
        <v>45906.573217592595</v>
      </c>
      <c r="C14742">
        <v>45906.58011574074</v>
      </c>
      <c r="D14742">
        <v>3</v>
      </c>
      <c r="E14742">
        <v>0.49406738</v>
      </c>
      <c r="F14742">
        <v>75</v>
      </c>
      <c r="G14742">
        <v>194</v>
      </c>
      <c r="H14742">
        <v>0</v>
      </c>
      <c r="I14742" t="s">
        <v>8</v>
      </c>
      <c r="J14742" t="s">
        <v>11</v>
      </c>
      <c r="K14742">
        <v>2750</v>
      </c>
    </row>
    <row r="14743" spans="1:11" x14ac:dyDescent="0.25">
      <c r="A14743">
        <v>16709</v>
      </c>
      <c r="B14743">
        <v>45906.577523148146</v>
      </c>
      <c r="C14743">
        <v>45906.588055555556</v>
      </c>
      <c r="D14743">
        <v>1</v>
      </c>
      <c r="E14743">
        <v>1.6254333999999999</v>
      </c>
      <c r="F14743">
        <v>138</v>
      </c>
      <c r="G14743">
        <v>33</v>
      </c>
      <c r="H14743">
        <v>2150</v>
      </c>
      <c r="I14743" t="s">
        <v>10</v>
      </c>
      <c r="J14743" t="s">
        <v>9</v>
      </c>
      <c r="K14743">
        <v>7000</v>
      </c>
    </row>
    <row r="14744" spans="1:11" x14ac:dyDescent="0.25">
      <c r="A14744">
        <v>16710</v>
      </c>
      <c r="B14744">
        <v>45906.54954861111</v>
      </c>
      <c r="C14744">
        <v>45906.554189814815</v>
      </c>
      <c r="D14744">
        <v>1</v>
      </c>
      <c r="E14744">
        <v>0.45061519999999994</v>
      </c>
      <c r="F14744">
        <v>141</v>
      </c>
      <c r="G14744">
        <v>79</v>
      </c>
      <c r="H14744">
        <v>912.5</v>
      </c>
      <c r="I14744" t="s">
        <v>13</v>
      </c>
      <c r="J14744" t="s">
        <v>9</v>
      </c>
      <c r="K14744">
        <v>2250</v>
      </c>
    </row>
    <row r="14745" spans="1:11" x14ac:dyDescent="0.25">
      <c r="A14745">
        <v>16711</v>
      </c>
      <c r="B14745">
        <v>45906.56627314815</v>
      </c>
      <c r="C14745">
        <v>45906.58222222222</v>
      </c>
      <c r="D14745">
        <v>2</v>
      </c>
      <c r="E14745">
        <v>0.56326900000000002</v>
      </c>
      <c r="F14745">
        <v>238</v>
      </c>
      <c r="G14745">
        <v>42</v>
      </c>
      <c r="H14745">
        <v>250</v>
      </c>
      <c r="I14745" t="s">
        <v>14</v>
      </c>
      <c r="J14745" t="s">
        <v>9</v>
      </c>
      <c r="K14745">
        <v>4125</v>
      </c>
    </row>
    <row r="14746" spans="1:11" x14ac:dyDescent="0.25">
      <c r="A14746">
        <v>16712</v>
      </c>
      <c r="B14746">
        <v>45906.526261574072</v>
      </c>
      <c r="C14746">
        <v>45906.531180555554</v>
      </c>
      <c r="D14746">
        <v>4</v>
      </c>
      <c r="E14746">
        <v>0.18024608000000003</v>
      </c>
      <c r="F14746">
        <v>68</v>
      </c>
      <c r="G14746">
        <v>113</v>
      </c>
      <c r="H14746">
        <v>0</v>
      </c>
      <c r="I14746" t="s">
        <v>8</v>
      </c>
      <c r="J14746" t="s">
        <v>11</v>
      </c>
      <c r="K14746">
        <v>1625</v>
      </c>
    </row>
    <row r="14747" spans="1:11" x14ac:dyDescent="0.25">
      <c r="A14747">
        <v>16713</v>
      </c>
      <c r="B14747">
        <v>45906.56826388889</v>
      </c>
      <c r="C14747">
        <v>45906.573981481481</v>
      </c>
      <c r="D14747">
        <v>2</v>
      </c>
      <c r="E14747">
        <v>0.46670859999999992</v>
      </c>
      <c r="F14747">
        <v>141</v>
      </c>
      <c r="G14747">
        <v>74</v>
      </c>
      <c r="H14747">
        <v>665</v>
      </c>
      <c r="I14747" t="s">
        <v>8</v>
      </c>
      <c r="J14747" t="s">
        <v>9</v>
      </c>
      <c r="K14747">
        <v>2500</v>
      </c>
    </row>
    <row r="14748" spans="1:11" x14ac:dyDescent="0.25">
      <c r="A14748">
        <v>16714</v>
      </c>
      <c r="B14748">
        <v>45906.544699074075</v>
      </c>
      <c r="C14748">
        <v>45906.549398148149</v>
      </c>
      <c r="D14748">
        <v>2</v>
      </c>
      <c r="E14748">
        <v>0.20921419999999999</v>
      </c>
      <c r="F14748">
        <v>24</v>
      </c>
      <c r="G14748">
        <v>239</v>
      </c>
      <c r="H14748">
        <v>0</v>
      </c>
      <c r="I14748" t="s">
        <v>8</v>
      </c>
      <c r="J14748" t="s">
        <v>11</v>
      </c>
      <c r="K14748">
        <v>1750</v>
      </c>
    </row>
    <row r="14749" spans="1:11" x14ac:dyDescent="0.25">
      <c r="A14749">
        <v>16715</v>
      </c>
      <c r="B14749">
        <v>45906.553923611114</v>
      </c>
      <c r="C14749">
        <v>45906.560972222222</v>
      </c>
      <c r="D14749">
        <v>1</v>
      </c>
      <c r="E14749">
        <v>0.43452180000000001</v>
      </c>
      <c r="F14749">
        <v>143</v>
      </c>
      <c r="G14749">
        <v>41</v>
      </c>
      <c r="H14749">
        <v>550</v>
      </c>
      <c r="I14749" t="s">
        <v>8</v>
      </c>
      <c r="J14749" t="s">
        <v>9</v>
      </c>
      <c r="K14749">
        <v>2625</v>
      </c>
    </row>
    <row r="14750" spans="1:11" x14ac:dyDescent="0.25">
      <c r="A14750">
        <v>16716</v>
      </c>
      <c r="B14750">
        <v>45906.558252314811</v>
      </c>
      <c r="C14750">
        <v>45906.562962962962</v>
      </c>
      <c r="D14750">
        <v>1</v>
      </c>
      <c r="E14750">
        <v>0.41681906000000002</v>
      </c>
      <c r="F14750">
        <v>233</v>
      </c>
      <c r="G14750">
        <v>262</v>
      </c>
      <c r="H14750">
        <v>0</v>
      </c>
      <c r="I14750" t="s">
        <v>14</v>
      </c>
      <c r="J14750" t="s">
        <v>11</v>
      </c>
      <c r="K14750">
        <v>2250</v>
      </c>
    </row>
    <row r="14751" spans="1:11" x14ac:dyDescent="0.25">
      <c r="A14751">
        <v>16717</v>
      </c>
      <c r="B14751">
        <v>45906.556469907409</v>
      </c>
      <c r="C14751">
        <v>45906.56962962963</v>
      </c>
      <c r="D14751">
        <v>1</v>
      </c>
      <c r="E14751">
        <v>0.82398208000000006</v>
      </c>
      <c r="F14751">
        <v>144</v>
      </c>
      <c r="G14751">
        <v>239</v>
      </c>
      <c r="H14751">
        <v>1115</v>
      </c>
      <c r="I14751" t="s">
        <v>8</v>
      </c>
      <c r="J14751" t="s">
        <v>9</v>
      </c>
      <c r="K14751">
        <v>4750</v>
      </c>
    </row>
    <row r="14752" spans="1:11" x14ac:dyDescent="0.25">
      <c r="A14752">
        <v>16718</v>
      </c>
      <c r="B14752">
        <v>45906.543414351851</v>
      </c>
      <c r="C14752">
        <v>45906.548310185186</v>
      </c>
      <c r="D14752">
        <v>1</v>
      </c>
      <c r="E14752">
        <v>0.39267895999999997</v>
      </c>
      <c r="F14752">
        <v>48</v>
      </c>
      <c r="G14752">
        <v>238</v>
      </c>
      <c r="H14752">
        <v>590</v>
      </c>
      <c r="I14752" t="s">
        <v>10</v>
      </c>
      <c r="J14752" t="s">
        <v>9</v>
      </c>
      <c r="K14752">
        <v>2125</v>
      </c>
    </row>
    <row r="14753" spans="1:11" x14ac:dyDescent="0.25">
      <c r="A14753">
        <v>16719</v>
      </c>
      <c r="B14753">
        <v>45906.55909722222</v>
      </c>
      <c r="C14753">
        <v>45906.562048611115</v>
      </c>
      <c r="D14753">
        <v>1</v>
      </c>
      <c r="E14753">
        <v>0.18829277999999999</v>
      </c>
      <c r="F14753">
        <v>170</v>
      </c>
      <c r="G14753">
        <v>107</v>
      </c>
      <c r="H14753">
        <v>440</v>
      </c>
      <c r="I14753" t="s">
        <v>12</v>
      </c>
      <c r="J14753" t="s">
        <v>9</v>
      </c>
      <c r="K14753">
        <v>1375</v>
      </c>
    </row>
    <row r="14754" spans="1:11" x14ac:dyDescent="0.25">
      <c r="A14754">
        <v>16720</v>
      </c>
      <c r="B14754">
        <v>45906.582928240743</v>
      </c>
      <c r="C14754">
        <v>45906.594849537039</v>
      </c>
      <c r="D14754">
        <v>1</v>
      </c>
      <c r="E14754">
        <v>0.73064035999999999</v>
      </c>
      <c r="F14754">
        <v>229</v>
      </c>
      <c r="G14754">
        <v>223</v>
      </c>
      <c r="H14754">
        <v>1522.5</v>
      </c>
      <c r="I14754" t="s">
        <v>14</v>
      </c>
      <c r="J14754" t="s">
        <v>9</v>
      </c>
      <c r="K14754">
        <v>4250</v>
      </c>
    </row>
    <row r="14755" spans="1:11" x14ac:dyDescent="0.25">
      <c r="A14755">
        <v>16721</v>
      </c>
      <c r="B14755">
        <v>45906.566458333335</v>
      </c>
      <c r="C14755">
        <v>45906.571840277778</v>
      </c>
      <c r="D14755">
        <v>2</v>
      </c>
      <c r="E14755">
        <v>0.24140100000000003</v>
      </c>
      <c r="F14755">
        <v>211</v>
      </c>
      <c r="G14755">
        <v>113</v>
      </c>
      <c r="H14755">
        <v>540</v>
      </c>
      <c r="I14755" t="s">
        <v>14</v>
      </c>
      <c r="J14755" t="s">
        <v>9</v>
      </c>
      <c r="K14755">
        <v>1875</v>
      </c>
    </row>
    <row r="14756" spans="1:11" x14ac:dyDescent="0.25">
      <c r="A14756">
        <v>16722</v>
      </c>
      <c r="B14756">
        <v>45906.572511574072</v>
      </c>
      <c r="C14756">
        <v>45906.587118055555</v>
      </c>
      <c r="D14756">
        <v>3</v>
      </c>
      <c r="E14756">
        <v>0.57775305999999993</v>
      </c>
      <c r="F14756">
        <v>162</v>
      </c>
      <c r="G14756">
        <v>114</v>
      </c>
      <c r="H14756">
        <v>300</v>
      </c>
      <c r="I14756" t="s">
        <v>13</v>
      </c>
      <c r="J14756" t="s">
        <v>9</v>
      </c>
      <c r="K14756">
        <v>4125</v>
      </c>
    </row>
    <row r="14757" spans="1:11" x14ac:dyDescent="0.25">
      <c r="A14757">
        <v>16723</v>
      </c>
      <c r="B14757">
        <v>45906.546435185184</v>
      </c>
      <c r="C14757">
        <v>45906.550370370373</v>
      </c>
      <c r="D14757">
        <v>1</v>
      </c>
      <c r="E14757">
        <v>0.38463226</v>
      </c>
      <c r="F14757">
        <v>141</v>
      </c>
      <c r="G14757">
        <v>170</v>
      </c>
      <c r="H14757">
        <v>0</v>
      </c>
      <c r="I14757" t="s">
        <v>14</v>
      </c>
      <c r="J14757" t="s">
        <v>11</v>
      </c>
      <c r="K14757">
        <v>2125</v>
      </c>
    </row>
    <row r="14758" spans="1:11" x14ac:dyDescent="0.25">
      <c r="A14758">
        <v>16724</v>
      </c>
      <c r="B14758">
        <v>45906.557650462964</v>
      </c>
      <c r="C14758">
        <v>45906.5625</v>
      </c>
      <c r="D14758">
        <v>2</v>
      </c>
      <c r="E14758">
        <v>0.23013561999999999</v>
      </c>
      <c r="F14758">
        <v>229</v>
      </c>
      <c r="G14758">
        <v>164</v>
      </c>
      <c r="H14758">
        <v>500</v>
      </c>
      <c r="I14758" t="s">
        <v>12</v>
      </c>
      <c r="J14758" t="s">
        <v>9</v>
      </c>
      <c r="K14758">
        <v>1750</v>
      </c>
    </row>
    <row r="14759" spans="1:11" x14ac:dyDescent="0.25">
      <c r="A14759">
        <v>16725</v>
      </c>
      <c r="B14759">
        <v>45906.55537037037</v>
      </c>
      <c r="C14759">
        <v>45906.570138888892</v>
      </c>
      <c r="D14759">
        <v>6</v>
      </c>
      <c r="E14759">
        <v>0.76282716000000006</v>
      </c>
      <c r="F14759">
        <v>68</v>
      </c>
      <c r="G14759">
        <v>263</v>
      </c>
      <c r="H14759">
        <v>0</v>
      </c>
      <c r="I14759" t="s">
        <v>10</v>
      </c>
      <c r="J14759" t="s">
        <v>11</v>
      </c>
      <c r="K14759">
        <v>4625</v>
      </c>
    </row>
    <row r="14760" spans="1:11" x14ac:dyDescent="0.25">
      <c r="A14760">
        <v>16726</v>
      </c>
      <c r="B14760">
        <v>45906.568854166668</v>
      </c>
      <c r="C14760">
        <v>45906.571898148148</v>
      </c>
      <c r="D14760">
        <v>1</v>
      </c>
      <c r="E14760">
        <v>0.18507409999999996</v>
      </c>
      <c r="F14760">
        <v>239</v>
      </c>
      <c r="G14760">
        <v>238</v>
      </c>
      <c r="H14760">
        <v>250</v>
      </c>
      <c r="I14760" t="s">
        <v>13</v>
      </c>
      <c r="J14760" t="s">
        <v>9</v>
      </c>
      <c r="K14760">
        <v>1375</v>
      </c>
    </row>
    <row r="14761" spans="1:11" x14ac:dyDescent="0.25">
      <c r="A14761">
        <v>16727</v>
      </c>
      <c r="B14761">
        <v>45906.542245370372</v>
      </c>
      <c r="C14761">
        <v>45906.551226851851</v>
      </c>
      <c r="D14761">
        <v>1</v>
      </c>
      <c r="E14761">
        <v>0.37014819999999993</v>
      </c>
      <c r="F14761">
        <v>13</v>
      </c>
      <c r="G14761">
        <v>113</v>
      </c>
      <c r="H14761">
        <v>357.5</v>
      </c>
      <c r="I14761" t="s">
        <v>14</v>
      </c>
      <c r="J14761" t="s">
        <v>9</v>
      </c>
      <c r="K14761">
        <v>2750</v>
      </c>
    </row>
    <row r="14762" spans="1:11" x14ac:dyDescent="0.25">
      <c r="A14762">
        <v>16728</v>
      </c>
      <c r="B14762">
        <v>45906.557314814818</v>
      </c>
      <c r="C14762">
        <v>45906.574270833335</v>
      </c>
      <c r="D14762">
        <v>1</v>
      </c>
      <c r="E14762">
        <v>0.80627934000000001</v>
      </c>
      <c r="F14762">
        <v>116</v>
      </c>
      <c r="G14762">
        <v>163</v>
      </c>
      <c r="H14762">
        <v>1487.5</v>
      </c>
      <c r="I14762" t="s">
        <v>13</v>
      </c>
      <c r="J14762" t="s">
        <v>9</v>
      </c>
      <c r="K14762">
        <v>5125</v>
      </c>
    </row>
    <row r="14763" spans="1:11" x14ac:dyDescent="0.25">
      <c r="A14763">
        <v>16729</v>
      </c>
      <c r="B14763">
        <v>45906.563263888886</v>
      </c>
      <c r="C14763">
        <v>45906.568611111114</v>
      </c>
      <c r="D14763">
        <v>1</v>
      </c>
      <c r="E14763">
        <v>0.19312079999999998</v>
      </c>
      <c r="F14763">
        <v>74</v>
      </c>
      <c r="G14763">
        <v>75</v>
      </c>
      <c r="H14763">
        <v>250</v>
      </c>
      <c r="I14763" t="s">
        <v>14</v>
      </c>
      <c r="J14763" t="s">
        <v>9</v>
      </c>
      <c r="K14763">
        <v>1750</v>
      </c>
    </row>
    <row r="14764" spans="1:11" x14ac:dyDescent="0.25">
      <c r="A14764">
        <v>16730</v>
      </c>
      <c r="B14764">
        <v>45906.579375000001</v>
      </c>
      <c r="C14764">
        <v>45906.592962962961</v>
      </c>
      <c r="D14764">
        <v>2</v>
      </c>
      <c r="E14764">
        <v>0.78857660000000007</v>
      </c>
      <c r="F14764">
        <v>10</v>
      </c>
      <c r="G14764">
        <v>95</v>
      </c>
      <c r="H14764">
        <v>0</v>
      </c>
      <c r="I14764" t="s">
        <v>10</v>
      </c>
      <c r="J14764" t="s">
        <v>11</v>
      </c>
      <c r="K14764">
        <v>4500</v>
      </c>
    </row>
    <row r="14765" spans="1:11" x14ac:dyDescent="0.25">
      <c r="A14765">
        <v>16731</v>
      </c>
      <c r="B14765">
        <v>45906.579259259262</v>
      </c>
      <c r="C14765">
        <v>45906.583356481482</v>
      </c>
      <c r="D14765">
        <v>1</v>
      </c>
      <c r="E14765">
        <v>0.3540548</v>
      </c>
      <c r="F14765">
        <v>233</v>
      </c>
      <c r="G14765">
        <v>236</v>
      </c>
      <c r="H14765">
        <v>565</v>
      </c>
      <c r="I14765" t="s">
        <v>8</v>
      </c>
      <c r="J14765" t="s">
        <v>9</v>
      </c>
      <c r="K14765">
        <v>2000</v>
      </c>
    </row>
    <row r="14766" spans="1:11" x14ac:dyDescent="0.25">
      <c r="A14766">
        <v>16732</v>
      </c>
      <c r="B14766">
        <v>45906.553090277775</v>
      </c>
      <c r="C14766">
        <v>45906.58865740741</v>
      </c>
      <c r="D14766">
        <v>1</v>
      </c>
      <c r="E14766">
        <v>2.04708048</v>
      </c>
      <c r="F14766">
        <v>162</v>
      </c>
      <c r="G14766">
        <v>89</v>
      </c>
      <c r="H14766">
        <v>2365</v>
      </c>
      <c r="I14766" t="s">
        <v>12</v>
      </c>
      <c r="J14766" t="s">
        <v>9</v>
      </c>
      <c r="K14766">
        <v>11000</v>
      </c>
    </row>
    <row r="14767" spans="1:11" x14ac:dyDescent="0.25">
      <c r="A14767">
        <v>16733</v>
      </c>
      <c r="B14767">
        <v>45906.554409722223</v>
      </c>
      <c r="C14767">
        <v>45906.564317129632</v>
      </c>
      <c r="D14767">
        <v>1</v>
      </c>
      <c r="E14767">
        <v>0.69362553999999998</v>
      </c>
      <c r="F14767">
        <v>263</v>
      </c>
      <c r="G14767">
        <v>234</v>
      </c>
      <c r="H14767">
        <v>0</v>
      </c>
      <c r="I14767" t="s">
        <v>13</v>
      </c>
      <c r="J14767" t="s">
        <v>9</v>
      </c>
      <c r="K14767">
        <v>3625</v>
      </c>
    </row>
    <row r="14768" spans="1:11" x14ac:dyDescent="0.25">
      <c r="A14768">
        <v>16734</v>
      </c>
      <c r="B14768">
        <v>45906.56753472222</v>
      </c>
      <c r="C14768">
        <v>45906.570393518516</v>
      </c>
      <c r="D14768">
        <v>1</v>
      </c>
      <c r="E14768">
        <v>0.20277683999999999</v>
      </c>
      <c r="F14768">
        <v>162</v>
      </c>
      <c r="G14768">
        <v>263</v>
      </c>
      <c r="H14768">
        <v>0</v>
      </c>
      <c r="I14768" t="s">
        <v>8</v>
      </c>
      <c r="J14768" t="s">
        <v>11</v>
      </c>
      <c r="K14768">
        <v>1500</v>
      </c>
    </row>
    <row r="14769" spans="1:11" x14ac:dyDescent="0.25">
      <c r="A14769">
        <v>16735</v>
      </c>
      <c r="B14769">
        <v>45906.56826388889</v>
      </c>
      <c r="C14769">
        <v>45906.577280092592</v>
      </c>
      <c r="D14769">
        <v>1</v>
      </c>
      <c r="E14769">
        <v>0.52464483999999989</v>
      </c>
      <c r="F14769">
        <v>239</v>
      </c>
      <c r="G14769">
        <v>158</v>
      </c>
      <c r="H14769">
        <v>0</v>
      </c>
      <c r="I14769" t="s">
        <v>13</v>
      </c>
      <c r="J14769" t="s">
        <v>11</v>
      </c>
      <c r="K14769">
        <v>3125</v>
      </c>
    </row>
    <row r="14770" spans="1:11" x14ac:dyDescent="0.25">
      <c r="A14770">
        <v>16736</v>
      </c>
      <c r="B14770">
        <v>45906.56009259259</v>
      </c>
      <c r="C14770">
        <v>45906.567546296297</v>
      </c>
      <c r="D14770">
        <v>1</v>
      </c>
      <c r="E14770">
        <v>0.38624159999999996</v>
      </c>
      <c r="F14770">
        <v>141</v>
      </c>
      <c r="G14770">
        <v>234</v>
      </c>
      <c r="H14770">
        <v>825</v>
      </c>
      <c r="I14770" t="s">
        <v>8</v>
      </c>
      <c r="J14770" t="s">
        <v>9</v>
      </c>
      <c r="K14770">
        <v>2500</v>
      </c>
    </row>
    <row r="14771" spans="1:11" x14ac:dyDescent="0.25">
      <c r="A14771">
        <v>16737</v>
      </c>
      <c r="B14771">
        <v>45906.545567129629</v>
      </c>
      <c r="C14771">
        <v>45906.552106481482</v>
      </c>
      <c r="D14771">
        <v>1</v>
      </c>
      <c r="E14771">
        <v>0.43452180000000001</v>
      </c>
      <c r="F14771">
        <v>50</v>
      </c>
      <c r="G14771">
        <v>158</v>
      </c>
      <c r="H14771">
        <v>825</v>
      </c>
      <c r="I14771" t="s">
        <v>14</v>
      </c>
      <c r="J14771" t="s">
        <v>9</v>
      </c>
      <c r="K14771">
        <v>2500</v>
      </c>
    </row>
    <row r="14772" spans="1:11" x14ac:dyDescent="0.25">
      <c r="A14772">
        <v>16738</v>
      </c>
      <c r="B14772">
        <v>45906.542719907404</v>
      </c>
      <c r="C14772">
        <v>45906.545717592591</v>
      </c>
      <c r="D14772">
        <v>1</v>
      </c>
      <c r="E14772">
        <v>0.25749440000000001</v>
      </c>
      <c r="F14772">
        <v>75</v>
      </c>
      <c r="G14772">
        <v>141</v>
      </c>
      <c r="H14772">
        <v>487.5</v>
      </c>
      <c r="I14772" t="s">
        <v>8</v>
      </c>
      <c r="J14772" t="s">
        <v>9</v>
      </c>
      <c r="K14772">
        <v>1625</v>
      </c>
    </row>
    <row r="14773" spans="1:11" x14ac:dyDescent="0.25">
      <c r="A14773">
        <v>16739</v>
      </c>
      <c r="B14773">
        <v>45906.563981481479</v>
      </c>
      <c r="C14773">
        <v>45906.569386574076</v>
      </c>
      <c r="D14773">
        <v>1</v>
      </c>
      <c r="E14773">
        <v>0.30899327999999998</v>
      </c>
      <c r="F14773">
        <v>41</v>
      </c>
      <c r="G14773">
        <v>236</v>
      </c>
      <c r="H14773">
        <v>847.5</v>
      </c>
      <c r="I14773" t="s">
        <v>8</v>
      </c>
      <c r="J14773" t="s">
        <v>9</v>
      </c>
      <c r="K14773">
        <v>2000</v>
      </c>
    </row>
    <row r="14774" spans="1:11" x14ac:dyDescent="0.25">
      <c r="A14774">
        <v>16740</v>
      </c>
      <c r="B14774">
        <v>45906.542962962965</v>
      </c>
      <c r="C14774">
        <v>45906.562673611108</v>
      </c>
      <c r="D14774">
        <v>1</v>
      </c>
      <c r="E14774">
        <v>2.49125832</v>
      </c>
      <c r="F14774">
        <v>239</v>
      </c>
      <c r="G14774">
        <v>14</v>
      </c>
      <c r="H14774">
        <v>2645</v>
      </c>
      <c r="I14774" t="s">
        <v>13</v>
      </c>
      <c r="J14774" t="s">
        <v>9</v>
      </c>
      <c r="K14774">
        <v>10875</v>
      </c>
    </row>
    <row r="14775" spans="1:11" x14ac:dyDescent="0.25">
      <c r="A14775">
        <v>16741</v>
      </c>
      <c r="B14775">
        <v>45906.556145833332</v>
      </c>
      <c r="C14775">
        <v>45906.559224537035</v>
      </c>
      <c r="D14775">
        <v>1</v>
      </c>
      <c r="E14775">
        <v>0.23013561999999999</v>
      </c>
      <c r="F14775">
        <v>107</v>
      </c>
      <c r="G14775">
        <v>233</v>
      </c>
      <c r="H14775">
        <v>490</v>
      </c>
      <c r="I14775" t="s">
        <v>8</v>
      </c>
      <c r="J14775" t="s">
        <v>9</v>
      </c>
      <c r="K14775">
        <v>1625</v>
      </c>
    </row>
    <row r="14776" spans="1:11" x14ac:dyDescent="0.25">
      <c r="A14776">
        <v>16742</v>
      </c>
      <c r="B14776">
        <v>45906.580104166664</v>
      </c>
      <c r="C14776">
        <v>45906.586111111108</v>
      </c>
      <c r="D14776">
        <v>1</v>
      </c>
      <c r="E14776">
        <v>0.26554109999999997</v>
      </c>
      <c r="F14776">
        <v>239</v>
      </c>
      <c r="G14776">
        <v>48</v>
      </c>
      <c r="H14776">
        <v>250</v>
      </c>
      <c r="I14776" t="s">
        <v>13</v>
      </c>
      <c r="J14776" t="s">
        <v>9</v>
      </c>
      <c r="K14776">
        <v>2125</v>
      </c>
    </row>
    <row r="14777" spans="1:11" x14ac:dyDescent="0.25">
      <c r="A14777">
        <v>16743</v>
      </c>
      <c r="B14777">
        <v>45906.568831018521</v>
      </c>
      <c r="C14777">
        <v>45906.574606481481</v>
      </c>
      <c r="D14777">
        <v>1</v>
      </c>
      <c r="E14777">
        <v>0.28163450000000001</v>
      </c>
      <c r="F14777">
        <v>237</v>
      </c>
      <c r="G14777">
        <v>137</v>
      </c>
      <c r="H14777">
        <v>147.5</v>
      </c>
      <c r="I14777" t="s">
        <v>8</v>
      </c>
      <c r="J14777" t="s">
        <v>9</v>
      </c>
      <c r="K14777">
        <v>2125</v>
      </c>
    </row>
    <row r="14778" spans="1:11" x14ac:dyDescent="0.25">
      <c r="A14778">
        <v>16744</v>
      </c>
      <c r="B14778">
        <v>45906.558287037034</v>
      </c>
      <c r="C14778">
        <v>45906.561412037037</v>
      </c>
      <c r="D14778">
        <v>1</v>
      </c>
      <c r="E14778">
        <v>0.23496364</v>
      </c>
      <c r="F14778">
        <v>233</v>
      </c>
      <c r="G14778">
        <v>107</v>
      </c>
      <c r="H14778">
        <v>0</v>
      </c>
      <c r="I14778" t="s">
        <v>12</v>
      </c>
      <c r="J14778" t="s">
        <v>11</v>
      </c>
      <c r="K14778">
        <v>1500</v>
      </c>
    </row>
    <row r="14779" spans="1:11" x14ac:dyDescent="0.25">
      <c r="A14779">
        <v>16745</v>
      </c>
      <c r="B14779">
        <v>45906.572465277779</v>
      </c>
      <c r="C14779">
        <v>45906.583495370367</v>
      </c>
      <c r="D14779">
        <v>1</v>
      </c>
      <c r="E14779">
        <v>1.5610598</v>
      </c>
      <c r="F14779">
        <v>195</v>
      </c>
      <c r="G14779">
        <v>129</v>
      </c>
      <c r="H14779">
        <v>1415</v>
      </c>
      <c r="I14779" t="s">
        <v>13</v>
      </c>
      <c r="J14779" t="s">
        <v>9</v>
      </c>
      <c r="K14779">
        <v>6875</v>
      </c>
    </row>
    <row r="14780" spans="1:11" x14ac:dyDescent="0.25">
      <c r="A14780">
        <v>16746</v>
      </c>
      <c r="B14780">
        <v>45906.5549537037</v>
      </c>
      <c r="C14780">
        <v>45906.564328703702</v>
      </c>
      <c r="D14780">
        <v>1</v>
      </c>
      <c r="E14780">
        <v>0.49889540000000004</v>
      </c>
      <c r="F14780">
        <v>140</v>
      </c>
      <c r="G14780">
        <v>238</v>
      </c>
      <c r="H14780">
        <v>1175</v>
      </c>
      <c r="I14780" t="s">
        <v>8</v>
      </c>
      <c r="J14780" t="s">
        <v>9</v>
      </c>
      <c r="K14780">
        <v>3000</v>
      </c>
    </row>
    <row r="14781" spans="1:11" x14ac:dyDescent="0.25">
      <c r="A14781">
        <v>16747</v>
      </c>
      <c r="B14781">
        <v>45906.56585648148</v>
      </c>
      <c r="C14781">
        <v>45906.569131944445</v>
      </c>
      <c r="D14781">
        <v>1</v>
      </c>
      <c r="E14781">
        <v>0.19151145999999999</v>
      </c>
      <c r="F14781">
        <v>75</v>
      </c>
      <c r="G14781">
        <v>151</v>
      </c>
      <c r="H14781">
        <v>0</v>
      </c>
      <c r="I14781" t="s">
        <v>12</v>
      </c>
      <c r="J14781" t="s">
        <v>11</v>
      </c>
      <c r="K14781">
        <v>1500</v>
      </c>
    </row>
    <row r="14782" spans="1:11" x14ac:dyDescent="0.25">
      <c r="A14782">
        <v>16748</v>
      </c>
      <c r="B14782">
        <v>45906.577349537038</v>
      </c>
      <c r="C14782">
        <v>45906.601284722223</v>
      </c>
      <c r="D14782">
        <v>1</v>
      </c>
      <c r="E14782">
        <v>1.6189960400000001</v>
      </c>
      <c r="F14782">
        <v>239</v>
      </c>
      <c r="G14782">
        <v>239</v>
      </c>
      <c r="H14782">
        <v>2797.5</v>
      </c>
      <c r="I14782" t="s">
        <v>8</v>
      </c>
      <c r="J14782" t="s">
        <v>9</v>
      </c>
      <c r="K14782">
        <v>8500</v>
      </c>
    </row>
    <row r="14783" spans="1:11" x14ac:dyDescent="0.25">
      <c r="A14783">
        <v>16749</v>
      </c>
      <c r="B14783">
        <v>45906.570543981485</v>
      </c>
      <c r="C14783">
        <v>45906.573912037034</v>
      </c>
      <c r="D14783">
        <v>1</v>
      </c>
      <c r="E14783">
        <v>0.16254333999999998</v>
      </c>
      <c r="F14783">
        <v>41</v>
      </c>
      <c r="G14783">
        <v>166</v>
      </c>
      <c r="H14783">
        <v>0</v>
      </c>
      <c r="I14783" t="s">
        <v>8</v>
      </c>
      <c r="J14783" t="s">
        <v>11</v>
      </c>
      <c r="K14783">
        <v>1375</v>
      </c>
    </row>
    <row r="14784" spans="1:11" x14ac:dyDescent="0.25">
      <c r="A14784">
        <v>16750</v>
      </c>
      <c r="B14784">
        <v>45906.580439814818</v>
      </c>
      <c r="C14784">
        <v>45906.588831018518</v>
      </c>
      <c r="D14784">
        <v>1</v>
      </c>
      <c r="E14784">
        <v>0.46670859999999992</v>
      </c>
      <c r="F14784">
        <v>222</v>
      </c>
      <c r="G14784">
        <v>76</v>
      </c>
      <c r="H14784">
        <v>0</v>
      </c>
      <c r="I14784" t="s">
        <v>14</v>
      </c>
      <c r="J14784" t="s">
        <v>11</v>
      </c>
      <c r="K14784">
        <v>2750</v>
      </c>
    </row>
    <row r="14785" spans="1:11" x14ac:dyDescent="0.25">
      <c r="A14785">
        <v>16751</v>
      </c>
      <c r="B14785">
        <v>45906.577384259261</v>
      </c>
      <c r="C14785">
        <v>45906.583738425928</v>
      </c>
      <c r="D14785">
        <v>1</v>
      </c>
      <c r="E14785">
        <v>0.37014819999999993</v>
      </c>
      <c r="F14785">
        <v>186</v>
      </c>
      <c r="G14785">
        <v>229</v>
      </c>
      <c r="H14785">
        <v>675</v>
      </c>
      <c r="I14785" t="s">
        <v>12</v>
      </c>
      <c r="J14785" t="s">
        <v>9</v>
      </c>
      <c r="K14785">
        <v>2250</v>
      </c>
    </row>
    <row r="14786" spans="1:11" x14ac:dyDescent="0.25">
      <c r="A14786">
        <v>16752</v>
      </c>
      <c r="B14786">
        <v>45906.552395833336</v>
      </c>
      <c r="C14786">
        <v>45906.564745370371</v>
      </c>
      <c r="D14786">
        <v>1</v>
      </c>
      <c r="E14786">
        <v>1.5964652799999999</v>
      </c>
      <c r="F14786">
        <v>138</v>
      </c>
      <c r="G14786">
        <v>79</v>
      </c>
      <c r="H14786">
        <v>1845</v>
      </c>
      <c r="I14786" t="s">
        <v>12</v>
      </c>
      <c r="J14786" t="s">
        <v>9</v>
      </c>
      <c r="K14786">
        <v>6875</v>
      </c>
    </row>
    <row r="14787" spans="1:11" x14ac:dyDescent="0.25">
      <c r="A14787">
        <v>16753</v>
      </c>
      <c r="B14787">
        <v>45906.556597222225</v>
      </c>
      <c r="C14787">
        <v>45906.562997685185</v>
      </c>
      <c r="D14787">
        <v>1</v>
      </c>
      <c r="E14787">
        <v>0.27197846000000003</v>
      </c>
      <c r="F14787">
        <v>137</v>
      </c>
      <c r="G14787">
        <v>48</v>
      </c>
      <c r="H14787">
        <v>590</v>
      </c>
      <c r="I14787" t="s">
        <v>8</v>
      </c>
      <c r="J14787" t="s">
        <v>9</v>
      </c>
      <c r="K14787">
        <v>2125</v>
      </c>
    </row>
    <row r="14788" spans="1:11" x14ac:dyDescent="0.25">
      <c r="A14788">
        <v>16754</v>
      </c>
      <c r="B14788">
        <v>45906.562245370369</v>
      </c>
      <c r="C14788">
        <v>45906.580543981479</v>
      </c>
      <c r="D14788">
        <v>1</v>
      </c>
      <c r="E14788">
        <v>0.90927710000000006</v>
      </c>
      <c r="F14788">
        <v>158</v>
      </c>
      <c r="G14788">
        <v>262</v>
      </c>
      <c r="H14788">
        <v>750</v>
      </c>
      <c r="I14788" t="s">
        <v>8</v>
      </c>
      <c r="J14788" t="s">
        <v>9</v>
      </c>
      <c r="K14788">
        <v>5375</v>
      </c>
    </row>
    <row r="14789" spans="1:11" x14ac:dyDescent="0.25">
      <c r="A14789">
        <v>16755</v>
      </c>
      <c r="B14789">
        <v>45906.555625000001</v>
      </c>
      <c r="C14789">
        <v>45906.564803240741</v>
      </c>
      <c r="D14789">
        <v>1</v>
      </c>
      <c r="E14789">
        <v>0.30416525999999999</v>
      </c>
      <c r="F14789">
        <v>211</v>
      </c>
      <c r="G14789">
        <v>68</v>
      </c>
      <c r="H14789">
        <v>0</v>
      </c>
      <c r="I14789" t="s">
        <v>8</v>
      </c>
      <c r="J14789" t="s">
        <v>11</v>
      </c>
      <c r="K14789">
        <v>2625</v>
      </c>
    </row>
    <row r="14790" spans="1:11" x14ac:dyDescent="0.25">
      <c r="A14790">
        <v>16756</v>
      </c>
      <c r="B14790">
        <v>45906.568206018521</v>
      </c>
      <c r="C14790">
        <v>45906.578344907408</v>
      </c>
      <c r="D14790">
        <v>1</v>
      </c>
      <c r="E14790">
        <v>0.64373599999999997</v>
      </c>
      <c r="F14790">
        <v>237</v>
      </c>
      <c r="G14790">
        <v>144</v>
      </c>
      <c r="H14790">
        <v>887.5</v>
      </c>
      <c r="I14790" t="s">
        <v>12</v>
      </c>
      <c r="J14790" t="s">
        <v>9</v>
      </c>
      <c r="K14790">
        <v>3625</v>
      </c>
    </row>
    <row r="14791" spans="1:11" x14ac:dyDescent="0.25">
      <c r="A14791">
        <v>16757</v>
      </c>
      <c r="B14791">
        <v>45906.579918981479</v>
      </c>
      <c r="C14791">
        <v>45906.590451388889</v>
      </c>
      <c r="D14791">
        <v>1</v>
      </c>
      <c r="E14791">
        <v>0.72259366000000003</v>
      </c>
      <c r="F14791">
        <v>141</v>
      </c>
      <c r="G14791">
        <v>223</v>
      </c>
      <c r="H14791">
        <v>965</v>
      </c>
      <c r="I14791" t="s">
        <v>12</v>
      </c>
      <c r="J14791" t="s">
        <v>9</v>
      </c>
      <c r="K14791">
        <v>4000</v>
      </c>
    </row>
    <row r="14792" spans="1:11" x14ac:dyDescent="0.25">
      <c r="A14792">
        <v>16758</v>
      </c>
      <c r="B14792">
        <v>45906.580347222225</v>
      </c>
      <c r="C14792">
        <v>45906.584421296298</v>
      </c>
      <c r="D14792">
        <v>1</v>
      </c>
      <c r="E14792">
        <v>0.37658555999999999</v>
      </c>
      <c r="F14792">
        <v>229</v>
      </c>
      <c r="G14792">
        <v>79</v>
      </c>
      <c r="H14792">
        <v>847.5</v>
      </c>
      <c r="I14792" t="s">
        <v>10</v>
      </c>
      <c r="J14792" t="s">
        <v>9</v>
      </c>
      <c r="K14792">
        <v>2000</v>
      </c>
    </row>
    <row r="14793" spans="1:11" x14ac:dyDescent="0.25">
      <c r="A14793">
        <v>16759</v>
      </c>
      <c r="B14793">
        <v>45906.550763888888</v>
      </c>
      <c r="C14793">
        <v>45906.554363425923</v>
      </c>
      <c r="D14793">
        <v>1</v>
      </c>
      <c r="E14793">
        <v>0.22208891999999997</v>
      </c>
      <c r="F14793">
        <v>233</v>
      </c>
      <c r="G14793">
        <v>107</v>
      </c>
      <c r="H14793">
        <v>735</v>
      </c>
      <c r="I14793" t="s">
        <v>8</v>
      </c>
      <c r="J14793" t="s">
        <v>9</v>
      </c>
      <c r="K14793">
        <v>1625</v>
      </c>
    </row>
    <row r="14794" spans="1:11" x14ac:dyDescent="0.25">
      <c r="A14794">
        <v>16760</v>
      </c>
      <c r="B14794">
        <v>45906.559166666666</v>
      </c>
      <c r="C14794">
        <v>45906.56585648148</v>
      </c>
      <c r="D14794">
        <v>1</v>
      </c>
      <c r="E14794">
        <v>0.34922678000000001</v>
      </c>
      <c r="F14794">
        <v>142</v>
      </c>
      <c r="G14794">
        <v>233</v>
      </c>
      <c r="H14794">
        <v>640</v>
      </c>
      <c r="I14794" t="s">
        <v>8</v>
      </c>
      <c r="J14794" t="s">
        <v>9</v>
      </c>
      <c r="K14794">
        <v>2375</v>
      </c>
    </row>
    <row r="14795" spans="1:11" x14ac:dyDescent="0.25">
      <c r="A14795">
        <v>16761</v>
      </c>
      <c r="B14795">
        <v>45906.583171296297</v>
      </c>
      <c r="C14795">
        <v>45906.592013888891</v>
      </c>
      <c r="D14795">
        <v>1</v>
      </c>
      <c r="E14795">
        <v>0.35244545999999999</v>
      </c>
      <c r="F14795">
        <v>100</v>
      </c>
      <c r="G14795">
        <v>249</v>
      </c>
      <c r="H14795">
        <v>0</v>
      </c>
      <c r="I14795" t="s">
        <v>12</v>
      </c>
      <c r="J14795" t="s">
        <v>9</v>
      </c>
      <c r="K14795">
        <v>2625</v>
      </c>
    </row>
    <row r="14796" spans="1:11" x14ac:dyDescent="0.25">
      <c r="A14796">
        <v>16762</v>
      </c>
      <c r="B14796">
        <v>45906.577615740738</v>
      </c>
      <c r="C14796">
        <v>45906.582037037035</v>
      </c>
      <c r="D14796">
        <v>1</v>
      </c>
      <c r="E14796">
        <v>0.1770274</v>
      </c>
      <c r="F14796">
        <v>68</v>
      </c>
      <c r="G14796">
        <v>234</v>
      </c>
      <c r="H14796">
        <v>250</v>
      </c>
      <c r="I14796" t="s">
        <v>14</v>
      </c>
      <c r="J14796" t="s">
        <v>9</v>
      </c>
      <c r="K14796">
        <v>1625</v>
      </c>
    </row>
    <row r="14797" spans="1:11" x14ac:dyDescent="0.25">
      <c r="A14797">
        <v>16763</v>
      </c>
      <c r="B14797">
        <v>45906.545844907407</v>
      </c>
      <c r="C14797">
        <v>45906.54855324074</v>
      </c>
      <c r="D14797">
        <v>1</v>
      </c>
      <c r="E14797">
        <v>0.22691694000000001</v>
      </c>
      <c r="F14797">
        <v>237</v>
      </c>
      <c r="G14797">
        <v>263</v>
      </c>
      <c r="H14797">
        <v>500</v>
      </c>
      <c r="I14797" t="s">
        <v>13</v>
      </c>
      <c r="J14797" t="s">
        <v>9</v>
      </c>
      <c r="K14797">
        <v>1500</v>
      </c>
    </row>
    <row r="14798" spans="1:11" x14ac:dyDescent="0.25">
      <c r="A14798">
        <v>16764</v>
      </c>
      <c r="B14798">
        <v>45906.558599537035</v>
      </c>
      <c r="C14798">
        <v>45906.569166666668</v>
      </c>
      <c r="D14798">
        <v>1</v>
      </c>
      <c r="E14798">
        <v>0.37658555999999999</v>
      </c>
      <c r="F14798">
        <v>229</v>
      </c>
      <c r="G14798">
        <v>50</v>
      </c>
      <c r="H14798">
        <v>375</v>
      </c>
      <c r="I14798" t="s">
        <v>12</v>
      </c>
      <c r="J14798" t="s">
        <v>9</v>
      </c>
      <c r="K14798">
        <v>3000</v>
      </c>
    </row>
    <row r="14799" spans="1:11" x14ac:dyDescent="0.25">
      <c r="A14799">
        <v>16765</v>
      </c>
      <c r="B14799">
        <v>45906.549664351849</v>
      </c>
      <c r="C14799">
        <v>45906.554039351853</v>
      </c>
      <c r="D14799">
        <v>1</v>
      </c>
      <c r="E14799">
        <v>0.31060262</v>
      </c>
      <c r="F14799">
        <v>168</v>
      </c>
      <c r="G14799">
        <v>75</v>
      </c>
      <c r="H14799">
        <v>0</v>
      </c>
      <c r="I14799" t="s">
        <v>12</v>
      </c>
      <c r="J14799" t="s">
        <v>11</v>
      </c>
      <c r="K14799">
        <v>1875</v>
      </c>
    </row>
    <row r="14800" spans="1:11" x14ac:dyDescent="0.25">
      <c r="A14800">
        <v>16766</v>
      </c>
      <c r="B14800">
        <v>45906.574606481481</v>
      </c>
      <c r="C14800">
        <v>45906.582083333335</v>
      </c>
      <c r="D14800">
        <v>1</v>
      </c>
      <c r="E14800">
        <v>0.46509926000000001</v>
      </c>
      <c r="F14800">
        <v>264</v>
      </c>
      <c r="G14800">
        <v>239</v>
      </c>
      <c r="H14800">
        <v>1425</v>
      </c>
      <c r="I14800" t="s">
        <v>12</v>
      </c>
      <c r="J14800" t="s">
        <v>9</v>
      </c>
      <c r="K14800">
        <v>2750</v>
      </c>
    </row>
    <row r="14801" spans="1:11" x14ac:dyDescent="0.25">
      <c r="A14801">
        <v>16767</v>
      </c>
      <c r="B14801">
        <v>45906.579259259262</v>
      </c>
      <c r="C14801">
        <v>45906.585266203707</v>
      </c>
      <c r="D14801">
        <v>1</v>
      </c>
      <c r="E14801">
        <v>0.38624159999999996</v>
      </c>
      <c r="F14801">
        <v>75</v>
      </c>
      <c r="G14801">
        <v>142</v>
      </c>
      <c r="H14801">
        <v>950</v>
      </c>
      <c r="I14801" t="s">
        <v>12</v>
      </c>
      <c r="J14801" t="s">
        <v>9</v>
      </c>
      <c r="K14801">
        <v>2375</v>
      </c>
    </row>
    <row r="14802" spans="1:11" x14ac:dyDescent="0.25">
      <c r="A14802">
        <v>16768</v>
      </c>
      <c r="B14802">
        <v>45906.575115740743</v>
      </c>
      <c r="C14802">
        <v>45906.584351851852</v>
      </c>
      <c r="D14802">
        <v>1</v>
      </c>
      <c r="E14802">
        <v>0.39267895999999997</v>
      </c>
      <c r="F14802">
        <v>236</v>
      </c>
      <c r="G14802">
        <v>236</v>
      </c>
      <c r="H14802">
        <v>925</v>
      </c>
      <c r="I14802" t="s">
        <v>12</v>
      </c>
      <c r="J14802" t="s">
        <v>9</v>
      </c>
      <c r="K14802">
        <v>2875</v>
      </c>
    </row>
    <row r="14803" spans="1:11" x14ac:dyDescent="0.25">
      <c r="A14803">
        <v>16769</v>
      </c>
      <c r="B14803">
        <v>45906.550150462965</v>
      </c>
      <c r="C14803">
        <v>45906.557962962965</v>
      </c>
      <c r="D14803">
        <v>1</v>
      </c>
      <c r="E14803">
        <v>0.46670859999999992</v>
      </c>
      <c r="F14803">
        <v>143</v>
      </c>
      <c r="G14803">
        <v>152</v>
      </c>
      <c r="H14803">
        <v>737.5</v>
      </c>
      <c r="I14803" t="s">
        <v>8</v>
      </c>
      <c r="J14803" t="s">
        <v>9</v>
      </c>
      <c r="K14803">
        <v>2875</v>
      </c>
    </row>
    <row r="14804" spans="1:11" x14ac:dyDescent="0.25">
      <c r="A14804">
        <v>16770</v>
      </c>
      <c r="B14804">
        <v>45906.581678240742</v>
      </c>
      <c r="C14804">
        <v>45906.586180555554</v>
      </c>
      <c r="D14804">
        <v>1</v>
      </c>
      <c r="E14804">
        <v>0.23496364</v>
      </c>
      <c r="F14804">
        <v>246</v>
      </c>
      <c r="G14804">
        <v>90</v>
      </c>
      <c r="H14804">
        <v>0</v>
      </c>
      <c r="I14804" t="s">
        <v>14</v>
      </c>
      <c r="J14804" t="s">
        <v>11</v>
      </c>
      <c r="K14804">
        <v>1750</v>
      </c>
    </row>
    <row r="14805" spans="1:11" x14ac:dyDescent="0.25">
      <c r="A14805">
        <v>16771</v>
      </c>
      <c r="B14805">
        <v>45906.555972222224</v>
      </c>
      <c r="C14805">
        <v>45906.56695601852</v>
      </c>
      <c r="D14805">
        <v>1</v>
      </c>
      <c r="E14805">
        <v>0.54395692000000007</v>
      </c>
      <c r="F14805">
        <v>161</v>
      </c>
      <c r="G14805">
        <v>125</v>
      </c>
      <c r="H14805">
        <v>840</v>
      </c>
      <c r="I14805" t="s">
        <v>14</v>
      </c>
      <c r="J14805" t="s">
        <v>9</v>
      </c>
      <c r="K14805">
        <v>3375</v>
      </c>
    </row>
    <row r="14806" spans="1:11" x14ac:dyDescent="0.25">
      <c r="A14806">
        <v>16772</v>
      </c>
      <c r="B14806">
        <v>45906.57980324074</v>
      </c>
      <c r="C14806">
        <v>45906.590613425928</v>
      </c>
      <c r="D14806">
        <v>1</v>
      </c>
      <c r="E14806">
        <v>0.58258107999999997</v>
      </c>
      <c r="F14806">
        <v>239</v>
      </c>
      <c r="G14806">
        <v>42</v>
      </c>
      <c r="H14806">
        <v>840</v>
      </c>
      <c r="I14806" t="s">
        <v>12</v>
      </c>
      <c r="J14806" t="s">
        <v>9</v>
      </c>
      <c r="K14806">
        <v>3375</v>
      </c>
    </row>
    <row r="14807" spans="1:11" x14ac:dyDescent="0.25">
      <c r="A14807">
        <v>16773</v>
      </c>
      <c r="B14807">
        <v>45906.563194444447</v>
      </c>
      <c r="C14807">
        <v>45906.572546296295</v>
      </c>
      <c r="D14807">
        <v>1</v>
      </c>
      <c r="E14807">
        <v>0.48280200000000006</v>
      </c>
      <c r="F14807">
        <v>233</v>
      </c>
      <c r="G14807">
        <v>43</v>
      </c>
      <c r="H14807">
        <v>250</v>
      </c>
      <c r="I14807" t="s">
        <v>14</v>
      </c>
      <c r="J14807" t="s">
        <v>9</v>
      </c>
      <c r="K14807">
        <v>3125</v>
      </c>
    </row>
    <row r="14808" spans="1:11" x14ac:dyDescent="0.25">
      <c r="A14808">
        <v>16774</v>
      </c>
      <c r="B14808">
        <v>45906.574016203704</v>
      </c>
      <c r="C14808">
        <v>45906.581180555557</v>
      </c>
      <c r="D14808">
        <v>1</v>
      </c>
      <c r="E14808">
        <v>0.27841581999999998</v>
      </c>
      <c r="F14808">
        <v>125</v>
      </c>
      <c r="G14808">
        <v>246</v>
      </c>
      <c r="H14808">
        <v>250</v>
      </c>
      <c r="I14808" t="s">
        <v>10</v>
      </c>
      <c r="J14808" t="s">
        <v>9</v>
      </c>
      <c r="K14808">
        <v>2250</v>
      </c>
    </row>
    <row r="14809" spans="1:11" x14ac:dyDescent="0.25">
      <c r="A14809">
        <v>16775</v>
      </c>
      <c r="B14809">
        <v>45906.56422453704</v>
      </c>
      <c r="C14809">
        <v>45906.568541666667</v>
      </c>
      <c r="D14809">
        <v>1</v>
      </c>
      <c r="E14809">
        <v>0.25749440000000001</v>
      </c>
      <c r="F14809">
        <v>170</v>
      </c>
      <c r="G14809">
        <v>229</v>
      </c>
      <c r="H14809">
        <v>537.5</v>
      </c>
      <c r="I14809" t="s">
        <v>8</v>
      </c>
      <c r="J14809" t="s">
        <v>9</v>
      </c>
      <c r="K14809">
        <v>1875</v>
      </c>
    </row>
    <row r="14810" spans="1:11" x14ac:dyDescent="0.25">
      <c r="A14810">
        <v>16776</v>
      </c>
      <c r="B14810">
        <v>45906.55641203704</v>
      </c>
      <c r="C14810">
        <v>45906.565763888888</v>
      </c>
      <c r="D14810">
        <v>1</v>
      </c>
      <c r="E14810">
        <v>0.35566413999999996</v>
      </c>
      <c r="F14810">
        <v>249</v>
      </c>
      <c r="G14810">
        <v>164</v>
      </c>
      <c r="H14810">
        <v>22.5</v>
      </c>
      <c r="I14810" t="s">
        <v>13</v>
      </c>
      <c r="J14810" t="s">
        <v>9</v>
      </c>
      <c r="K14810">
        <v>2750</v>
      </c>
    </row>
    <row r="14811" spans="1:11" x14ac:dyDescent="0.25">
      <c r="A14811">
        <v>16777</v>
      </c>
      <c r="B14811">
        <v>45906.543344907404</v>
      </c>
      <c r="C14811">
        <v>45906.549317129633</v>
      </c>
      <c r="D14811">
        <v>1</v>
      </c>
      <c r="E14811">
        <v>0.25266638000000002</v>
      </c>
      <c r="F14811">
        <v>42</v>
      </c>
      <c r="G14811">
        <v>116</v>
      </c>
      <c r="H14811">
        <v>0</v>
      </c>
      <c r="I14811" t="s">
        <v>13</v>
      </c>
      <c r="J14811" t="s">
        <v>11</v>
      </c>
      <c r="K14811">
        <v>2000</v>
      </c>
    </row>
    <row r="14812" spans="1:11" x14ac:dyDescent="0.25">
      <c r="A14812">
        <v>16778</v>
      </c>
      <c r="B14812">
        <v>45906.553159722222</v>
      </c>
      <c r="C14812">
        <v>45906.590567129628</v>
      </c>
      <c r="D14812">
        <v>1</v>
      </c>
      <c r="E14812">
        <v>3.3458178599999995</v>
      </c>
      <c r="F14812">
        <v>122</v>
      </c>
      <c r="G14812">
        <v>244</v>
      </c>
      <c r="H14812">
        <v>0</v>
      </c>
      <c r="I14812" t="s">
        <v>12</v>
      </c>
      <c r="J14812" t="s">
        <v>11</v>
      </c>
      <c r="K14812">
        <v>15500</v>
      </c>
    </row>
    <row r="14813" spans="1:11" x14ac:dyDescent="0.25">
      <c r="A14813">
        <v>16779</v>
      </c>
      <c r="B14813">
        <v>45906.569710648146</v>
      </c>
      <c r="C14813">
        <v>45906.576469907406</v>
      </c>
      <c r="D14813">
        <v>2</v>
      </c>
      <c r="E14813">
        <v>0.61154920000000002</v>
      </c>
      <c r="F14813">
        <v>79</v>
      </c>
      <c r="G14813">
        <v>141</v>
      </c>
      <c r="H14813">
        <v>762.5</v>
      </c>
      <c r="I14813" t="s">
        <v>12</v>
      </c>
      <c r="J14813" t="s">
        <v>9</v>
      </c>
      <c r="K14813">
        <v>3000</v>
      </c>
    </row>
    <row r="14814" spans="1:11" x14ac:dyDescent="0.25">
      <c r="A14814">
        <v>16780</v>
      </c>
      <c r="B14814">
        <v>45906.566620370373</v>
      </c>
      <c r="C14814">
        <v>45906.57203703704</v>
      </c>
      <c r="D14814">
        <v>1</v>
      </c>
      <c r="E14814">
        <v>0.21726090000000001</v>
      </c>
      <c r="F14814">
        <v>238</v>
      </c>
      <c r="G14814">
        <v>238</v>
      </c>
      <c r="H14814">
        <v>810</v>
      </c>
      <c r="I14814" t="s">
        <v>13</v>
      </c>
      <c r="J14814" t="s">
        <v>9</v>
      </c>
      <c r="K14814">
        <v>1875</v>
      </c>
    </row>
    <row r="14815" spans="1:11" x14ac:dyDescent="0.25">
      <c r="A14815">
        <v>16781</v>
      </c>
      <c r="B14815">
        <v>45906.542696759258</v>
      </c>
      <c r="C14815">
        <v>45906.547152777777</v>
      </c>
      <c r="D14815">
        <v>1</v>
      </c>
      <c r="E14815">
        <v>0.1770274</v>
      </c>
      <c r="F14815">
        <v>140</v>
      </c>
      <c r="G14815">
        <v>262</v>
      </c>
      <c r="H14815">
        <v>490</v>
      </c>
      <c r="I14815" t="s">
        <v>12</v>
      </c>
      <c r="J14815" t="s">
        <v>9</v>
      </c>
      <c r="K14815">
        <v>1625</v>
      </c>
    </row>
    <row r="14816" spans="1:11" x14ac:dyDescent="0.25">
      <c r="A14816">
        <v>16782</v>
      </c>
      <c r="B14816">
        <v>45906.555891203701</v>
      </c>
      <c r="C14816">
        <v>45906.558877314812</v>
      </c>
      <c r="D14816">
        <v>1</v>
      </c>
      <c r="E14816">
        <v>0.25427571999999998</v>
      </c>
      <c r="F14816">
        <v>263</v>
      </c>
      <c r="G14816">
        <v>74</v>
      </c>
      <c r="H14816">
        <v>0</v>
      </c>
      <c r="I14816" t="s">
        <v>8</v>
      </c>
      <c r="J14816" t="s">
        <v>11</v>
      </c>
      <c r="K14816">
        <v>1625</v>
      </c>
    </row>
    <row r="14817" spans="1:11" x14ac:dyDescent="0.25">
      <c r="A14817">
        <v>16783</v>
      </c>
      <c r="B14817">
        <v>45906.573981481481</v>
      </c>
      <c r="C14817">
        <v>45906.580393518518</v>
      </c>
      <c r="D14817">
        <v>1</v>
      </c>
      <c r="E14817">
        <v>0.53108219999999995</v>
      </c>
      <c r="F14817">
        <v>75</v>
      </c>
      <c r="G14817">
        <v>247</v>
      </c>
      <c r="H14817">
        <v>0</v>
      </c>
      <c r="I14817" t="s">
        <v>8</v>
      </c>
      <c r="J14817" t="s">
        <v>11</v>
      </c>
      <c r="K14817">
        <v>3000</v>
      </c>
    </row>
    <row r="14818" spans="1:11" x14ac:dyDescent="0.25">
      <c r="A14818">
        <v>16784</v>
      </c>
      <c r="B14818">
        <v>45906.578298611108</v>
      </c>
      <c r="C14818">
        <v>45906.584074074075</v>
      </c>
      <c r="D14818">
        <v>2</v>
      </c>
      <c r="E14818">
        <v>0.43452180000000001</v>
      </c>
      <c r="F14818">
        <v>170</v>
      </c>
      <c r="G14818">
        <v>236</v>
      </c>
      <c r="H14818">
        <v>250</v>
      </c>
      <c r="I14818" t="s">
        <v>13</v>
      </c>
      <c r="J14818" t="s">
        <v>9</v>
      </c>
      <c r="K14818">
        <v>2375</v>
      </c>
    </row>
    <row r="14819" spans="1:11" x14ac:dyDescent="0.25">
      <c r="A14819">
        <v>16785</v>
      </c>
      <c r="B14819">
        <v>45906.549861111111</v>
      </c>
      <c r="C14819">
        <v>45906.581770833334</v>
      </c>
      <c r="D14819">
        <v>1</v>
      </c>
      <c r="E14819">
        <v>2.4510248199999998</v>
      </c>
      <c r="F14819">
        <v>88</v>
      </c>
      <c r="G14819">
        <v>20</v>
      </c>
      <c r="H14819">
        <v>250</v>
      </c>
      <c r="I14819" t="s">
        <v>8</v>
      </c>
      <c r="J14819" t="s">
        <v>9</v>
      </c>
      <c r="K14819">
        <v>12000</v>
      </c>
    </row>
    <row r="14820" spans="1:11" x14ac:dyDescent="0.25">
      <c r="A14820">
        <v>16786</v>
      </c>
      <c r="B14820">
        <v>45906.547592592593</v>
      </c>
      <c r="C14820">
        <v>45906.551840277774</v>
      </c>
      <c r="D14820">
        <v>1</v>
      </c>
      <c r="E14820">
        <v>0.21082353999999998</v>
      </c>
      <c r="F14820">
        <v>263</v>
      </c>
      <c r="G14820">
        <v>74</v>
      </c>
      <c r="H14820">
        <v>0</v>
      </c>
      <c r="I14820" t="s">
        <v>8</v>
      </c>
      <c r="J14820" t="s">
        <v>11</v>
      </c>
      <c r="K14820">
        <v>1625</v>
      </c>
    </row>
    <row r="14821" spans="1:11" x14ac:dyDescent="0.25">
      <c r="A14821">
        <v>16787</v>
      </c>
      <c r="B14821">
        <v>45906.559236111112</v>
      </c>
      <c r="C14821">
        <v>45906.573958333334</v>
      </c>
      <c r="D14821">
        <v>1</v>
      </c>
      <c r="E14821">
        <v>1.0782578</v>
      </c>
      <c r="F14821">
        <v>249</v>
      </c>
      <c r="G14821">
        <v>24</v>
      </c>
      <c r="H14821">
        <v>0</v>
      </c>
      <c r="I14821" t="s">
        <v>8</v>
      </c>
      <c r="J14821" t="s">
        <v>11</v>
      </c>
      <c r="K14821">
        <v>5625</v>
      </c>
    </row>
    <row r="14822" spans="1:11" x14ac:dyDescent="0.25">
      <c r="A14822">
        <v>16788</v>
      </c>
      <c r="B14822">
        <v>45906.541898148149</v>
      </c>
      <c r="C14822">
        <v>45906.548437500001</v>
      </c>
      <c r="D14822">
        <v>2</v>
      </c>
      <c r="E14822">
        <v>0.27358779999999999</v>
      </c>
      <c r="F14822">
        <v>75</v>
      </c>
      <c r="G14822">
        <v>262</v>
      </c>
      <c r="H14822">
        <v>875</v>
      </c>
      <c r="I14822" t="s">
        <v>8</v>
      </c>
      <c r="J14822" t="s">
        <v>9</v>
      </c>
      <c r="K14822">
        <v>2125</v>
      </c>
    </row>
    <row r="14823" spans="1:11" x14ac:dyDescent="0.25">
      <c r="A14823">
        <v>16789</v>
      </c>
      <c r="B14823">
        <v>45906.55091435185</v>
      </c>
      <c r="C14823">
        <v>45906.567442129628</v>
      </c>
      <c r="D14823">
        <v>2</v>
      </c>
      <c r="E14823">
        <v>0.72420299999999993</v>
      </c>
      <c r="F14823">
        <v>68</v>
      </c>
      <c r="G14823">
        <v>41</v>
      </c>
      <c r="H14823">
        <v>1672.5</v>
      </c>
      <c r="I14823" t="s">
        <v>10</v>
      </c>
      <c r="J14823" t="s">
        <v>9</v>
      </c>
      <c r="K14823">
        <v>4750</v>
      </c>
    </row>
    <row r="14824" spans="1:11" x14ac:dyDescent="0.25">
      <c r="A14824">
        <v>16790</v>
      </c>
      <c r="B14824">
        <v>45906.554895833331</v>
      </c>
      <c r="C14824">
        <v>45906.561493055553</v>
      </c>
      <c r="D14824">
        <v>1</v>
      </c>
      <c r="E14824">
        <v>0.25910374000000003</v>
      </c>
      <c r="F14824">
        <v>48</v>
      </c>
      <c r="G14824">
        <v>229</v>
      </c>
      <c r="H14824">
        <v>737.5</v>
      </c>
      <c r="I14824" t="s">
        <v>13</v>
      </c>
      <c r="J14824" t="s">
        <v>9</v>
      </c>
      <c r="K14824">
        <v>2125</v>
      </c>
    </row>
    <row r="14825" spans="1:11" x14ac:dyDescent="0.25">
      <c r="A14825">
        <v>16791</v>
      </c>
      <c r="B14825">
        <v>45906.550682870373</v>
      </c>
      <c r="C14825">
        <v>45906.553483796299</v>
      </c>
      <c r="D14825">
        <v>1</v>
      </c>
      <c r="E14825">
        <v>0.17863674000000002</v>
      </c>
      <c r="F14825">
        <v>79</v>
      </c>
      <c r="G14825">
        <v>137</v>
      </c>
      <c r="H14825">
        <v>0</v>
      </c>
      <c r="I14825" t="s">
        <v>8</v>
      </c>
      <c r="J14825" t="s">
        <v>11</v>
      </c>
      <c r="K14825">
        <v>1375</v>
      </c>
    </row>
    <row r="14826" spans="1:11" x14ac:dyDescent="0.25">
      <c r="A14826">
        <v>16792</v>
      </c>
      <c r="B14826">
        <v>45906.555567129632</v>
      </c>
      <c r="C14826">
        <v>45906.561423611114</v>
      </c>
      <c r="D14826">
        <v>2</v>
      </c>
      <c r="E14826">
        <v>0.35083612000000003</v>
      </c>
      <c r="F14826">
        <v>137</v>
      </c>
      <c r="G14826">
        <v>141</v>
      </c>
      <c r="H14826">
        <v>0</v>
      </c>
      <c r="I14826" t="s">
        <v>8</v>
      </c>
      <c r="J14826" t="s">
        <v>9</v>
      </c>
      <c r="K14826">
        <v>2250</v>
      </c>
    </row>
    <row r="14827" spans="1:11" x14ac:dyDescent="0.25">
      <c r="A14827">
        <v>16793</v>
      </c>
      <c r="B14827">
        <v>45906.548321759263</v>
      </c>
      <c r="C14827">
        <v>45906.555810185186</v>
      </c>
      <c r="D14827">
        <v>1</v>
      </c>
      <c r="E14827">
        <v>0.90123039999999988</v>
      </c>
      <c r="F14827">
        <v>233</v>
      </c>
      <c r="G14827">
        <v>87</v>
      </c>
      <c r="H14827">
        <v>0</v>
      </c>
      <c r="I14827" t="s">
        <v>12</v>
      </c>
      <c r="J14827" t="s">
        <v>9</v>
      </c>
      <c r="K14827">
        <v>4250</v>
      </c>
    </row>
    <row r="14828" spans="1:11" x14ac:dyDescent="0.25">
      <c r="A14828">
        <v>16794</v>
      </c>
      <c r="B14828">
        <v>45906.55605324074</v>
      </c>
      <c r="C14828">
        <v>45906.559386574074</v>
      </c>
      <c r="D14828">
        <v>2</v>
      </c>
      <c r="E14828">
        <v>0.3540548</v>
      </c>
      <c r="F14828">
        <v>263</v>
      </c>
      <c r="G14828">
        <v>233</v>
      </c>
      <c r="H14828">
        <v>837.5</v>
      </c>
      <c r="I14828" t="s">
        <v>8</v>
      </c>
      <c r="J14828" t="s">
        <v>9</v>
      </c>
      <c r="K14828">
        <v>2000</v>
      </c>
    </row>
    <row r="14829" spans="1:11" x14ac:dyDescent="0.25">
      <c r="A14829">
        <v>16795</v>
      </c>
      <c r="B14829">
        <v>45906.568368055552</v>
      </c>
      <c r="C14829">
        <v>45906.575416666667</v>
      </c>
      <c r="D14829">
        <v>1</v>
      </c>
      <c r="E14829">
        <v>0.39267895999999997</v>
      </c>
      <c r="F14829">
        <v>75</v>
      </c>
      <c r="G14829">
        <v>42</v>
      </c>
      <c r="H14829">
        <v>0</v>
      </c>
      <c r="I14829" t="s">
        <v>8</v>
      </c>
      <c r="J14829" t="s">
        <v>11</v>
      </c>
      <c r="K14829">
        <v>2500</v>
      </c>
    </row>
    <row r="14830" spans="1:11" x14ac:dyDescent="0.25">
      <c r="A14830">
        <v>16796</v>
      </c>
      <c r="B14830">
        <v>45906.546122685184</v>
      </c>
      <c r="C14830">
        <v>45906.557395833333</v>
      </c>
      <c r="D14830">
        <v>1</v>
      </c>
      <c r="E14830">
        <v>1.02354024</v>
      </c>
      <c r="F14830">
        <v>151</v>
      </c>
      <c r="G14830">
        <v>4</v>
      </c>
      <c r="H14830">
        <v>0</v>
      </c>
      <c r="I14830" t="s">
        <v>8</v>
      </c>
      <c r="J14830" t="s">
        <v>11</v>
      </c>
      <c r="K14830">
        <v>5000</v>
      </c>
    </row>
    <row r="14831" spans="1:11" x14ac:dyDescent="0.25">
      <c r="A14831">
        <v>16797</v>
      </c>
      <c r="B14831">
        <v>45906.558541666665</v>
      </c>
      <c r="C14831">
        <v>45906.56318287037</v>
      </c>
      <c r="D14831">
        <v>1</v>
      </c>
      <c r="E14831">
        <v>0.18185541999999999</v>
      </c>
      <c r="F14831">
        <v>4</v>
      </c>
      <c r="G14831">
        <v>107</v>
      </c>
      <c r="H14831">
        <v>0</v>
      </c>
      <c r="I14831" t="s">
        <v>14</v>
      </c>
      <c r="J14831" t="s">
        <v>11</v>
      </c>
      <c r="K14831">
        <v>1500</v>
      </c>
    </row>
    <row r="14832" spans="1:11" x14ac:dyDescent="0.25">
      <c r="A14832">
        <v>16798</v>
      </c>
      <c r="B14832">
        <v>45906.57675925926</v>
      </c>
      <c r="C14832">
        <v>45906.584432870368</v>
      </c>
      <c r="D14832">
        <v>1</v>
      </c>
      <c r="E14832">
        <v>0.32186799999999999</v>
      </c>
      <c r="F14832">
        <v>186</v>
      </c>
      <c r="G14832">
        <v>224</v>
      </c>
      <c r="H14832">
        <v>500</v>
      </c>
      <c r="I14832" t="s">
        <v>10</v>
      </c>
      <c r="J14832" t="s">
        <v>9</v>
      </c>
      <c r="K14832">
        <v>2375</v>
      </c>
    </row>
    <row r="14833" spans="1:11" x14ac:dyDescent="0.25">
      <c r="A14833">
        <v>16799</v>
      </c>
      <c r="B14833">
        <v>45906.54179398148</v>
      </c>
      <c r="C14833">
        <v>45906.550057870372</v>
      </c>
      <c r="D14833">
        <v>1</v>
      </c>
      <c r="E14833">
        <v>0.33796140000000002</v>
      </c>
      <c r="F14833">
        <v>238</v>
      </c>
      <c r="G14833">
        <v>263</v>
      </c>
      <c r="H14833">
        <v>0</v>
      </c>
      <c r="I14833" t="s">
        <v>10</v>
      </c>
      <c r="J14833" t="s">
        <v>11</v>
      </c>
      <c r="K14833">
        <v>2625</v>
      </c>
    </row>
    <row r="14834" spans="1:11" x14ac:dyDescent="0.25">
      <c r="A14834">
        <v>16800</v>
      </c>
      <c r="B14834">
        <v>45906.575740740744</v>
      </c>
      <c r="C14834">
        <v>45906.585648148146</v>
      </c>
      <c r="D14834">
        <v>1</v>
      </c>
      <c r="E14834">
        <v>0.51498880000000002</v>
      </c>
      <c r="F14834">
        <v>152</v>
      </c>
      <c r="G14834">
        <v>74</v>
      </c>
      <c r="H14834">
        <v>0</v>
      </c>
      <c r="I14834" t="s">
        <v>12</v>
      </c>
      <c r="J14834" t="s">
        <v>11</v>
      </c>
      <c r="K14834">
        <v>3250</v>
      </c>
    </row>
    <row r="14835" spans="1:11" x14ac:dyDescent="0.25">
      <c r="A14835">
        <v>16801</v>
      </c>
      <c r="B14835">
        <v>45906.571550925924</v>
      </c>
      <c r="C14835">
        <v>45906.579027777778</v>
      </c>
      <c r="D14835">
        <v>3</v>
      </c>
      <c r="E14835">
        <v>0.402335</v>
      </c>
      <c r="F14835">
        <v>48</v>
      </c>
      <c r="G14835">
        <v>249</v>
      </c>
      <c r="H14835">
        <v>862.5</v>
      </c>
      <c r="I14835" t="s">
        <v>10</v>
      </c>
      <c r="J14835" t="s">
        <v>9</v>
      </c>
      <c r="K14835">
        <v>2625</v>
      </c>
    </row>
    <row r="14836" spans="1:11" x14ac:dyDescent="0.25">
      <c r="A14836">
        <v>16802</v>
      </c>
      <c r="B14836">
        <v>45906.546157407407</v>
      </c>
      <c r="C14836">
        <v>45906.566030092596</v>
      </c>
      <c r="D14836">
        <v>2</v>
      </c>
      <c r="E14836">
        <v>0.96560400000000013</v>
      </c>
      <c r="F14836">
        <v>75</v>
      </c>
      <c r="G14836">
        <v>211</v>
      </c>
      <c r="H14836">
        <v>1312.5</v>
      </c>
      <c r="I14836" t="s">
        <v>13</v>
      </c>
      <c r="J14836" t="s">
        <v>9</v>
      </c>
      <c r="K14836">
        <v>5750</v>
      </c>
    </row>
    <row r="14837" spans="1:11" x14ac:dyDescent="0.25">
      <c r="A14837">
        <v>16803</v>
      </c>
      <c r="B14837">
        <v>45906.560613425929</v>
      </c>
      <c r="C14837">
        <v>45906.566423611112</v>
      </c>
      <c r="D14837">
        <v>1</v>
      </c>
      <c r="E14837">
        <v>0.32186799999999999</v>
      </c>
      <c r="F14837">
        <v>142</v>
      </c>
      <c r="G14837">
        <v>141</v>
      </c>
      <c r="H14837">
        <v>0</v>
      </c>
      <c r="I14837" t="s">
        <v>8</v>
      </c>
      <c r="J14837" t="s">
        <v>11</v>
      </c>
      <c r="K14837">
        <v>2250</v>
      </c>
    </row>
    <row r="14838" spans="1:11" x14ac:dyDescent="0.25">
      <c r="A14838">
        <v>16804</v>
      </c>
      <c r="B14838">
        <v>45906.580601851849</v>
      </c>
      <c r="C14838">
        <v>45906.594236111108</v>
      </c>
      <c r="D14838">
        <v>1</v>
      </c>
      <c r="E14838">
        <v>0.67914147999999996</v>
      </c>
      <c r="F14838">
        <v>264</v>
      </c>
      <c r="G14838">
        <v>264</v>
      </c>
      <c r="H14838">
        <v>1014.9999999999999</v>
      </c>
      <c r="I14838" t="s">
        <v>10</v>
      </c>
      <c r="J14838" t="s">
        <v>9</v>
      </c>
      <c r="K14838">
        <v>4250</v>
      </c>
    </row>
    <row r="14839" spans="1:11" x14ac:dyDescent="0.25">
      <c r="A14839">
        <v>16805</v>
      </c>
      <c r="B14839">
        <v>45906.590555555558</v>
      </c>
      <c r="C14839">
        <v>45906.596979166665</v>
      </c>
      <c r="D14839">
        <v>2</v>
      </c>
      <c r="E14839">
        <v>0.33796140000000002</v>
      </c>
      <c r="F14839">
        <v>170</v>
      </c>
      <c r="G14839">
        <v>50</v>
      </c>
      <c r="H14839">
        <v>800</v>
      </c>
      <c r="I14839" t="s">
        <v>14</v>
      </c>
      <c r="J14839" t="s">
        <v>9</v>
      </c>
      <c r="K14839">
        <v>1875</v>
      </c>
    </row>
    <row r="14840" spans="1:11" x14ac:dyDescent="0.25">
      <c r="A14840">
        <v>16806</v>
      </c>
      <c r="B14840">
        <v>45906.621203703704</v>
      </c>
      <c r="C14840">
        <v>45906.625740740739</v>
      </c>
      <c r="D14840">
        <v>1</v>
      </c>
      <c r="E14840">
        <v>0.27358779999999999</v>
      </c>
      <c r="F14840">
        <v>237</v>
      </c>
      <c r="G14840">
        <v>239</v>
      </c>
      <c r="H14840">
        <v>0</v>
      </c>
      <c r="I14840" t="s">
        <v>8</v>
      </c>
      <c r="J14840" t="s">
        <v>9</v>
      </c>
      <c r="K14840">
        <v>2000</v>
      </c>
    </row>
    <row r="14841" spans="1:11" x14ac:dyDescent="0.25">
      <c r="A14841">
        <v>16807</v>
      </c>
      <c r="B14841">
        <v>45906.615034722221</v>
      </c>
      <c r="C14841">
        <v>45906.622361111113</v>
      </c>
      <c r="D14841">
        <v>1</v>
      </c>
      <c r="E14841">
        <v>0.77248319999999993</v>
      </c>
      <c r="F14841">
        <v>142</v>
      </c>
      <c r="G14841">
        <v>244</v>
      </c>
      <c r="H14841">
        <v>0</v>
      </c>
      <c r="I14841" t="s">
        <v>13</v>
      </c>
      <c r="J14841" t="s">
        <v>11</v>
      </c>
      <c r="K14841">
        <v>3750</v>
      </c>
    </row>
    <row r="14842" spans="1:11" x14ac:dyDescent="0.25">
      <c r="A14842">
        <v>16808</v>
      </c>
      <c r="B14842">
        <v>45906.610173611109</v>
      </c>
      <c r="C14842">
        <v>45906.614502314813</v>
      </c>
      <c r="D14842">
        <v>1</v>
      </c>
      <c r="E14842">
        <v>0.24140100000000003</v>
      </c>
      <c r="F14842">
        <v>249</v>
      </c>
      <c r="G14842">
        <v>68</v>
      </c>
      <c r="H14842">
        <v>512.5</v>
      </c>
      <c r="I14842" t="s">
        <v>10</v>
      </c>
      <c r="J14842" t="s">
        <v>9</v>
      </c>
      <c r="K14842">
        <v>1750</v>
      </c>
    </row>
    <row r="14843" spans="1:11" x14ac:dyDescent="0.25">
      <c r="A14843">
        <v>16809</v>
      </c>
      <c r="B14843">
        <v>45906.587187500001</v>
      </c>
      <c r="C14843">
        <v>45906.590127314812</v>
      </c>
      <c r="D14843">
        <v>2</v>
      </c>
      <c r="E14843">
        <v>0.1770274</v>
      </c>
      <c r="F14843">
        <v>164</v>
      </c>
      <c r="G14843">
        <v>224</v>
      </c>
      <c r="H14843">
        <v>0</v>
      </c>
      <c r="I14843" t="s">
        <v>10</v>
      </c>
      <c r="J14843" t="s">
        <v>11</v>
      </c>
      <c r="K14843">
        <v>1375</v>
      </c>
    </row>
    <row r="14844" spans="1:11" x14ac:dyDescent="0.25">
      <c r="A14844">
        <v>16810</v>
      </c>
      <c r="B14844">
        <v>45906.598263888889</v>
      </c>
      <c r="C14844">
        <v>45906.602500000001</v>
      </c>
      <c r="D14844">
        <v>1</v>
      </c>
      <c r="E14844">
        <v>0.19151145999999999</v>
      </c>
      <c r="F14844">
        <v>79</v>
      </c>
      <c r="G14844">
        <v>4</v>
      </c>
      <c r="H14844">
        <v>0</v>
      </c>
      <c r="I14844" t="s">
        <v>8</v>
      </c>
      <c r="J14844" t="s">
        <v>9</v>
      </c>
      <c r="K14844">
        <v>1625</v>
      </c>
    </row>
    <row r="14845" spans="1:11" x14ac:dyDescent="0.25">
      <c r="A14845">
        <v>16811</v>
      </c>
      <c r="B14845">
        <v>45906.605057870373</v>
      </c>
      <c r="C14845">
        <v>45906.614224537036</v>
      </c>
      <c r="D14845">
        <v>2</v>
      </c>
      <c r="E14845">
        <v>0.3540548</v>
      </c>
      <c r="F14845">
        <v>143</v>
      </c>
      <c r="G14845">
        <v>100</v>
      </c>
      <c r="H14845">
        <v>715</v>
      </c>
      <c r="I14845" t="s">
        <v>10</v>
      </c>
      <c r="J14845" t="s">
        <v>9</v>
      </c>
      <c r="K14845">
        <v>2750</v>
      </c>
    </row>
    <row r="14846" spans="1:11" x14ac:dyDescent="0.25">
      <c r="A14846">
        <v>16812</v>
      </c>
      <c r="B14846">
        <v>45906.621446759258</v>
      </c>
      <c r="C14846">
        <v>45906.634965277779</v>
      </c>
      <c r="D14846">
        <v>4</v>
      </c>
      <c r="E14846">
        <v>0.59384645999999996</v>
      </c>
      <c r="F14846">
        <v>48</v>
      </c>
      <c r="G14846">
        <v>148</v>
      </c>
      <c r="H14846">
        <v>940</v>
      </c>
      <c r="I14846" t="s">
        <v>8</v>
      </c>
      <c r="J14846" t="s">
        <v>9</v>
      </c>
      <c r="K14846">
        <v>3875</v>
      </c>
    </row>
    <row r="14847" spans="1:11" x14ac:dyDescent="0.25">
      <c r="A14847">
        <v>16813</v>
      </c>
      <c r="B14847">
        <v>45906.586018518516</v>
      </c>
      <c r="C14847">
        <v>45906.594259259262</v>
      </c>
      <c r="D14847">
        <v>1</v>
      </c>
      <c r="E14847">
        <v>0.31221196000000001</v>
      </c>
      <c r="F14847">
        <v>68</v>
      </c>
      <c r="G14847">
        <v>170</v>
      </c>
      <c r="H14847">
        <v>800</v>
      </c>
      <c r="I14847" t="s">
        <v>8</v>
      </c>
      <c r="J14847" t="s">
        <v>9</v>
      </c>
      <c r="K14847">
        <v>2375</v>
      </c>
    </row>
    <row r="14848" spans="1:11" x14ac:dyDescent="0.25">
      <c r="A14848">
        <v>16814</v>
      </c>
      <c r="B14848">
        <v>45906.655844907407</v>
      </c>
      <c r="C14848">
        <v>45906.666168981479</v>
      </c>
      <c r="D14848">
        <v>1</v>
      </c>
      <c r="E14848">
        <v>0.32669601999999998</v>
      </c>
      <c r="F14848">
        <v>166</v>
      </c>
      <c r="G14848">
        <v>74</v>
      </c>
      <c r="H14848">
        <v>0</v>
      </c>
      <c r="I14848" t="s">
        <v>13</v>
      </c>
      <c r="J14848" t="s">
        <v>11</v>
      </c>
      <c r="K14848">
        <v>2750</v>
      </c>
    </row>
    <row r="14849" spans="1:11" x14ac:dyDescent="0.25">
      <c r="A14849">
        <v>16815</v>
      </c>
      <c r="B14849">
        <v>45906.589965277781</v>
      </c>
      <c r="C14849">
        <v>45906.598935185182</v>
      </c>
      <c r="D14849">
        <v>1</v>
      </c>
      <c r="E14849">
        <v>0.37014819999999993</v>
      </c>
      <c r="F14849">
        <v>238</v>
      </c>
      <c r="G14849">
        <v>42</v>
      </c>
      <c r="H14849">
        <v>712.5</v>
      </c>
      <c r="I14849" t="s">
        <v>13</v>
      </c>
      <c r="J14849" t="s">
        <v>9</v>
      </c>
      <c r="K14849">
        <v>2750</v>
      </c>
    </row>
    <row r="14850" spans="1:11" x14ac:dyDescent="0.25">
      <c r="A14850">
        <v>16816</v>
      </c>
      <c r="B14850">
        <v>45906.621215277781</v>
      </c>
      <c r="C14850">
        <v>45906.624143518522</v>
      </c>
      <c r="D14850">
        <v>2</v>
      </c>
      <c r="E14850">
        <v>0.1770274</v>
      </c>
      <c r="F14850">
        <v>141</v>
      </c>
      <c r="G14850">
        <v>233</v>
      </c>
      <c r="H14850">
        <v>0</v>
      </c>
      <c r="I14850" t="s">
        <v>13</v>
      </c>
      <c r="J14850" t="s">
        <v>11</v>
      </c>
      <c r="K14850">
        <v>1375</v>
      </c>
    </row>
    <row r="14851" spans="1:11" x14ac:dyDescent="0.25">
      <c r="A14851">
        <v>16817</v>
      </c>
      <c r="B14851">
        <v>45906.59101851852</v>
      </c>
      <c r="C14851">
        <v>45906.601550925923</v>
      </c>
      <c r="D14851">
        <v>1</v>
      </c>
      <c r="E14851">
        <v>0.33796140000000002</v>
      </c>
      <c r="F14851">
        <v>24</v>
      </c>
      <c r="G14851">
        <v>75</v>
      </c>
      <c r="H14851">
        <v>0</v>
      </c>
      <c r="I14851" t="s">
        <v>10</v>
      </c>
      <c r="J14851" t="s">
        <v>11</v>
      </c>
      <c r="K14851">
        <v>2875</v>
      </c>
    </row>
    <row r="14852" spans="1:11" x14ac:dyDescent="0.25">
      <c r="A14852">
        <v>16818</v>
      </c>
      <c r="B14852">
        <v>45906.613425925927</v>
      </c>
      <c r="C14852">
        <v>45906.620289351849</v>
      </c>
      <c r="D14852">
        <v>2</v>
      </c>
      <c r="E14852">
        <v>0.56326900000000002</v>
      </c>
      <c r="F14852">
        <v>229</v>
      </c>
      <c r="G14852">
        <v>144</v>
      </c>
      <c r="H14852">
        <v>0</v>
      </c>
      <c r="I14852" t="s">
        <v>8</v>
      </c>
      <c r="J14852" t="s">
        <v>11</v>
      </c>
      <c r="K14852">
        <v>3000</v>
      </c>
    </row>
    <row r="14853" spans="1:11" x14ac:dyDescent="0.25">
      <c r="A14853">
        <v>16819</v>
      </c>
      <c r="B14853">
        <v>45906.601458333331</v>
      </c>
      <c r="C14853">
        <v>45906.605520833335</v>
      </c>
      <c r="D14853">
        <v>1</v>
      </c>
      <c r="E14853">
        <v>0.19312079999999998</v>
      </c>
      <c r="F14853">
        <v>239</v>
      </c>
      <c r="G14853">
        <v>143</v>
      </c>
      <c r="H14853">
        <v>487.5</v>
      </c>
      <c r="I14853" t="s">
        <v>14</v>
      </c>
      <c r="J14853" t="s">
        <v>9</v>
      </c>
      <c r="K14853">
        <v>1625</v>
      </c>
    </row>
    <row r="14854" spans="1:11" x14ac:dyDescent="0.25">
      <c r="A14854">
        <v>16820</v>
      </c>
      <c r="B14854">
        <v>45906.595254629632</v>
      </c>
      <c r="C14854">
        <v>45906.620706018519</v>
      </c>
      <c r="D14854">
        <v>2</v>
      </c>
      <c r="E14854">
        <v>2.9129054000000005</v>
      </c>
      <c r="F14854">
        <v>75</v>
      </c>
      <c r="G14854">
        <v>14</v>
      </c>
      <c r="H14854">
        <v>2737.5</v>
      </c>
      <c r="I14854" t="s">
        <v>8</v>
      </c>
      <c r="J14854" t="s">
        <v>9</v>
      </c>
      <c r="K14854">
        <v>12875</v>
      </c>
    </row>
    <row r="14855" spans="1:11" x14ac:dyDescent="0.25">
      <c r="A14855">
        <v>16821</v>
      </c>
      <c r="B14855">
        <v>45906.587777777779</v>
      </c>
      <c r="C14855">
        <v>45906.594826388886</v>
      </c>
      <c r="D14855">
        <v>2</v>
      </c>
      <c r="E14855">
        <v>0.27358779999999999</v>
      </c>
      <c r="F14855">
        <v>170</v>
      </c>
      <c r="G14855">
        <v>186</v>
      </c>
      <c r="H14855">
        <v>0</v>
      </c>
      <c r="I14855" t="s">
        <v>13</v>
      </c>
      <c r="J14855" t="s">
        <v>11</v>
      </c>
      <c r="K14855">
        <v>2125</v>
      </c>
    </row>
    <row r="14856" spans="1:11" x14ac:dyDescent="0.25">
      <c r="A14856">
        <v>16822</v>
      </c>
      <c r="B14856">
        <v>45906.604791666665</v>
      </c>
      <c r="C14856">
        <v>45906.609398148146</v>
      </c>
      <c r="D14856">
        <v>1</v>
      </c>
      <c r="E14856">
        <v>0.28807186000000001</v>
      </c>
      <c r="F14856">
        <v>233</v>
      </c>
      <c r="G14856">
        <v>79</v>
      </c>
      <c r="H14856">
        <v>540</v>
      </c>
      <c r="I14856" t="s">
        <v>8</v>
      </c>
      <c r="J14856" t="s">
        <v>9</v>
      </c>
      <c r="K14856">
        <v>1875</v>
      </c>
    </row>
    <row r="14857" spans="1:11" x14ac:dyDescent="0.25">
      <c r="A14857">
        <v>16823</v>
      </c>
      <c r="B14857">
        <v>45906.619490740741</v>
      </c>
      <c r="C14857">
        <v>45906.637314814812</v>
      </c>
      <c r="D14857">
        <v>1</v>
      </c>
      <c r="E14857">
        <v>0.98813476</v>
      </c>
      <c r="F14857">
        <v>68</v>
      </c>
      <c r="G14857">
        <v>42</v>
      </c>
      <c r="H14857">
        <v>1580</v>
      </c>
      <c r="I14857" t="s">
        <v>8</v>
      </c>
      <c r="J14857" t="s">
        <v>9</v>
      </c>
      <c r="K14857">
        <v>5500</v>
      </c>
    </row>
    <row r="14858" spans="1:11" x14ac:dyDescent="0.25">
      <c r="A14858">
        <v>16824</v>
      </c>
      <c r="B14858">
        <v>45906.58834490741</v>
      </c>
      <c r="C14858">
        <v>45906.593356481484</v>
      </c>
      <c r="D14858">
        <v>1</v>
      </c>
      <c r="E14858">
        <v>0.24301034000000002</v>
      </c>
      <c r="F14858">
        <v>234</v>
      </c>
      <c r="G14858">
        <v>233</v>
      </c>
      <c r="H14858">
        <v>540</v>
      </c>
      <c r="I14858" t="s">
        <v>12</v>
      </c>
      <c r="J14858" t="s">
        <v>9</v>
      </c>
      <c r="K14858">
        <v>1875</v>
      </c>
    </row>
    <row r="14859" spans="1:11" x14ac:dyDescent="0.25">
      <c r="A14859">
        <v>16825</v>
      </c>
      <c r="B14859">
        <v>45906.583969907406</v>
      </c>
      <c r="C14859">
        <v>45906.594212962962</v>
      </c>
      <c r="D14859">
        <v>1</v>
      </c>
      <c r="E14859">
        <v>0.54073823999999993</v>
      </c>
      <c r="F14859">
        <v>151</v>
      </c>
      <c r="G14859">
        <v>168</v>
      </c>
      <c r="H14859">
        <v>690</v>
      </c>
      <c r="I14859" t="s">
        <v>12</v>
      </c>
      <c r="J14859" t="s">
        <v>9</v>
      </c>
      <c r="K14859">
        <v>3250</v>
      </c>
    </row>
    <row r="14860" spans="1:11" x14ac:dyDescent="0.25">
      <c r="A14860">
        <v>16826</v>
      </c>
      <c r="B14860">
        <v>45906.596516203703</v>
      </c>
      <c r="C14860">
        <v>45906.615277777775</v>
      </c>
      <c r="D14860">
        <v>1</v>
      </c>
      <c r="E14860">
        <v>0.91088643999999996</v>
      </c>
      <c r="F14860">
        <v>238</v>
      </c>
      <c r="G14860">
        <v>234</v>
      </c>
      <c r="H14860">
        <v>1707.5</v>
      </c>
      <c r="I14860" t="s">
        <v>8</v>
      </c>
      <c r="J14860" t="s">
        <v>9</v>
      </c>
      <c r="K14860">
        <v>6000</v>
      </c>
    </row>
    <row r="14861" spans="1:11" x14ac:dyDescent="0.25">
      <c r="A14861">
        <v>16827</v>
      </c>
      <c r="B14861">
        <v>45906.61991898148</v>
      </c>
      <c r="C14861">
        <v>45906.625787037039</v>
      </c>
      <c r="D14861">
        <v>2</v>
      </c>
      <c r="E14861">
        <v>0.25749440000000001</v>
      </c>
      <c r="F14861">
        <v>43</v>
      </c>
      <c r="G14861">
        <v>246</v>
      </c>
      <c r="H14861">
        <v>500</v>
      </c>
      <c r="I14861" t="s">
        <v>12</v>
      </c>
      <c r="J14861" t="s">
        <v>9</v>
      </c>
      <c r="K14861">
        <v>1875</v>
      </c>
    </row>
    <row r="14862" spans="1:11" x14ac:dyDescent="0.25">
      <c r="A14862">
        <v>16828</v>
      </c>
      <c r="B14862">
        <v>45906.593877314815</v>
      </c>
      <c r="C14862">
        <v>45906.622361111113</v>
      </c>
      <c r="D14862">
        <v>1</v>
      </c>
      <c r="E14862">
        <v>2.7857675399999997</v>
      </c>
      <c r="F14862">
        <v>48</v>
      </c>
      <c r="G14862">
        <v>185</v>
      </c>
      <c r="H14862">
        <v>0</v>
      </c>
      <c r="I14862" t="s">
        <v>12</v>
      </c>
      <c r="J14862" t="s">
        <v>11</v>
      </c>
      <c r="K14862">
        <v>13000</v>
      </c>
    </row>
    <row r="14863" spans="1:11" x14ac:dyDescent="0.25">
      <c r="A14863">
        <v>16829</v>
      </c>
      <c r="B14863">
        <v>45906.6015162037</v>
      </c>
      <c r="C14863">
        <v>45906.611793981479</v>
      </c>
      <c r="D14863">
        <v>1</v>
      </c>
      <c r="E14863">
        <v>0.43452180000000001</v>
      </c>
      <c r="F14863">
        <v>48</v>
      </c>
      <c r="G14863">
        <v>211</v>
      </c>
      <c r="H14863">
        <v>675</v>
      </c>
      <c r="I14863" t="s">
        <v>10</v>
      </c>
      <c r="J14863" t="s">
        <v>9</v>
      </c>
      <c r="K14863">
        <v>3000</v>
      </c>
    </row>
    <row r="14864" spans="1:11" x14ac:dyDescent="0.25">
      <c r="A14864">
        <v>16830</v>
      </c>
      <c r="B14864">
        <v>45906.62159722222</v>
      </c>
      <c r="C14864">
        <v>45906.626319444447</v>
      </c>
      <c r="D14864">
        <v>1</v>
      </c>
      <c r="E14864">
        <v>0.19312079999999998</v>
      </c>
      <c r="F14864">
        <v>48</v>
      </c>
      <c r="G14864">
        <v>48</v>
      </c>
      <c r="H14864">
        <v>487.5</v>
      </c>
      <c r="I14864" t="s">
        <v>8</v>
      </c>
      <c r="J14864" t="s">
        <v>9</v>
      </c>
      <c r="K14864">
        <v>1625</v>
      </c>
    </row>
    <row r="14865" spans="1:11" x14ac:dyDescent="0.25">
      <c r="A14865">
        <v>16831</v>
      </c>
      <c r="B14865">
        <v>45906.598078703704</v>
      </c>
      <c r="C14865">
        <v>45906.601736111108</v>
      </c>
      <c r="D14865">
        <v>1</v>
      </c>
      <c r="E14865">
        <v>0.38624159999999996</v>
      </c>
      <c r="F14865">
        <v>246</v>
      </c>
      <c r="G14865">
        <v>142</v>
      </c>
      <c r="H14865">
        <v>0</v>
      </c>
      <c r="I14865" t="s">
        <v>8</v>
      </c>
      <c r="J14865" t="s">
        <v>11</v>
      </c>
      <c r="K14865">
        <v>2125</v>
      </c>
    </row>
    <row r="14866" spans="1:11" x14ac:dyDescent="0.25">
      <c r="A14866">
        <v>16832</v>
      </c>
      <c r="B14866">
        <v>45906.604583333334</v>
      </c>
      <c r="C14866">
        <v>45906.611250000002</v>
      </c>
      <c r="D14866">
        <v>1</v>
      </c>
      <c r="E14866">
        <v>0.33796140000000002</v>
      </c>
      <c r="F14866">
        <v>140</v>
      </c>
      <c r="G14866">
        <v>236</v>
      </c>
      <c r="H14866">
        <v>612.5</v>
      </c>
      <c r="I14866" t="s">
        <v>13</v>
      </c>
      <c r="J14866" t="s">
        <v>9</v>
      </c>
      <c r="K14866">
        <v>2250</v>
      </c>
    </row>
    <row r="14867" spans="1:11" x14ac:dyDescent="0.25">
      <c r="A14867">
        <v>16833</v>
      </c>
      <c r="B14867">
        <v>45906.614398148151</v>
      </c>
      <c r="C14867">
        <v>45906.628379629627</v>
      </c>
      <c r="D14867">
        <v>1</v>
      </c>
      <c r="E14867">
        <v>0.56326900000000002</v>
      </c>
      <c r="F14867">
        <v>186</v>
      </c>
      <c r="G14867">
        <v>233</v>
      </c>
      <c r="H14867">
        <v>1500</v>
      </c>
      <c r="I14867" t="s">
        <v>10</v>
      </c>
      <c r="J14867" t="s">
        <v>9</v>
      </c>
      <c r="K14867">
        <v>3875</v>
      </c>
    </row>
    <row r="14868" spans="1:11" x14ac:dyDescent="0.25">
      <c r="A14868">
        <v>16834</v>
      </c>
      <c r="B14868">
        <v>45906.615520833337</v>
      </c>
      <c r="C14868">
        <v>45906.621180555558</v>
      </c>
      <c r="D14868">
        <v>1</v>
      </c>
      <c r="E14868">
        <v>0.36853886000000002</v>
      </c>
      <c r="F14868">
        <v>48</v>
      </c>
      <c r="G14868">
        <v>237</v>
      </c>
      <c r="H14868">
        <v>500</v>
      </c>
      <c r="I14868" t="s">
        <v>12</v>
      </c>
      <c r="J14868" t="s">
        <v>9</v>
      </c>
      <c r="K14868">
        <v>2250</v>
      </c>
    </row>
    <row r="14869" spans="1:11" x14ac:dyDescent="0.25">
      <c r="A14869">
        <v>16835</v>
      </c>
      <c r="B14869">
        <v>45906.624247685184</v>
      </c>
      <c r="C14869">
        <v>45906.632314814815</v>
      </c>
      <c r="D14869">
        <v>2</v>
      </c>
      <c r="E14869">
        <v>0.54556625999999997</v>
      </c>
      <c r="F14869">
        <v>229</v>
      </c>
      <c r="G14869">
        <v>41</v>
      </c>
      <c r="H14869">
        <v>765</v>
      </c>
      <c r="I14869" t="s">
        <v>8</v>
      </c>
      <c r="J14869" t="s">
        <v>9</v>
      </c>
      <c r="K14869">
        <v>3000</v>
      </c>
    </row>
    <row r="14870" spans="1:11" x14ac:dyDescent="0.25">
      <c r="A14870">
        <v>16836</v>
      </c>
      <c r="B14870">
        <v>45906.621724537035</v>
      </c>
      <c r="C14870">
        <v>45906.627233796295</v>
      </c>
      <c r="D14870">
        <v>5</v>
      </c>
      <c r="E14870">
        <v>0.23496364</v>
      </c>
      <c r="F14870">
        <v>79</v>
      </c>
      <c r="G14870">
        <v>79</v>
      </c>
      <c r="H14870">
        <v>810</v>
      </c>
      <c r="I14870" t="s">
        <v>13</v>
      </c>
      <c r="J14870" t="s">
        <v>9</v>
      </c>
      <c r="K14870">
        <v>1875</v>
      </c>
    </row>
    <row r="14871" spans="1:11" x14ac:dyDescent="0.25">
      <c r="A14871">
        <v>16837</v>
      </c>
      <c r="B14871">
        <v>45906.619803240741</v>
      </c>
      <c r="C14871">
        <v>45906.631655092591</v>
      </c>
      <c r="D14871">
        <v>1</v>
      </c>
      <c r="E14871">
        <v>1.8829277999999998</v>
      </c>
      <c r="F14871">
        <v>138</v>
      </c>
      <c r="G14871">
        <v>132</v>
      </c>
      <c r="H14871">
        <v>0</v>
      </c>
      <c r="I14871" t="s">
        <v>13</v>
      </c>
      <c r="J14871" t="s">
        <v>11</v>
      </c>
      <c r="K14871">
        <v>8000</v>
      </c>
    </row>
    <row r="14872" spans="1:11" x14ac:dyDescent="0.25">
      <c r="A14872">
        <v>16838</v>
      </c>
      <c r="B14872">
        <v>45906.593391203707</v>
      </c>
      <c r="C14872">
        <v>45906.597685185188</v>
      </c>
      <c r="D14872">
        <v>3</v>
      </c>
      <c r="E14872">
        <v>0.35083612000000003</v>
      </c>
      <c r="F14872">
        <v>148</v>
      </c>
      <c r="G14872">
        <v>256</v>
      </c>
      <c r="H14872">
        <v>0</v>
      </c>
      <c r="I14872" t="s">
        <v>13</v>
      </c>
      <c r="J14872" t="s">
        <v>11</v>
      </c>
      <c r="K14872">
        <v>2125</v>
      </c>
    </row>
    <row r="14873" spans="1:11" x14ac:dyDescent="0.25">
      <c r="A14873">
        <v>16839</v>
      </c>
      <c r="B14873">
        <v>45906.603159722225</v>
      </c>
      <c r="C14873">
        <v>45906.615474537037</v>
      </c>
      <c r="D14873">
        <v>2</v>
      </c>
      <c r="E14873">
        <v>0.63568930000000001</v>
      </c>
      <c r="F14873">
        <v>148</v>
      </c>
      <c r="G14873">
        <v>87</v>
      </c>
      <c r="H14873">
        <v>0</v>
      </c>
      <c r="I14873" t="s">
        <v>10</v>
      </c>
      <c r="J14873" t="s">
        <v>11</v>
      </c>
      <c r="K14873">
        <v>4000</v>
      </c>
    </row>
    <row r="14874" spans="1:11" x14ac:dyDescent="0.25">
      <c r="A14874">
        <v>16840</v>
      </c>
      <c r="B14874">
        <v>45906.591770833336</v>
      </c>
      <c r="C14874">
        <v>45906.594699074078</v>
      </c>
      <c r="D14874">
        <v>1</v>
      </c>
      <c r="E14874">
        <v>0.22530759999999997</v>
      </c>
      <c r="F14874">
        <v>42</v>
      </c>
      <c r="G14874">
        <v>116</v>
      </c>
      <c r="H14874">
        <v>0</v>
      </c>
      <c r="I14874" t="s">
        <v>14</v>
      </c>
      <c r="J14874" t="s">
        <v>11</v>
      </c>
      <c r="K14874">
        <v>1500</v>
      </c>
    </row>
    <row r="14875" spans="1:11" x14ac:dyDescent="0.25">
      <c r="A14875">
        <v>16841</v>
      </c>
      <c r="B14875">
        <v>45906.59033564815</v>
      </c>
      <c r="C14875">
        <v>45906.596574074072</v>
      </c>
      <c r="D14875">
        <v>1</v>
      </c>
      <c r="E14875">
        <v>0.29450922000000002</v>
      </c>
      <c r="F14875">
        <v>43</v>
      </c>
      <c r="G14875">
        <v>50</v>
      </c>
      <c r="H14875">
        <v>250</v>
      </c>
      <c r="I14875" t="s">
        <v>8</v>
      </c>
      <c r="J14875" t="s">
        <v>9</v>
      </c>
      <c r="K14875">
        <v>2250</v>
      </c>
    </row>
    <row r="14876" spans="1:11" x14ac:dyDescent="0.25">
      <c r="A14876">
        <v>16842</v>
      </c>
      <c r="B14876">
        <v>45906.607673611114</v>
      </c>
      <c r="C14876">
        <v>45906.613194444442</v>
      </c>
      <c r="D14876">
        <v>1</v>
      </c>
      <c r="E14876">
        <v>0.27197846000000003</v>
      </c>
      <c r="F14876">
        <v>50</v>
      </c>
      <c r="G14876">
        <v>186</v>
      </c>
      <c r="H14876">
        <v>565</v>
      </c>
      <c r="I14876" t="s">
        <v>8</v>
      </c>
      <c r="J14876" t="s">
        <v>9</v>
      </c>
      <c r="K14876">
        <v>2000</v>
      </c>
    </row>
    <row r="14877" spans="1:11" x14ac:dyDescent="0.25">
      <c r="A14877">
        <v>16843</v>
      </c>
      <c r="B14877">
        <v>45906.614733796298</v>
      </c>
      <c r="C14877">
        <v>45906.622395833336</v>
      </c>
      <c r="D14877">
        <v>1</v>
      </c>
      <c r="E14877">
        <v>0.33796140000000002</v>
      </c>
      <c r="F14877">
        <v>143</v>
      </c>
      <c r="G14877">
        <v>166</v>
      </c>
      <c r="H14877">
        <v>665</v>
      </c>
      <c r="I14877" t="s">
        <v>8</v>
      </c>
      <c r="J14877" t="s">
        <v>9</v>
      </c>
      <c r="K14877">
        <v>2500</v>
      </c>
    </row>
    <row r="14878" spans="1:11" x14ac:dyDescent="0.25">
      <c r="A14878">
        <v>16844</v>
      </c>
      <c r="B14878">
        <v>45906.585300925923</v>
      </c>
      <c r="C14878">
        <v>45906.5937037037</v>
      </c>
      <c r="D14878">
        <v>1</v>
      </c>
      <c r="E14878">
        <v>0.44417783999999993</v>
      </c>
      <c r="F14878">
        <v>50</v>
      </c>
      <c r="G14878">
        <v>262</v>
      </c>
      <c r="H14878">
        <v>375</v>
      </c>
      <c r="I14878" t="s">
        <v>13</v>
      </c>
      <c r="J14878" t="s">
        <v>9</v>
      </c>
      <c r="K14878">
        <v>2875</v>
      </c>
    </row>
    <row r="14879" spans="1:11" x14ac:dyDescent="0.25">
      <c r="A14879">
        <v>16845</v>
      </c>
      <c r="B14879">
        <v>45906.597210648149</v>
      </c>
      <c r="C14879">
        <v>45906.602951388886</v>
      </c>
      <c r="D14879">
        <v>1</v>
      </c>
      <c r="E14879">
        <v>0.37014819999999993</v>
      </c>
      <c r="F14879">
        <v>163</v>
      </c>
      <c r="G14879">
        <v>238</v>
      </c>
      <c r="H14879">
        <v>762.5</v>
      </c>
      <c r="I14879" t="s">
        <v>10</v>
      </c>
      <c r="J14879" t="s">
        <v>9</v>
      </c>
      <c r="K14879">
        <v>2250</v>
      </c>
    </row>
    <row r="14880" spans="1:11" x14ac:dyDescent="0.25">
      <c r="A14880">
        <v>16846</v>
      </c>
      <c r="B14880">
        <v>45906.607233796298</v>
      </c>
      <c r="C14880">
        <v>45906.618321759262</v>
      </c>
      <c r="D14880">
        <v>2</v>
      </c>
      <c r="E14880">
        <v>1.0943512</v>
      </c>
      <c r="F14880">
        <v>236</v>
      </c>
      <c r="G14880">
        <v>209</v>
      </c>
      <c r="H14880">
        <v>0</v>
      </c>
      <c r="I14880" t="s">
        <v>13</v>
      </c>
      <c r="J14880" t="s">
        <v>11</v>
      </c>
      <c r="K14880">
        <v>5250</v>
      </c>
    </row>
    <row r="14881" spans="1:11" x14ac:dyDescent="0.25">
      <c r="A14881">
        <v>16847</v>
      </c>
      <c r="B14881">
        <v>45906.620497685188</v>
      </c>
      <c r="C14881">
        <v>45906.629004629627</v>
      </c>
      <c r="D14881">
        <v>1</v>
      </c>
      <c r="E14881">
        <v>0.41842839999999998</v>
      </c>
      <c r="F14881">
        <v>142</v>
      </c>
      <c r="G14881">
        <v>107</v>
      </c>
      <c r="H14881">
        <v>1062.5</v>
      </c>
      <c r="I14881" t="s">
        <v>13</v>
      </c>
      <c r="J14881" t="s">
        <v>9</v>
      </c>
      <c r="K14881">
        <v>2750</v>
      </c>
    </row>
    <row r="14882" spans="1:11" x14ac:dyDescent="0.25">
      <c r="A14882">
        <v>16848</v>
      </c>
      <c r="B14882">
        <v>45906.592511574076</v>
      </c>
      <c r="C14882">
        <v>45906.605300925927</v>
      </c>
      <c r="D14882">
        <v>1</v>
      </c>
      <c r="E14882">
        <v>0.90766776000000005</v>
      </c>
      <c r="F14882">
        <v>239</v>
      </c>
      <c r="G14882">
        <v>231</v>
      </c>
      <c r="H14882">
        <v>1140</v>
      </c>
      <c r="I14882" t="s">
        <v>8</v>
      </c>
      <c r="J14882" t="s">
        <v>9</v>
      </c>
      <c r="K14882">
        <v>4875</v>
      </c>
    </row>
    <row r="14883" spans="1:11" x14ac:dyDescent="0.25">
      <c r="A14883">
        <v>16849</v>
      </c>
      <c r="B14883">
        <v>45906.594664351855</v>
      </c>
      <c r="C14883">
        <v>45906.598946759259</v>
      </c>
      <c r="D14883">
        <v>1</v>
      </c>
      <c r="E14883">
        <v>0.27358779999999999</v>
      </c>
      <c r="F14883">
        <v>262</v>
      </c>
      <c r="G14883">
        <v>141</v>
      </c>
      <c r="H14883">
        <v>515</v>
      </c>
      <c r="I14883" t="s">
        <v>8</v>
      </c>
      <c r="J14883" t="s">
        <v>9</v>
      </c>
      <c r="K14883">
        <v>1750</v>
      </c>
    </row>
    <row r="14884" spans="1:11" x14ac:dyDescent="0.25">
      <c r="A14884">
        <v>16850</v>
      </c>
      <c r="B14884">
        <v>45906.611608796295</v>
      </c>
      <c r="C14884">
        <v>45906.614583333336</v>
      </c>
      <c r="D14884">
        <v>1</v>
      </c>
      <c r="E14884">
        <v>0.28968120000000003</v>
      </c>
      <c r="F14884">
        <v>233</v>
      </c>
      <c r="G14884">
        <v>263</v>
      </c>
      <c r="H14884">
        <v>512.5</v>
      </c>
      <c r="I14884" t="s">
        <v>8</v>
      </c>
      <c r="J14884" t="s">
        <v>9</v>
      </c>
      <c r="K14884">
        <v>1750</v>
      </c>
    </row>
    <row r="14885" spans="1:11" x14ac:dyDescent="0.25">
      <c r="A14885">
        <v>16851</v>
      </c>
      <c r="B14885">
        <v>45906.61109953704</v>
      </c>
      <c r="C14885">
        <v>45906.61986111111</v>
      </c>
      <c r="D14885">
        <v>4</v>
      </c>
      <c r="E14885">
        <v>0.42808444000000001</v>
      </c>
      <c r="F14885">
        <v>141</v>
      </c>
      <c r="G14885">
        <v>50</v>
      </c>
      <c r="H14885">
        <v>180</v>
      </c>
      <c r="I14885" t="s">
        <v>8</v>
      </c>
      <c r="J14885" t="s">
        <v>9</v>
      </c>
      <c r="K14885">
        <v>2750</v>
      </c>
    </row>
    <row r="14886" spans="1:11" x14ac:dyDescent="0.25">
      <c r="A14886">
        <v>16852</v>
      </c>
      <c r="B14886">
        <v>45906.603252314817</v>
      </c>
      <c r="C14886">
        <v>45906.612245370372</v>
      </c>
      <c r="D14886">
        <v>1</v>
      </c>
      <c r="E14886">
        <v>0.37336687999999996</v>
      </c>
      <c r="F14886">
        <v>238</v>
      </c>
      <c r="G14886">
        <v>42</v>
      </c>
      <c r="H14886">
        <v>590</v>
      </c>
      <c r="I14886" t="s">
        <v>8</v>
      </c>
      <c r="J14886" t="s">
        <v>9</v>
      </c>
      <c r="K14886">
        <v>2750</v>
      </c>
    </row>
    <row r="14887" spans="1:11" x14ac:dyDescent="0.25">
      <c r="A14887">
        <v>16853</v>
      </c>
      <c r="B14887">
        <v>45906.593055555553</v>
      </c>
      <c r="C14887">
        <v>45906.597395833334</v>
      </c>
      <c r="D14887">
        <v>1</v>
      </c>
      <c r="E14887">
        <v>0.22852628</v>
      </c>
      <c r="F14887">
        <v>233</v>
      </c>
      <c r="G14887">
        <v>140</v>
      </c>
      <c r="H14887">
        <v>0</v>
      </c>
      <c r="I14887" t="s">
        <v>10</v>
      </c>
      <c r="J14887" t="s">
        <v>11</v>
      </c>
      <c r="K14887">
        <v>1750</v>
      </c>
    </row>
    <row r="14888" spans="1:11" x14ac:dyDescent="0.25">
      <c r="A14888">
        <v>16854</v>
      </c>
      <c r="B14888">
        <v>45906.595509259256</v>
      </c>
      <c r="C14888">
        <v>45906.598425925928</v>
      </c>
      <c r="D14888">
        <v>1</v>
      </c>
      <c r="E14888">
        <v>0.27358779999999999</v>
      </c>
      <c r="F14888">
        <v>237</v>
      </c>
      <c r="G14888">
        <v>107</v>
      </c>
      <c r="H14888">
        <v>375</v>
      </c>
      <c r="I14888" t="s">
        <v>13</v>
      </c>
      <c r="J14888" t="s">
        <v>9</v>
      </c>
      <c r="K14888">
        <v>1625</v>
      </c>
    </row>
    <row r="14889" spans="1:11" x14ac:dyDescent="0.25">
      <c r="A14889">
        <v>16855</v>
      </c>
      <c r="B14889">
        <v>45906.612881944442</v>
      </c>
      <c r="C14889">
        <v>45906.616215277776</v>
      </c>
      <c r="D14889">
        <v>1</v>
      </c>
      <c r="E14889">
        <v>0.17541806000000001</v>
      </c>
      <c r="F14889">
        <v>239</v>
      </c>
      <c r="G14889">
        <v>238</v>
      </c>
      <c r="H14889">
        <v>582.5</v>
      </c>
      <c r="I14889" t="s">
        <v>10</v>
      </c>
      <c r="J14889" t="s">
        <v>9</v>
      </c>
      <c r="K14889">
        <v>1500</v>
      </c>
    </row>
    <row r="14890" spans="1:11" x14ac:dyDescent="0.25">
      <c r="A14890">
        <v>16856</v>
      </c>
      <c r="B14890">
        <v>45906.585740740738</v>
      </c>
      <c r="C14890">
        <v>45906.59065972222</v>
      </c>
      <c r="D14890">
        <v>2</v>
      </c>
      <c r="E14890">
        <v>0.37497622000000003</v>
      </c>
      <c r="F14890">
        <v>238</v>
      </c>
      <c r="G14890">
        <v>48</v>
      </c>
      <c r="H14890">
        <v>640</v>
      </c>
      <c r="I14890" t="s">
        <v>8</v>
      </c>
      <c r="J14890" t="s">
        <v>9</v>
      </c>
      <c r="K14890">
        <v>2375</v>
      </c>
    </row>
    <row r="14891" spans="1:11" x14ac:dyDescent="0.25">
      <c r="A14891">
        <v>16857</v>
      </c>
      <c r="B14891">
        <v>45906.617581018516</v>
      </c>
      <c r="C14891">
        <v>45906.622499999998</v>
      </c>
      <c r="D14891">
        <v>2</v>
      </c>
      <c r="E14891">
        <v>0.19151145999999999</v>
      </c>
      <c r="F14891">
        <v>151</v>
      </c>
      <c r="G14891">
        <v>41</v>
      </c>
      <c r="H14891">
        <v>0</v>
      </c>
      <c r="I14891" t="s">
        <v>14</v>
      </c>
      <c r="J14891" t="s">
        <v>11</v>
      </c>
      <c r="K14891">
        <v>1625</v>
      </c>
    </row>
    <row r="14892" spans="1:11" x14ac:dyDescent="0.25">
      <c r="A14892">
        <v>16858</v>
      </c>
      <c r="B14892">
        <v>45906.599988425929</v>
      </c>
      <c r="C14892">
        <v>45906.623414351852</v>
      </c>
      <c r="D14892">
        <v>6</v>
      </c>
      <c r="E14892">
        <v>1.9794882</v>
      </c>
      <c r="F14892">
        <v>132</v>
      </c>
      <c r="G14892">
        <v>138</v>
      </c>
      <c r="H14892">
        <v>2000</v>
      </c>
      <c r="I14892" t="s">
        <v>13</v>
      </c>
      <c r="J14892" t="s">
        <v>9</v>
      </c>
      <c r="K14892">
        <v>10000</v>
      </c>
    </row>
    <row r="14893" spans="1:11" x14ac:dyDescent="0.25">
      <c r="A14893">
        <v>16859</v>
      </c>
      <c r="B14893">
        <v>45906.600115740737</v>
      </c>
      <c r="C14893">
        <v>45906.604837962965</v>
      </c>
      <c r="D14893">
        <v>6</v>
      </c>
      <c r="E14893">
        <v>0.33474272000000005</v>
      </c>
      <c r="F14893">
        <v>79</v>
      </c>
      <c r="G14893">
        <v>229</v>
      </c>
      <c r="H14893">
        <v>590</v>
      </c>
      <c r="I14893" t="s">
        <v>13</v>
      </c>
      <c r="J14893" t="s">
        <v>9</v>
      </c>
      <c r="K14893">
        <v>2125</v>
      </c>
    </row>
    <row r="14894" spans="1:11" x14ac:dyDescent="0.25">
      <c r="A14894">
        <v>16860</v>
      </c>
      <c r="B14894">
        <v>45906.617303240739</v>
      </c>
      <c r="C14894">
        <v>45906.622245370374</v>
      </c>
      <c r="D14894">
        <v>6</v>
      </c>
      <c r="E14894">
        <v>0.41038169999999996</v>
      </c>
      <c r="F14894">
        <v>140</v>
      </c>
      <c r="G14894">
        <v>74</v>
      </c>
      <c r="H14894">
        <v>0</v>
      </c>
      <c r="I14894" t="s">
        <v>8</v>
      </c>
      <c r="J14894" t="s">
        <v>11</v>
      </c>
      <c r="K14894">
        <v>2250</v>
      </c>
    </row>
    <row r="14895" spans="1:11" x14ac:dyDescent="0.25">
      <c r="A14895">
        <v>16861</v>
      </c>
      <c r="B14895">
        <v>45906.583645833336</v>
      </c>
      <c r="C14895">
        <v>45906.597546296296</v>
      </c>
      <c r="D14895">
        <v>2</v>
      </c>
      <c r="E14895">
        <v>0.98169740000000005</v>
      </c>
      <c r="F14895">
        <v>151</v>
      </c>
      <c r="G14895">
        <v>127</v>
      </c>
      <c r="H14895">
        <v>1362.5</v>
      </c>
      <c r="I14895" t="s">
        <v>12</v>
      </c>
      <c r="J14895" t="s">
        <v>9</v>
      </c>
      <c r="K14895">
        <v>5250</v>
      </c>
    </row>
    <row r="14896" spans="1:11" x14ac:dyDescent="0.25">
      <c r="A14896">
        <v>16862</v>
      </c>
      <c r="B14896">
        <v>45906.615567129629</v>
      </c>
      <c r="C14896">
        <v>45906.630486111113</v>
      </c>
      <c r="D14896">
        <v>5</v>
      </c>
      <c r="E14896">
        <v>1.2842533199999999</v>
      </c>
      <c r="F14896">
        <v>43</v>
      </c>
      <c r="G14896">
        <v>243</v>
      </c>
      <c r="H14896">
        <v>2122.5</v>
      </c>
      <c r="I14896" t="s">
        <v>13</v>
      </c>
      <c r="J14896" t="s">
        <v>9</v>
      </c>
      <c r="K14896">
        <v>6250</v>
      </c>
    </row>
    <row r="14897" spans="1:11" x14ac:dyDescent="0.25">
      <c r="A14897">
        <v>16863</v>
      </c>
      <c r="B14897">
        <v>45906.621701388889</v>
      </c>
      <c r="C14897">
        <v>45906.630115740743</v>
      </c>
      <c r="D14897">
        <v>2</v>
      </c>
      <c r="E14897">
        <v>0.29450922000000002</v>
      </c>
      <c r="F14897">
        <v>142</v>
      </c>
      <c r="G14897">
        <v>246</v>
      </c>
      <c r="H14897">
        <v>665</v>
      </c>
      <c r="I14897" t="s">
        <v>13</v>
      </c>
      <c r="J14897" t="s">
        <v>9</v>
      </c>
      <c r="K14897">
        <v>2500</v>
      </c>
    </row>
    <row r="14898" spans="1:11" x14ac:dyDescent="0.25">
      <c r="A14898">
        <v>16864</v>
      </c>
      <c r="B14898">
        <v>45906.613229166665</v>
      </c>
      <c r="C14898">
        <v>45906.622881944444</v>
      </c>
      <c r="D14898">
        <v>1</v>
      </c>
      <c r="E14898">
        <v>0.43452180000000001</v>
      </c>
      <c r="F14898">
        <v>68</v>
      </c>
      <c r="G14898">
        <v>233</v>
      </c>
      <c r="H14898">
        <v>250</v>
      </c>
      <c r="I14898" t="s">
        <v>13</v>
      </c>
      <c r="J14898" t="s">
        <v>9</v>
      </c>
      <c r="K14898">
        <v>2875</v>
      </c>
    </row>
    <row r="14899" spans="1:11" x14ac:dyDescent="0.25">
      <c r="A14899">
        <v>16865</v>
      </c>
      <c r="B14899">
        <v>45906.603680555556</v>
      </c>
      <c r="C14899">
        <v>45906.614814814813</v>
      </c>
      <c r="D14899">
        <v>2</v>
      </c>
      <c r="E14899">
        <v>0.62764259999999994</v>
      </c>
      <c r="F14899">
        <v>140</v>
      </c>
      <c r="G14899">
        <v>112</v>
      </c>
      <c r="H14899">
        <v>937.5</v>
      </c>
      <c r="I14899" t="s">
        <v>13</v>
      </c>
      <c r="J14899" t="s">
        <v>9</v>
      </c>
      <c r="K14899">
        <v>3875</v>
      </c>
    </row>
    <row r="14900" spans="1:11" x14ac:dyDescent="0.25">
      <c r="A14900">
        <v>16866</v>
      </c>
      <c r="B14900">
        <v>45906.596655092595</v>
      </c>
      <c r="C14900">
        <v>45906.634120370371</v>
      </c>
      <c r="D14900">
        <v>1</v>
      </c>
      <c r="E14900">
        <v>1.9312080000000003</v>
      </c>
      <c r="F14900">
        <v>162</v>
      </c>
      <c r="G14900">
        <v>78</v>
      </c>
      <c r="H14900">
        <v>0</v>
      </c>
      <c r="I14900" t="s">
        <v>12</v>
      </c>
      <c r="J14900" t="s">
        <v>9</v>
      </c>
      <c r="K14900">
        <v>10875</v>
      </c>
    </row>
    <row r="14901" spans="1:11" x14ac:dyDescent="0.25">
      <c r="A14901">
        <v>16867</v>
      </c>
      <c r="B14901">
        <v>45906.592974537038</v>
      </c>
      <c r="C14901">
        <v>45906.597824074073</v>
      </c>
      <c r="D14901">
        <v>1</v>
      </c>
      <c r="E14901">
        <v>0.25910374000000003</v>
      </c>
      <c r="F14901">
        <v>238</v>
      </c>
      <c r="G14901">
        <v>236</v>
      </c>
      <c r="H14901">
        <v>405</v>
      </c>
      <c r="I14901" t="s">
        <v>10</v>
      </c>
      <c r="J14901" t="s">
        <v>9</v>
      </c>
      <c r="K14901">
        <v>1875</v>
      </c>
    </row>
    <row r="14902" spans="1:11" x14ac:dyDescent="0.25">
      <c r="A14902">
        <v>16868</v>
      </c>
      <c r="B14902">
        <v>45906.612557870372</v>
      </c>
      <c r="C14902">
        <v>45906.618171296293</v>
      </c>
      <c r="D14902">
        <v>1</v>
      </c>
      <c r="E14902">
        <v>0.30577460000000001</v>
      </c>
      <c r="F14902">
        <v>50</v>
      </c>
      <c r="G14902">
        <v>68</v>
      </c>
      <c r="H14902">
        <v>0</v>
      </c>
      <c r="I14902" t="s">
        <v>8</v>
      </c>
      <c r="J14902" t="s">
        <v>11</v>
      </c>
      <c r="K14902">
        <v>2125</v>
      </c>
    </row>
    <row r="14903" spans="1:11" x14ac:dyDescent="0.25">
      <c r="A14903">
        <v>16869</v>
      </c>
      <c r="B14903">
        <v>45906.618692129632</v>
      </c>
      <c r="C14903">
        <v>45906.623668981483</v>
      </c>
      <c r="D14903">
        <v>2</v>
      </c>
      <c r="E14903">
        <v>0.25266638000000002</v>
      </c>
      <c r="F14903">
        <v>264</v>
      </c>
      <c r="G14903">
        <v>264</v>
      </c>
      <c r="H14903">
        <v>1250</v>
      </c>
      <c r="I14903" t="s">
        <v>10</v>
      </c>
      <c r="J14903" t="s">
        <v>9</v>
      </c>
      <c r="K14903">
        <v>1875</v>
      </c>
    </row>
    <row r="14904" spans="1:11" x14ac:dyDescent="0.25">
      <c r="A14904">
        <v>16870</v>
      </c>
      <c r="B14904">
        <v>45906.591747685183</v>
      </c>
      <c r="C14904">
        <v>45906.61005787037</v>
      </c>
      <c r="D14904">
        <v>1</v>
      </c>
      <c r="E14904">
        <v>0.51498880000000002</v>
      </c>
      <c r="F14904">
        <v>249</v>
      </c>
      <c r="G14904">
        <v>170</v>
      </c>
      <c r="H14904">
        <v>0</v>
      </c>
      <c r="I14904" t="s">
        <v>14</v>
      </c>
      <c r="J14904" t="s">
        <v>11</v>
      </c>
      <c r="K14904">
        <v>4500</v>
      </c>
    </row>
    <row r="14905" spans="1:11" x14ac:dyDescent="0.25">
      <c r="A14905">
        <v>16871</v>
      </c>
      <c r="B14905">
        <v>45906.623518518521</v>
      </c>
      <c r="C14905">
        <v>45906.631238425929</v>
      </c>
      <c r="D14905">
        <v>1</v>
      </c>
      <c r="E14905">
        <v>0.54717559999999998</v>
      </c>
      <c r="F14905">
        <v>234</v>
      </c>
      <c r="G14905">
        <v>239</v>
      </c>
      <c r="H14905">
        <v>0</v>
      </c>
      <c r="I14905" t="s">
        <v>8</v>
      </c>
      <c r="J14905" t="s">
        <v>11</v>
      </c>
      <c r="K14905">
        <v>3125</v>
      </c>
    </row>
    <row r="14906" spans="1:11" x14ac:dyDescent="0.25">
      <c r="A14906">
        <v>16872</v>
      </c>
      <c r="B14906">
        <v>45906.616527777776</v>
      </c>
      <c r="C14906">
        <v>45906.624525462961</v>
      </c>
      <c r="D14906">
        <v>1</v>
      </c>
      <c r="E14906">
        <v>0.46670859999999992</v>
      </c>
      <c r="F14906">
        <v>263</v>
      </c>
      <c r="G14906">
        <v>164</v>
      </c>
      <c r="H14906">
        <v>737.5</v>
      </c>
      <c r="I14906" t="s">
        <v>13</v>
      </c>
      <c r="J14906" t="s">
        <v>9</v>
      </c>
      <c r="K14906">
        <v>2875</v>
      </c>
    </row>
    <row r="14907" spans="1:11" x14ac:dyDescent="0.25">
      <c r="A14907">
        <v>16873</v>
      </c>
      <c r="B14907">
        <v>45906.584224537037</v>
      </c>
      <c r="C14907">
        <v>45906.591620370367</v>
      </c>
      <c r="D14907">
        <v>6</v>
      </c>
      <c r="E14907">
        <v>0.30738393999999997</v>
      </c>
      <c r="F14907">
        <v>238</v>
      </c>
      <c r="G14907">
        <v>262</v>
      </c>
      <c r="H14907">
        <v>750</v>
      </c>
      <c r="I14907" t="s">
        <v>10</v>
      </c>
      <c r="J14907" t="s">
        <v>9</v>
      </c>
      <c r="K14907">
        <v>2375</v>
      </c>
    </row>
    <row r="14908" spans="1:11" x14ac:dyDescent="0.25">
      <c r="A14908">
        <v>16874</v>
      </c>
      <c r="B14908">
        <v>45906.619756944441</v>
      </c>
      <c r="C14908">
        <v>45906.627175925925</v>
      </c>
      <c r="D14908">
        <v>1</v>
      </c>
      <c r="E14908">
        <v>0.32186799999999999</v>
      </c>
      <c r="F14908">
        <v>43</v>
      </c>
      <c r="G14908">
        <v>107</v>
      </c>
      <c r="H14908">
        <v>637.5</v>
      </c>
      <c r="I14908" t="s">
        <v>8</v>
      </c>
      <c r="J14908" t="s">
        <v>9</v>
      </c>
      <c r="K14908">
        <v>2375</v>
      </c>
    </row>
    <row r="14909" spans="1:11" x14ac:dyDescent="0.25">
      <c r="A14909">
        <v>16875</v>
      </c>
      <c r="B14909">
        <v>45906.595231481479</v>
      </c>
      <c r="C14909">
        <v>45906.602870370371</v>
      </c>
      <c r="D14909">
        <v>2</v>
      </c>
      <c r="E14909">
        <v>0.63890798000000004</v>
      </c>
      <c r="F14909">
        <v>107</v>
      </c>
      <c r="G14909">
        <v>262</v>
      </c>
      <c r="H14909">
        <v>0</v>
      </c>
      <c r="I14909" t="s">
        <v>8</v>
      </c>
      <c r="J14909" t="s">
        <v>11</v>
      </c>
      <c r="K14909">
        <v>3250</v>
      </c>
    </row>
    <row r="14910" spans="1:11" x14ac:dyDescent="0.25">
      <c r="A14910">
        <v>16876</v>
      </c>
      <c r="B14910">
        <v>45906.592499999999</v>
      </c>
      <c r="C14910">
        <v>45906.598055555558</v>
      </c>
      <c r="D14910">
        <v>1</v>
      </c>
      <c r="E14910">
        <v>0.25749440000000001</v>
      </c>
      <c r="F14910">
        <v>244</v>
      </c>
      <c r="G14910">
        <v>247</v>
      </c>
      <c r="H14910">
        <v>0</v>
      </c>
      <c r="I14910" t="s">
        <v>8</v>
      </c>
      <c r="J14910" t="s">
        <v>11</v>
      </c>
      <c r="K14910">
        <v>2000</v>
      </c>
    </row>
    <row r="14911" spans="1:11" x14ac:dyDescent="0.25">
      <c r="A14911">
        <v>16877</v>
      </c>
      <c r="B14911">
        <v>45906.599143518521</v>
      </c>
      <c r="C14911">
        <v>45906.608634259261</v>
      </c>
      <c r="D14911">
        <v>1</v>
      </c>
      <c r="E14911">
        <v>0.48280200000000006</v>
      </c>
      <c r="F14911">
        <v>247</v>
      </c>
      <c r="G14911">
        <v>151</v>
      </c>
      <c r="H14911">
        <v>0</v>
      </c>
      <c r="I14911" t="s">
        <v>8</v>
      </c>
      <c r="J14911" t="s">
        <v>11</v>
      </c>
      <c r="K14911">
        <v>3125</v>
      </c>
    </row>
    <row r="14912" spans="1:11" x14ac:dyDescent="0.25">
      <c r="A14912">
        <v>16878</v>
      </c>
      <c r="B14912">
        <v>45906.585636574076</v>
      </c>
      <c r="C14912">
        <v>45906.599224537036</v>
      </c>
      <c r="D14912">
        <v>1</v>
      </c>
      <c r="E14912">
        <v>0.61315853999999992</v>
      </c>
      <c r="F14912">
        <v>75</v>
      </c>
      <c r="G14912">
        <v>116</v>
      </c>
      <c r="H14912">
        <v>0</v>
      </c>
      <c r="I14912" t="s">
        <v>8</v>
      </c>
      <c r="J14912" t="s">
        <v>9</v>
      </c>
      <c r="K14912">
        <v>4000</v>
      </c>
    </row>
    <row r="14913" spans="1:11" x14ac:dyDescent="0.25">
      <c r="A14913">
        <v>16879</v>
      </c>
      <c r="B14913">
        <v>45906.607916666668</v>
      </c>
      <c r="C14913">
        <v>45906.615671296298</v>
      </c>
      <c r="D14913">
        <v>2</v>
      </c>
      <c r="E14913">
        <v>0.80467</v>
      </c>
      <c r="F14913">
        <v>239</v>
      </c>
      <c r="G14913">
        <v>244</v>
      </c>
      <c r="H14913">
        <v>500</v>
      </c>
      <c r="I14913" t="s">
        <v>8</v>
      </c>
      <c r="J14913" t="s">
        <v>9</v>
      </c>
      <c r="K14913">
        <v>3875</v>
      </c>
    </row>
    <row r="14914" spans="1:11" x14ac:dyDescent="0.25">
      <c r="A14914">
        <v>16880</v>
      </c>
      <c r="B14914">
        <v>45906.595104166663</v>
      </c>
      <c r="C14914">
        <v>45906.598819444444</v>
      </c>
      <c r="D14914">
        <v>2</v>
      </c>
      <c r="E14914">
        <v>0.18024608000000003</v>
      </c>
      <c r="F14914">
        <v>229</v>
      </c>
      <c r="G14914">
        <v>237</v>
      </c>
      <c r="H14914">
        <v>232.5</v>
      </c>
      <c r="I14914" t="s">
        <v>12</v>
      </c>
      <c r="J14914" t="s">
        <v>9</v>
      </c>
      <c r="K14914">
        <v>1500</v>
      </c>
    </row>
    <row r="14915" spans="1:11" x14ac:dyDescent="0.25">
      <c r="A14915">
        <v>16881</v>
      </c>
      <c r="B14915">
        <v>45906.615358796298</v>
      </c>
      <c r="C14915">
        <v>45906.619398148148</v>
      </c>
      <c r="D14915">
        <v>1</v>
      </c>
      <c r="E14915">
        <v>0.19312079999999998</v>
      </c>
      <c r="F14915">
        <v>151</v>
      </c>
      <c r="G14915">
        <v>75</v>
      </c>
      <c r="H14915">
        <v>0</v>
      </c>
      <c r="I14915" t="s">
        <v>13</v>
      </c>
      <c r="J14915" t="s">
        <v>9</v>
      </c>
      <c r="K14915">
        <v>1625</v>
      </c>
    </row>
    <row r="14916" spans="1:11" x14ac:dyDescent="0.25">
      <c r="A14916">
        <v>16882</v>
      </c>
      <c r="B14916">
        <v>45906.62363425926</v>
      </c>
      <c r="C14916">
        <v>45906.632141203707</v>
      </c>
      <c r="D14916">
        <v>1</v>
      </c>
      <c r="E14916">
        <v>0.28968120000000003</v>
      </c>
      <c r="F14916">
        <v>75</v>
      </c>
      <c r="G14916">
        <v>74</v>
      </c>
      <c r="H14916">
        <v>637.5</v>
      </c>
      <c r="I14916" t="s">
        <v>8</v>
      </c>
      <c r="J14916" t="s">
        <v>9</v>
      </c>
      <c r="K14916">
        <v>2375</v>
      </c>
    </row>
    <row r="14917" spans="1:11" x14ac:dyDescent="0.25">
      <c r="A14917">
        <v>16883</v>
      </c>
      <c r="B14917">
        <v>45906.584467592591</v>
      </c>
      <c r="C14917">
        <v>45906.589733796296</v>
      </c>
      <c r="D14917">
        <v>2</v>
      </c>
      <c r="E14917">
        <v>0.25749440000000001</v>
      </c>
      <c r="F14917">
        <v>236</v>
      </c>
      <c r="G14917">
        <v>142</v>
      </c>
      <c r="H14917">
        <v>565</v>
      </c>
      <c r="I14917" t="s">
        <v>8</v>
      </c>
      <c r="J14917" t="s">
        <v>9</v>
      </c>
      <c r="K14917">
        <v>2000</v>
      </c>
    </row>
    <row r="14918" spans="1:11" x14ac:dyDescent="0.25">
      <c r="A14918">
        <v>16884</v>
      </c>
      <c r="B14918">
        <v>45906.602881944447</v>
      </c>
      <c r="C14918">
        <v>45906.608796296299</v>
      </c>
      <c r="D14918">
        <v>2</v>
      </c>
      <c r="E14918">
        <v>0.28002516</v>
      </c>
      <c r="F14918">
        <v>48</v>
      </c>
      <c r="G14918">
        <v>90</v>
      </c>
      <c r="H14918">
        <v>847.5</v>
      </c>
      <c r="I14918" t="s">
        <v>13</v>
      </c>
      <c r="J14918" t="s">
        <v>9</v>
      </c>
      <c r="K14918">
        <v>2000</v>
      </c>
    </row>
    <row r="14919" spans="1:11" x14ac:dyDescent="0.25">
      <c r="A14919">
        <v>16885</v>
      </c>
      <c r="B14919">
        <v>45906.617349537039</v>
      </c>
      <c r="C14919">
        <v>45906.621608796297</v>
      </c>
      <c r="D14919">
        <v>2</v>
      </c>
      <c r="E14919">
        <v>0.18829277999999999</v>
      </c>
      <c r="F14919">
        <v>238</v>
      </c>
      <c r="G14919">
        <v>75</v>
      </c>
      <c r="H14919">
        <v>490</v>
      </c>
      <c r="I14919" t="s">
        <v>13</v>
      </c>
      <c r="J14919" t="s">
        <v>9</v>
      </c>
      <c r="K14919">
        <v>1625</v>
      </c>
    </row>
    <row r="14920" spans="1:11" x14ac:dyDescent="0.25">
      <c r="A14920">
        <v>16886</v>
      </c>
      <c r="B14920">
        <v>45906.617002314815</v>
      </c>
      <c r="C14920">
        <v>45906.62290509259</v>
      </c>
      <c r="D14920">
        <v>1</v>
      </c>
      <c r="E14920">
        <v>0.28968120000000003</v>
      </c>
      <c r="F14920">
        <v>264</v>
      </c>
      <c r="G14920">
        <v>74</v>
      </c>
      <c r="H14920">
        <v>0</v>
      </c>
      <c r="I14920" t="s">
        <v>10</v>
      </c>
      <c r="J14920" t="s">
        <v>11</v>
      </c>
      <c r="K14920">
        <v>2000</v>
      </c>
    </row>
    <row r="14921" spans="1:11" x14ac:dyDescent="0.25">
      <c r="A14921">
        <v>16887</v>
      </c>
      <c r="B14921">
        <v>45906.610381944447</v>
      </c>
      <c r="C14921">
        <v>45906.620763888888</v>
      </c>
      <c r="D14921">
        <v>1</v>
      </c>
      <c r="E14921">
        <v>1.0621643999999999</v>
      </c>
      <c r="F14921">
        <v>75</v>
      </c>
      <c r="G14921">
        <v>79</v>
      </c>
      <c r="H14921">
        <v>500</v>
      </c>
      <c r="I14921" t="s">
        <v>13</v>
      </c>
      <c r="J14921" t="s">
        <v>9</v>
      </c>
      <c r="K14921">
        <v>5125</v>
      </c>
    </row>
    <row r="14922" spans="1:11" x14ac:dyDescent="0.25">
      <c r="A14922">
        <v>16888</v>
      </c>
      <c r="B14922">
        <v>45906.605370370373</v>
      </c>
      <c r="C14922">
        <v>45906.619270833333</v>
      </c>
      <c r="D14922">
        <v>1</v>
      </c>
      <c r="E14922">
        <v>0.88513699999999995</v>
      </c>
      <c r="F14922">
        <v>239</v>
      </c>
      <c r="G14922">
        <v>7</v>
      </c>
      <c r="H14922">
        <v>0</v>
      </c>
      <c r="I14922" t="s">
        <v>8</v>
      </c>
      <c r="J14922" t="s">
        <v>11</v>
      </c>
      <c r="K14922">
        <v>4875</v>
      </c>
    </row>
    <row r="14923" spans="1:11" x14ac:dyDescent="0.25">
      <c r="A14923">
        <v>16889</v>
      </c>
      <c r="B14923">
        <v>45906.599293981482</v>
      </c>
      <c r="C14923">
        <v>45906.60193287037</v>
      </c>
      <c r="D14923">
        <v>3</v>
      </c>
      <c r="E14923">
        <v>0.19151145999999999</v>
      </c>
      <c r="F14923">
        <v>239</v>
      </c>
      <c r="G14923">
        <v>151</v>
      </c>
      <c r="H14923">
        <v>0</v>
      </c>
      <c r="I14923" t="s">
        <v>14</v>
      </c>
      <c r="J14923" t="s">
        <v>11</v>
      </c>
      <c r="K14923">
        <v>1375</v>
      </c>
    </row>
    <row r="14924" spans="1:11" x14ac:dyDescent="0.25">
      <c r="A14924">
        <v>16890</v>
      </c>
      <c r="B14924">
        <v>45906.587708333333</v>
      </c>
      <c r="C14924">
        <v>45906.597743055558</v>
      </c>
      <c r="D14924">
        <v>1</v>
      </c>
      <c r="E14924">
        <v>0.41199104000000003</v>
      </c>
      <c r="F14924">
        <v>74</v>
      </c>
      <c r="G14924">
        <v>116</v>
      </c>
      <c r="H14924">
        <v>0</v>
      </c>
      <c r="I14924" t="s">
        <v>8</v>
      </c>
      <c r="J14924" t="s">
        <v>11</v>
      </c>
      <c r="K14924">
        <v>2875</v>
      </c>
    </row>
    <row r="14925" spans="1:11" x14ac:dyDescent="0.25">
      <c r="A14925">
        <v>16891</v>
      </c>
      <c r="B14925">
        <v>45906.610208333332</v>
      </c>
      <c r="C14925">
        <v>45906.616770833331</v>
      </c>
      <c r="D14925">
        <v>1</v>
      </c>
      <c r="E14925">
        <v>0.36210149999999997</v>
      </c>
      <c r="F14925">
        <v>75</v>
      </c>
      <c r="G14925">
        <v>75</v>
      </c>
      <c r="H14925">
        <v>735</v>
      </c>
      <c r="I14925" t="s">
        <v>8</v>
      </c>
      <c r="J14925" t="s">
        <v>9</v>
      </c>
      <c r="K14925">
        <v>2250</v>
      </c>
    </row>
    <row r="14926" spans="1:11" x14ac:dyDescent="0.25">
      <c r="A14926">
        <v>16892</v>
      </c>
      <c r="B14926">
        <v>45906.604328703703</v>
      </c>
      <c r="C14926">
        <v>45906.614872685182</v>
      </c>
      <c r="D14926">
        <v>2</v>
      </c>
      <c r="E14926">
        <v>0.74029639999999985</v>
      </c>
      <c r="F14926">
        <v>79</v>
      </c>
      <c r="G14926">
        <v>112</v>
      </c>
      <c r="H14926">
        <v>1012.5</v>
      </c>
      <c r="I14926" t="s">
        <v>8</v>
      </c>
      <c r="J14926" t="s">
        <v>9</v>
      </c>
      <c r="K14926">
        <v>4250</v>
      </c>
    </row>
    <row r="14927" spans="1:11" x14ac:dyDescent="0.25">
      <c r="A14927">
        <v>16893</v>
      </c>
      <c r="B14927">
        <v>45906.597303240742</v>
      </c>
      <c r="C14927">
        <v>45906.609224537038</v>
      </c>
      <c r="D14927">
        <v>2</v>
      </c>
      <c r="E14927">
        <v>0.57614372000000003</v>
      </c>
      <c r="F14927">
        <v>229</v>
      </c>
      <c r="G14927">
        <v>238</v>
      </c>
      <c r="H14927">
        <v>0</v>
      </c>
      <c r="I14927" t="s">
        <v>8</v>
      </c>
      <c r="J14927" t="s">
        <v>11</v>
      </c>
      <c r="K14927">
        <v>3625</v>
      </c>
    </row>
    <row r="14928" spans="1:11" x14ac:dyDescent="0.25">
      <c r="A14928">
        <v>16894</v>
      </c>
      <c r="B14928">
        <v>45906.592777777776</v>
      </c>
      <c r="C14928">
        <v>45906.605370370373</v>
      </c>
      <c r="D14928">
        <v>1</v>
      </c>
      <c r="E14928">
        <v>0.78857660000000007</v>
      </c>
      <c r="F14928">
        <v>151</v>
      </c>
      <c r="G14928">
        <v>243</v>
      </c>
      <c r="H14928">
        <v>675</v>
      </c>
      <c r="I14928" t="s">
        <v>13</v>
      </c>
      <c r="J14928" t="s">
        <v>9</v>
      </c>
      <c r="K14928">
        <v>4375</v>
      </c>
    </row>
    <row r="14929" spans="1:11" x14ac:dyDescent="0.25">
      <c r="A14929">
        <v>16895</v>
      </c>
      <c r="B14929">
        <v>45906.613738425927</v>
      </c>
      <c r="C14929">
        <v>45906.61791666667</v>
      </c>
      <c r="D14929">
        <v>2</v>
      </c>
      <c r="E14929">
        <v>0.17380872</v>
      </c>
      <c r="F14929">
        <v>107</v>
      </c>
      <c r="G14929">
        <v>164</v>
      </c>
      <c r="H14929">
        <v>270</v>
      </c>
      <c r="I14929" t="s">
        <v>8</v>
      </c>
      <c r="J14929" t="s">
        <v>9</v>
      </c>
      <c r="K14929">
        <v>1625</v>
      </c>
    </row>
    <row r="14930" spans="1:11" x14ac:dyDescent="0.25">
      <c r="A14930">
        <v>16896</v>
      </c>
      <c r="B14930">
        <v>45906.609386574077</v>
      </c>
      <c r="C14930">
        <v>45906.614178240743</v>
      </c>
      <c r="D14930">
        <v>1</v>
      </c>
      <c r="E14930">
        <v>0.1770274</v>
      </c>
      <c r="F14930">
        <v>186</v>
      </c>
      <c r="G14930">
        <v>249</v>
      </c>
      <c r="H14930">
        <v>725</v>
      </c>
      <c r="I14930" t="s">
        <v>13</v>
      </c>
      <c r="J14930" t="s">
        <v>9</v>
      </c>
      <c r="K14930">
        <v>1625</v>
      </c>
    </row>
    <row r="14931" spans="1:11" x14ac:dyDescent="0.25">
      <c r="A14931">
        <v>16897</v>
      </c>
      <c r="B14931">
        <v>45906.600289351853</v>
      </c>
      <c r="C14931">
        <v>45906.606145833335</v>
      </c>
      <c r="D14931">
        <v>1</v>
      </c>
      <c r="E14931">
        <v>0.25588506</v>
      </c>
      <c r="F14931">
        <v>140</v>
      </c>
      <c r="G14931">
        <v>239</v>
      </c>
      <c r="H14931">
        <v>425</v>
      </c>
      <c r="I14931" t="s">
        <v>12</v>
      </c>
      <c r="J14931" t="s">
        <v>9</v>
      </c>
      <c r="K14931">
        <v>2000</v>
      </c>
    </row>
    <row r="14932" spans="1:11" x14ac:dyDescent="0.25">
      <c r="A14932">
        <v>16898</v>
      </c>
      <c r="B14932">
        <v>45906.605706018519</v>
      </c>
      <c r="C14932">
        <v>45906.628981481481</v>
      </c>
      <c r="D14932">
        <v>1</v>
      </c>
      <c r="E14932">
        <v>1.4805927999999997</v>
      </c>
      <c r="F14932">
        <v>48</v>
      </c>
      <c r="G14932">
        <v>167</v>
      </c>
      <c r="H14932">
        <v>0</v>
      </c>
      <c r="I14932" t="s">
        <v>8</v>
      </c>
      <c r="J14932" t="s">
        <v>11</v>
      </c>
      <c r="K14932">
        <v>7875</v>
      </c>
    </row>
    <row r="14933" spans="1:11" x14ac:dyDescent="0.25">
      <c r="A14933">
        <v>16899</v>
      </c>
      <c r="B14933">
        <v>45906.6096412037</v>
      </c>
      <c r="C14933">
        <v>45906.615694444445</v>
      </c>
      <c r="D14933">
        <v>1</v>
      </c>
      <c r="E14933">
        <v>0.38624159999999996</v>
      </c>
      <c r="F14933">
        <v>143</v>
      </c>
      <c r="G14933">
        <v>41</v>
      </c>
      <c r="H14933">
        <v>0</v>
      </c>
      <c r="I14933" t="s">
        <v>12</v>
      </c>
      <c r="J14933" t="s">
        <v>11</v>
      </c>
      <c r="K14933">
        <v>2375</v>
      </c>
    </row>
    <row r="14934" spans="1:11" x14ac:dyDescent="0.25">
      <c r="A14934">
        <v>16900</v>
      </c>
      <c r="B14934">
        <v>45906.585347222222</v>
      </c>
      <c r="C14934">
        <v>45906.593865740739</v>
      </c>
      <c r="D14934">
        <v>3</v>
      </c>
      <c r="E14934">
        <v>0.35727348000000003</v>
      </c>
      <c r="F14934">
        <v>238</v>
      </c>
      <c r="G14934">
        <v>75</v>
      </c>
      <c r="H14934">
        <v>0</v>
      </c>
      <c r="I14934" t="s">
        <v>8</v>
      </c>
      <c r="J14934" t="s">
        <v>11</v>
      </c>
      <c r="K14934">
        <v>2500</v>
      </c>
    </row>
    <row r="14935" spans="1:11" x14ac:dyDescent="0.25">
      <c r="A14935">
        <v>16901</v>
      </c>
      <c r="B14935">
        <v>45906.603483796294</v>
      </c>
      <c r="C14935">
        <v>45906.613842592589</v>
      </c>
      <c r="D14935">
        <v>1</v>
      </c>
      <c r="E14935">
        <v>1.2939093599999998</v>
      </c>
      <c r="F14935">
        <v>138</v>
      </c>
      <c r="G14935">
        <v>263</v>
      </c>
      <c r="H14935">
        <v>1645</v>
      </c>
      <c r="I14935" t="s">
        <v>10</v>
      </c>
      <c r="J14935" t="s">
        <v>9</v>
      </c>
      <c r="K14935">
        <v>5875</v>
      </c>
    </row>
    <row r="14936" spans="1:11" x14ac:dyDescent="0.25">
      <c r="A14936">
        <v>16902</v>
      </c>
      <c r="B14936">
        <v>45906.598067129627</v>
      </c>
      <c r="C14936">
        <v>45906.614189814813</v>
      </c>
      <c r="D14936">
        <v>1</v>
      </c>
      <c r="E14936">
        <v>0.90123039999999988</v>
      </c>
      <c r="F14936">
        <v>41</v>
      </c>
      <c r="G14936">
        <v>234</v>
      </c>
      <c r="H14936">
        <v>1212.5</v>
      </c>
      <c r="I14936" t="s">
        <v>10</v>
      </c>
      <c r="J14936" t="s">
        <v>9</v>
      </c>
      <c r="K14936">
        <v>5250</v>
      </c>
    </row>
    <row r="14937" spans="1:11" x14ac:dyDescent="0.25">
      <c r="A14937">
        <v>16903</v>
      </c>
      <c r="B14937">
        <v>45906.592638888891</v>
      </c>
      <c r="C14937">
        <v>45906.59516203704</v>
      </c>
      <c r="D14937">
        <v>1</v>
      </c>
      <c r="E14937">
        <v>0.19312079999999998</v>
      </c>
      <c r="F14937">
        <v>229</v>
      </c>
      <c r="G14937">
        <v>137</v>
      </c>
      <c r="H14937">
        <v>0</v>
      </c>
      <c r="I14937" t="s">
        <v>8</v>
      </c>
      <c r="J14937" t="s">
        <v>11</v>
      </c>
      <c r="K14937">
        <v>1375</v>
      </c>
    </row>
    <row r="14938" spans="1:11" x14ac:dyDescent="0.25">
      <c r="A14938">
        <v>16904</v>
      </c>
      <c r="B14938">
        <v>45906.621747685182</v>
      </c>
      <c r="C14938">
        <v>45906.649791666663</v>
      </c>
      <c r="D14938">
        <v>1</v>
      </c>
      <c r="E14938">
        <v>1.4484059999999999</v>
      </c>
      <c r="F14938">
        <v>74</v>
      </c>
      <c r="G14938">
        <v>240</v>
      </c>
      <c r="H14938">
        <v>0</v>
      </c>
      <c r="I14938" t="s">
        <v>8</v>
      </c>
      <c r="J14938" t="s">
        <v>11</v>
      </c>
      <c r="K14938">
        <v>8500</v>
      </c>
    </row>
    <row r="14939" spans="1:11" x14ac:dyDescent="0.25">
      <c r="A14939">
        <v>16905</v>
      </c>
      <c r="B14939">
        <v>45906.600613425922</v>
      </c>
      <c r="C14939">
        <v>45906.603449074071</v>
      </c>
      <c r="D14939">
        <v>2</v>
      </c>
      <c r="E14939">
        <v>0.17219938000000001</v>
      </c>
      <c r="F14939">
        <v>170</v>
      </c>
      <c r="G14939">
        <v>107</v>
      </c>
      <c r="H14939">
        <v>0</v>
      </c>
      <c r="I14939" t="s">
        <v>8</v>
      </c>
      <c r="J14939" t="s">
        <v>11</v>
      </c>
      <c r="K14939">
        <v>1375</v>
      </c>
    </row>
    <row r="14940" spans="1:11" x14ac:dyDescent="0.25">
      <c r="A14940">
        <v>16906</v>
      </c>
      <c r="B14940">
        <v>45906.608969907407</v>
      </c>
      <c r="C14940">
        <v>45906.619791666664</v>
      </c>
      <c r="D14940">
        <v>1</v>
      </c>
      <c r="E14940">
        <v>0.39750698000000007</v>
      </c>
      <c r="F14940">
        <v>107</v>
      </c>
      <c r="G14940">
        <v>100</v>
      </c>
      <c r="H14940">
        <v>0</v>
      </c>
      <c r="I14940" t="s">
        <v>12</v>
      </c>
      <c r="J14940" t="s">
        <v>11</v>
      </c>
      <c r="K14940">
        <v>3000</v>
      </c>
    </row>
    <row r="14941" spans="1:11" x14ac:dyDescent="0.25">
      <c r="A14941">
        <v>16907</v>
      </c>
      <c r="B14941">
        <v>45906.592476851853</v>
      </c>
      <c r="C14941">
        <v>45906.598379629628</v>
      </c>
      <c r="D14941">
        <v>1</v>
      </c>
      <c r="E14941">
        <v>0.23496364</v>
      </c>
      <c r="F14941">
        <v>42</v>
      </c>
      <c r="G14941">
        <v>24</v>
      </c>
      <c r="H14941">
        <v>660</v>
      </c>
      <c r="I14941" t="s">
        <v>8</v>
      </c>
      <c r="J14941" t="s">
        <v>9</v>
      </c>
      <c r="K14941">
        <v>2000</v>
      </c>
    </row>
    <row r="14942" spans="1:11" x14ac:dyDescent="0.25">
      <c r="A14942">
        <v>16908</v>
      </c>
      <c r="B14942">
        <v>45906.608368055553</v>
      </c>
      <c r="C14942">
        <v>45906.614675925928</v>
      </c>
      <c r="D14942">
        <v>1</v>
      </c>
      <c r="E14942">
        <v>0.28968120000000003</v>
      </c>
      <c r="F14942">
        <v>234</v>
      </c>
      <c r="G14942">
        <v>4</v>
      </c>
      <c r="H14942">
        <v>875</v>
      </c>
      <c r="I14942" t="s">
        <v>8</v>
      </c>
      <c r="J14942" t="s">
        <v>9</v>
      </c>
      <c r="K14942">
        <v>2125</v>
      </c>
    </row>
    <row r="14943" spans="1:11" x14ac:dyDescent="0.25">
      <c r="A14943">
        <v>16909</v>
      </c>
      <c r="B14943">
        <v>45906.622708333336</v>
      </c>
      <c r="C14943">
        <v>45906.62945601852</v>
      </c>
      <c r="D14943">
        <v>2</v>
      </c>
      <c r="E14943">
        <v>0.38624159999999996</v>
      </c>
      <c r="F14943">
        <v>79</v>
      </c>
      <c r="G14943">
        <v>229</v>
      </c>
      <c r="H14943">
        <v>0</v>
      </c>
      <c r="I14943" t="s">
        <v>8</v>
      </c>
      <c r="J14943" t="s">
        <v>11</v>
      </c>
      <c r="K14943">
        <v>2500</v>
      </c>
    </row>
    <row r="14944" spans="1:11" x14ac:dyDescent="0.25">
      <c r="A14944">
        <v>16910</v>
      </c>
      <c r="B14944">
        <v>45906.600219907406</v>
      </c>
      <c r="C14944">
        <v>45906.604212962964</v>
      </c>
      <c r="D14944">
        <v>1</v>
      </c>
      <c r="E14944">
        <v>0.19312079999999998</v>
      </c>
      <c r="F14944">
        <v>143</v>
      </c>
      <c r="G14944">
        <v>48</v>
      </c>
      <c r="H14944">
        <v>375</v>
      </c>
      <c r="I14944" t="s">
        <v>8</v>
      </c>
      <c r="J14944" t="s">
        <v>9</v>
      </c>
      <c r="K14944">
        <v>1625</v>
      </c>
    </row>
    <row r="14945" spans="1:11" x14ac:dyDescent="0.25">
      <c r="A14945">
        <v>16911</v>
      </c>
      <c r="B14945">
        <v>45906.623576388891</v>
      </c>
      <c r="C14945">
        <v>45906.633263888885</v>
      </c>
      <c r="D14945">
        <v>1</v>
      </c>
      <c r="E14945">
        <v>0.33796140000000002</v>
      </c>
      <c r="F14945">
        <v>166</v>
      </c>
      <c r="G14945">
        <v>74</v>
      </c>
      <c r="H14945">
        <v>250</v>
      </c>
      <c r="I14945" t="s">
        <v>8</v>
      </c>
      <c r="J14945" t="s">
        <v>9</v>
      </c>
      <c r="K14945">
        <v>2750</v>
      </c>
    </row>
    <row r="14946" spans="1:11" x14ac:dyDescent="0.25">
      <c r="A14946">
        <v>16912</v>
      </c>
      <c r="B14946">
        <v>45906.591932870368</v>
      </c>
      <c r="C14946">
        <v>45906.60659722222</v>
      </c>
      <c r="D14946">
        <v>2</v>
      </c>
      <c r="E14946">
        <v>1.2633319000000001</v>
      </c>
      <c r="F14946">
        <v>50</v>
      </c>
      <c r="G14946">
        <v>255</v>
      </c>
      <c r="H14946">
        <v>1252.5</v>
      </c>
      <c r="I14946" t="s">
        <v>8</v>
      </c>
      <c r="J14946" t="s">
        <v>9</v>
      </c>
      <c r="K14946">
        <v>6000</v>
      </c>
    </row>
    <row r="14947" spans="1:11" x14ac:dyDescent="0.25">
      <c r="A14947">
        <v>16913</v>
      </c>
      <c r="B14947">
        <v>45906.589108796295</v>
      </c>
      <c r="C14947">
        <v>45906.591990740744</v>
      </c>
      <c r="D14947">
        <v>3</v>
      </c>
      <c r="E14947">
        <v>0.25749440000000001</v>
      </c>
      <c r="F14947">
        <v>263</v>
      </c>
      <c r="G14947">
        <v>74</v>
      </c>
      <c r="H14947">
        <v>0</v>
      </c>
      <c r="I14947" t="s">
        <v>8</v>
      </c>
      <c r="J14947" t="s">
        <v>11</v>
      </c>
      <c r="K14947">
        <v>1625</v>
      </c>
    </row>
    <row r="14948" spans="1:11" x14ac:dyDescent="0.25">
      <c r="A14948">
        <v>16914</v>
      </c>
      <c r="B14948">
        <v>45906.593969907408</v>
      </c>
      <c r="C14948">
        <v>45906.599583333336</v>
      </c>
      <c r="D14948">
        <v>1</v>
      </c>
      <c r="E14948">
        <v>0.41842839999999998</v>
      </c>
      <c r="F14948">
        <v>79</v>
      </c>
      <c r="G14948">
        <v>229</v>
      </c>
      <c r="H14948">
        <v>0</v>
      </c>
      <c r="I14948" t="s">
        <v>14</v>
      </c>
      <c r="J14948" t="s">
        <v>9</v>
      </c>
      <c r="K14948">
        <v>2375</v>
      </c>
    </row>
    <row r="14949" spans="1:11" x14ac:dyDescent="0.25">
      <c r="A14949">
        <v>16915</v>
      </c>
      <c r="B14949">
        <v>45906.620416666665</v>
      </c>
      <c r="C14949">
        <v>45906.625671296293</v>
      </c>
      <c r="D14949">
        <v>1</v>
      </c>
      <c r="E14949">
        <v>0.25749440000000001</v>
      </c>
      <c r="F14949">
        <v>237</v>
      </c>
      <c r="G14949">
        <v>238</v>
      </c>
      <c r="H14949">
        <v>250</v>
      </c>
      <c r="I14949" t="s">
        <v>8</v>
      </c>
      <c r="J14949" t="s">
        <v>9</v>
      </c>
      <c r="K14949">
        <v>2000</v>
      </c>
    </row>
    <row r="14950" spans="1:11" x14ac:dyDescent="0.25">
      <c r="A14950">
        <v>16916</v>
      </c>
      <c r="B14950">
        <v>45906.62300925926</v>
      </c>
      <c r="C14950">
        <v>45906.62809027778</v>
      </c>
      <c r="D14950">
        <v>1</v>
      </c>
      <c r="E14950">
        <v>0.34761744</v>
      </c>
      <c r="F14950">
        <v>137</v>
      </c>
      <c r="G14950">
        <v>237</v>
      </c>
      <c r="H14950">
        <v>590</v>
      </c>
      <c r="I14950" t="s">
        <v>13</v>
      </c>
      <c r="J14950" t="s">
        <v>9</v>
      </c>
      <c r="K14950">
        <v>2125</v>
      </c>
    </row>
    <row r="14951" spans="1:11" x14ac:dyDescent="0.25">
      <c r="A14951">
        <v>16917</v>
      </c>
      <c r="B14951">
        <v>45906.596215277779</v>
      </c>
      <c r="C14951">
        <v>45906.598310185182</v>
      </c>
      <c r="D14951">
        <v>1</v>
      </c>
      <c r="E14951">
        <v>0.21404222000000001</v>
      </c>
      <c r="F14951">
        <v>141</v>
      </c>
      <c r="G14951">
        <v>75</v>
      </c>
      <c r="H14951">
        <v>0</v>
      </c>
      <c r="I14951" t="s">
        <v>10</v>
      </c>
      <c r="J14951" t="s">
        <v>11</v>
      </c>
      <c r="K14951">
        <v>1375</v>
      </c>
    </row>
    <row r="14952" spans="1:11" x14ac:dyDescent="0.25">
      <c r="A14952">
        <v>16918</v>
      </c>
      <c r="B14952">
        <v>45906.593356481484</v>
      </c>
      <c r="C14952">
        <v>45906.598229166666</v>
      </c>
      <c r="D14952">
        <v>1</v>
      </c>
      <c r="E14952">
        <v>0.20921419999999999</v>
      </c>
      <c r="F14952">
        <v>50</v>
      </c>
      <c r="G14952">
        <v>68</v>
      </c>
      <c r="H14952">
        <v>637.5</v>
      </c>
      <c r="I14952" t="s">
        <v>13</v>
      </c>
      <c r="J14952" t="s">
        <v>9</v>
      </c>
      <c r="K14952">
        <v>1750</v>
      </c>
    </row>
    <row r="14953" spans="1:11" x14ac:dyDescent="0.25">
      <c r="A14953">
        <v>16919</v>
      </c>
      <c r="B14953">
        <v>45906.598009259258</v>
      </c>
      <c r="C14953">
        <v>45906.615543981483</v>
      </c>
      <c r="D14953">
        <v>1</v>
      </c>
      <c r="E14953">
        <v>1.18608358</v>
      </c>
      <c r="F14953">
        <v>41</v>
      </c>
      <c r="G14953">
        <v>249</v>
      </c>
      <c r="H14953">
        <v>0</v>
      </c>
      <c r="I14953" t="s">
        <v>8</v>
      </c>
      <c r="J14953" t="s">
        <v>11</v>
      </c>
      <c r="K14953">
        <v>6250</v>
      </c>
    </row>
    <row r="14954" spans="1:11" x14ac:dyDescent="0.25">
      <c r="A14954">
        <v>16920</v>
      </c>
      <c r="B14954">
        <v>45906.588252314818</v>
      </c>
      <c r="C14954">
        <v>45906.599479166667</v>
      </c>
      <c r="D14954">
        <v>1</v>
      </c>
      <c r="E14954">
        <v>0.78857660000000007</v>
      </c>
      <c r="F14954">
        <v>236</v>
      </c>
      <c r="G14954">
        <v>113</v>
      </c>
      <c r="H14954">
        <v>1550</v>
      </c>
      <c r="I14954" t="s">
        <v>8</v>
      </c>
      <c r="J14954" t="s">
        <v>9</v>
      </c>
      <c r="K14954">
        <v>4375</v>
      </c>
    </row>
    <row r="14955" spans="1:11" x14ac:dyDescent="0.25">
      <c r="A14955">
        <v>16921</v>
      </c>
      <c r="B14955">
        <v>45906.618090277778</v>
      </c>
      <c r="C14955">
        <v>45906.626666666663</v>
      </c>
      <c r="D14955">
        <v>1</v>
      </c>
      <c r="E14955">
        <v>0.48923936000000001</v>
      </c>
      <c r="F14955">
        <v>48</v>
      </c>
      <c r="G14955">
        <v>125</v>
      </c>
      <c r="H14955">
        <v>765</v>
      </c>
      <c r="I14955" t="s">
        <v>8</v>
      </c>
      <c r="J14955" t="s">
        <v>9</v>
      </c>
      <c r="K14955">
        <v>3000</v>
      </c>
    </row>
    <row r="14956" spans="1:11" x14ac:dyDescent="0.25">
      <c r="A14956">
        <v>16922</v>
      </c>
      <c r="B14956">
        <v>45906.623553240737</v>
      </c>
      <c r="C14956">
        <v>45906.627604166664</v>
      </c>
      <c r="D14956">
        <v>2</v>
      </c>
      <c r="E14956">
        <v>0.27358779999999999</v>
      </c>
      <c r="F14956">
        <v>237</v>
      </c>
      <c r="G14956">
        <v>137</v>
      </c>
      <c r="H14956">
        <v>0</v>
      </c>
      <c r="I14956" t="s">
        <v>13</v>
      </c>
      <c r="J14956" t="s">
        <v>11</v>
      </c>
      <c r="K14956">
        <v>1750</v>
      </c>
    </row>
    <row r="14957" spans="1:11" x14ac:dyDescent="0.25">
      <c r="A14957">
        <v>16923</v>
      </c>
      <c r="B14957">
        <v>45906.604305555556</v>
      </c>
      <c r="C14957">
        <v>45906.609803240739</v>
      </c>
      <c r="D14957">
        <v>1</v>
      </c>
      <c r="E14957">
        <v>0.23174495999999997</v>
      </c>
      <c r="F14957">
        <v>54</v>
      </c>
      <c r="G14957">
        <v>40</v>
      </c>
      <c r="H14957">
        <v>390</v>
      </c>
      <c r="I14957" t="s">
        <v>10</v>
      </c>
      <c r="J14957" t="s">
        <v>9</v>
      </c>
      <c r="K14957">
        <v>1750</v>
      </c>
    </row>
    <row r="14958" spans="1:11" x14ac:dyDescent="0.25">
      <c r="A14958">
        <v>16924</v>
      </c>
      <c r="B14958">
        <v>45906.586608796293</v>
      </c>
      <c r="C14958">
        <v>45906.632210648146</v>
      </c>
      <c r="D14958">
        <v>1</v>
      </c>
      <c r="E14958">
        <v>1.5047329</v>
      </c>
      <c r="F14958">
        <v>42</v>
      </c>
      <c r="G14958">
        <v>42</v>
      </c>
      <c r="H14958">
        <v>0</v>
      </c>
      <c r="I14958" t="s">
        <v>8</v>
      </c>
      <c r="J14958" t="s">
        <v>11</v>
      </c>
      <c r="K14958">
        <v>11250</v>
      </c>
    </row>
    <row r="14959" spans="1:11" x14ac:dyDescent="0.25">
      <c r="A14959">
        <v>16925</v>
      </c>
      <c r="B14959">
        <v>45906.616053240738</v>
      </c>
      <c r="C14959">
        <v>45906.621215277781</v>
      </c>
      <c r="D14959">
        <v>1</v>
      </c>
      <c r="E14959">
        <v>0.37497622000000003</v>
      </c>
      <c r="F14959">
        <v>239</v>
      </c>
      <c r="G14959">
        <v>166</v>
      </c>
      <c r="H14959">
        <v>0</v>
      </c>
      <c r="I14959" t="s">
        <v>13</v>
      </c>
      <c r="J14959" t="s">
        <v>11</v>
      </c>
      <c r="K14959">
        <v>2125</v>
      </c>
    </row>
    <row r="14960" spans="1:11" x14ac:dyDescent="0.25">
      <c r="A14960">
        <v>16926</v>
      </c>
      <c r="B14960">
        <v>45906.605092592596</v>
      </c>
      <c r="C14960">
        <v>45906.608391203707</v>
      </c>
      <c r="D14960">
        <v>2</v>
      </c>
      <c r="E14960">
        <v>0.16576202000000001</v>
      </c>
      <c r="F14960">
        <v>42</v>
      </c>
      <c r="G14960">
        <v>168</v>
      </c>
      <c r="H14960">
        <v>0</v>
      </c>
      <c r="I14960" t="s">
        <v>8</v>
      </c>
      <c r="J14960" t="s">
        <v>11</v>
      </c>
      <c r="K14960">
        <v>1375</v>
      </c>
    </row>
    <row r="14961" spans="1:11" x14ac:dyDescent="0.25">
      <c r="A14961">
        <v>16927</v>
      </c>
      <c r="B14961">
        <v>45906.597037037034</v>
      </c>
      <c r="C14961">
        <v>45906.603101851855</v>
      </c>
      <c r="D14961">
        <v>1</v>
      </c>
      <c r="E14961">
        <v>0.46670859999999992</v>
      </c>
      <c r="F14961">
        <v>264</v>
      </c>
      <c r="G14961">
        <v>264</v>
      </c>
      <c r="H14961">
        <v>540</v>
      </c>
      <c r="I14961" t="s">
        <v>8</v>
      </c>
      <c r="J14961" t="s">
        <v>9</v>
      </c>
      <c r="K14961">
        <v>2500</v>
      </c>
    </row>
    <row r="14962" spans="1:11" x14ac:dyDescent="0.25">
      <c r="A14962">
        <v>16928</v>
      </c>
      <c r="B14962">
        <v>45906.605497685188</v>
      </c>
      <c r="C14962">
        <v>45906.609363425923</v>
      </c>
      <c r="D14962">
        <v>2</v>
      </c>
      <c r="E14962">
        <v>0.18346475999999998</v>
      </c>
      <c r="F14962">
        <v>48</v>
      </c>
      <c r="G14962">
        <v>162</v>
      </c>
      <c r="H14962">
        <v>0</v>
      </c>
      <c r="I14962" t="s">
        <v>8</v>
      </c>
      <c r="J14962" t="s">
        <v>11</v>
      </c>
      <c r="K14962">
        <v>1500</v>
      </c>
    </row>
    <row r="14963" spans="1:11" x14ac:dyDescent="0.25">
      <c r="A14963">
        <v>16929</v>
      </c>
      <c r="B14963">
        <v>45906.616701388892</v>
      </c>
      <c r="C14963">
        <v>45906.619201388887</v>
      </c>
      <c r="D14963">
        <v>1</v>
      </c>
      <c r="E14963">
        <v>0.16254333999999998</v>
      </c>
      <c r="F14963">
        <v>50</v>
      </c>
      <c r="G14963">
        <v>48</v>
      </c>
      <c r="H14963">
        <v>0</v>
      </c>
      <c r="I14963" t="s">
        <v>14</v>
      </c>
      <c r="J14963" t="s">
        <v>11</v>
      </c>
      <c r="K14963">
        <v>1250</v>
      </c>
    </row>
    <row r="14964" spans="1:11" x14ac:dyDescent="0.25">
      <c r="A14964">
        <v>16930</v>
      </c>
      <c r="B14964">
        <v>45906.601574074077</v>
      </c>
      <c r="C14964">
        <v>45906.603171296294</v>
      </c>
      <c r="D14964">
        <v>1</v>
      </c>
      <c r="E14964">
        <v>0.16576202000000001</v>
      </c>
      <c r="F14964">
        <v>233</v>
      </c>
      <c r="G14964">
        <v>229</v>
      </c>
      <c r="H14964">
        <v>415</v>
      </c>
      <c r="I14964" t="s">
        <v>10</v>
      </c>
      <c r="J14964" t="s">
        <v>9</v>
      </c>
      <c r="K14964">
        <v>1250</v>
      </c>
    </row>
    <row r="14965" spans="1:11" x14ac:dyDescent="0.25">
      <c r="A14965">
        <v>16931</v>
      </c>
      <c r="B14965">
        <v>45906.624745370369</v>
      </c>
      <c r="C14965">
        <v>45906.630277777775</v>
      </c>
      <c r="D14965">
        <v>1</v>
      </c>
      <c r="E14965">
        <v>0.31221196000000001</v>
      </c>
      <c r="F14965">
        <v>229</v>
      </c>
      <c r="G14965">
        <v>43</v>
      </c>
      <c r="H14965">
        <v>565</v>
      </c>
      <c r="I14965" t="s">
        <v>12</v>
      </c>
      <c r="J14965" t="s">
        <v>9</v>
      </c>
      <c r="K14965">
        <v>2000</v>
      </c>
    </row>
    <row r="14966" spans="1:11" x14ac:dyDescent="0.25">
      <c r="A14966">
        <v>16932</v>
      </c>
      <c r="B14966">
        <v>45906.593842592592</v>
      </c>
      <c r="C14966">
        <v>45906.605266203704</v>
      </c>
      <c r="D14966">
        <v>1</v>
      </c>
      <c r="E14966">
        <v>1.0138842000000001</v>
      </c>
      <c r="F14966">
        <v>262</v>
      </c>
      <c r="G14966">
        <v>231</v>
      </c>
      <c r="H14966">
        <v>375</v>
      </c>
      <c r="I14966" t="s">
        <v>10</v>
      </c>
      <c r="J14966" t="s">
        <v>9</v>
      </c>
      <c r="K14966">
        <v>5000</v>
      </c>
    </row>
    <row r="14967" spans="1:11" x14ac:dyDescent="0.25">
      <c r="A14967">
        <v>16933</v>
      </c>
      <c r="B14967">
        <v>45906.620150462964</v>
      </c>
      <c r="C14967">
        <v>45906.625462962962</v>
      </c>
      <c r="D14967">
        <v>1</v>
      </c>
      <c r="E14967">
        <v>0.24622901999999999</v>
      </c>
      <c r="F14967">
        <v>239</v>
      </c>
      <c r="G14967">
        <v>151</v>
      </c>
      <c r="H14967">
        <v>540</v>
      </c>
      <c r="I14967" t="s">
        <v>8</v>
      </c>
      <c r="J14967" t="s">
        <v>9</v>
      </c>
      <c r="K14967">
        <v>1875</v>
      </c>
    </row>
    <row r="14968" spans="1:11" x14ac:dyDescent="0.25">
      <c r="A14968">
        <v>16934</v>
      </c>
      <c r="B14968">
        <v>45906.608217592591</v>
      </c>
      <c r="C14968">
        <v>45906.613287037035</v>
      </c>
      <c r="D14968">
        <v>1</v>
      </c>
      <c r="E14968">
        <v>0.27358779999999999</v>
      </c>
      <c r="F14968">
        <v>107</v>
      </c>
      <c r="G14968">
        <v>229</v>
      </c>
      <c r="H14968">
        <v>405</v>
      </c>
      <c r="I14968" t="s">
        <v>8</v>
      </c>
      <c r="J14968" t="s">
        <v>9</v>
      </c>
      <c r="K14968">
        <v>1875</v>
      </c>
    </row>
    <row r="14969" spans="1:11" x14ac:dyDescent="0.25">
      <c r="A14969">
        <v>16935</v>
      </c>
      <c r="B14969">
        <v>45906.590127314812</v>
      </c>
      <c r="C14969">
        <v>45906.596226851849</v>
      </c>
      <c r="D14969">
        <v>1</v>
      </c>
      <c r="E14969">
        <v>0.18507409999999996</v>
      </c>
      <c r="F14969">
        <v>229</v>
      </c>
      <c r="G14969">
        <v>48</v>
      </c>
      <c r="H14969">
        <v>540</v>
      </c>
      <c r="I14969" t="s">
        <v>10</v>
      </c>
      <c r="J14969" t="s">
        <v>9</v>
      </c>
      <c r="K14969">
        <v>1875</v>
      </c>
    </row>
    <row r="14970" spans="1:11" x14ac:dyDescent="0.25">
      <c r="A14970">
        <v>16936</v>
      </c>
      <c r="B14970">
        <v>45906.61619212963</v>
      </c>
      <c r="C14970">
        <v>45906.630023148151</v>
      </c>
      <c r="D14970">
        <v>1</v>
      </c>
      <c r="E14970">
        <v>1.12331932</v>
      </c>
      <c r="F14970">
        <v>90</v>
      </c>
      <c r="G14970">
        <v>116</v>
      </c>
      <c r="H14970">
        <v>250</v>
      </c>
      <c r="I14970" t="s">
        <v>13</v>
      </c>
      <c r="J14970" t="s">
        <v>9</v>
      </c>
      <c r="K14970">
        <v>5750</v>
      </c>
    </row>
    <row r="14971" spans="1:11" x14ac:dyDescent="0.25">
      <c r="A14971">
        <v>16937</v>
      </c>
      <c r="B14971">
        <v>45906.598217592589</v>
      </c>
      <c r="C14971">
        <v>45906.610347222224</v>
      </c>
      <c r="D14971">
        <v>3</v>
      </c>
      <c r="E14971">
        <v>0.98330674000000007</v>
      </c>
      <c r="F14971">
        <v>249</v>
      </c>
      <c r="G14971">
        <v>238</v>
      </c>
      <c r="H14971">
        <v>1165</v>
      </c>
      <c r="I14971" t="s">
        <v>8</v>
      </c>
      <c r="J14971" t="s">
        <v>9</v>
      </c>
      <c r="K14971">
        <v>5000</v>
      </c>
    </row>
    <row r="14972" spans="1:11" x14ac:dyDescent="0.25">
      <c r="A14972">
        <v>16938</v>
      </c>
      <c r="B14972">
        <v>45906.600601851853</v>
      </c>
      <c r="C14972">
        <v>45906.605138888888</v>
      </c>
      <c r="D14972">
        <v>1</v>
      </c>
      <c r="E14972">
        <v>0.24301034000000002</v>
      </c>
      <c r="F14972">
        <v>68</v>
      </c>
      <c r="G14972">
        <v>48</v>
      </c>
      <c r="H14972">
        <v>675</v>
      </c>
      <c r="I14972" t="s">
        <v>14</v>
      </c>
      <c r="J14972" t="s">
        <v>9</v>
      </c>
      <c r="K14972">
        <v>1875</v>
      </c>
    </row>
    <row r="14973" spans="1:11" x14ac:dyDescent="0.25">
      <c r="A14973">
        <v>16939</v>
      </c>
      <c r="B14973">
        <v>45906.608402777776</v>
      </c>
      <c r="C14973">
        <v>45906.615046296298</v>
      </c>
      <c r="D14973">
        <v>1</v>
      </c>
      <c r="E14973">
        <v>0.24622901999999999</v>
      </c>
      <c r="F14973">
        <v>48</v>
      </c>
      <c r="G14973">
        <v>90</v>
      </c>
      <c r="H14973">
        <v>590</v>
      </c>
      <c r="I14973" t="s">
        <v>8</v>
      </c>
      <c r="J14973" t="s">
        <v>9</v>
      </c>
      <c r="K14973">
        <v>2125</v>
      </c>
    </row>
    <row r="14974" spans="1:11" x14ac:dyDescent="0.25">
      <c r="A14974">
        <v>16940</v>
      </c>
      <c r="B14974">
        <v>45906.594722222224</v>
      </c>
      <c r="C14974">
        <v>45906.598680555559</v>
      </c>
      <c r="D14974">
        <v>5</v>
      </c>
      <c r="E14974">
        <v>0.19312079999999998</v>
      </c>
      <c r="F14974">
        <v>79</v>
      </c>
      <c r="G14974">
        <v>4</v>
      </c>
      <c r="H14974">
        <v>697.5</v>
      </c>
      <c r="I14974" t="s">
        <v>10</v>
      </c>
      <c r="J14974" t="s">
        <v>9</v>
      </c>
      <c r="K14974">
        <v>1500</v>
      </c>
    </row>
    <row r="14975" spans="1:11" x14ac:dyDescent="0.25">
      <c r="A14975">
        <v>16941</v>
      </c>
      <c r="B14975">
        <v>45906.591493055559</v>
      </c>
      <c r="C14975">
        <v>45906.59684027778</v>
      </c>
      <c r="D14975">
        <v>1</v>
      </c>
      <c r="E14975">
        <v>0.27358779999999999</v>
      </c>
      <c r="F14975">
        <v>238</v>
      </c>
      <c r="G14975">
        <v>166</v>
      </c>
      <c r="H14975">
        <v>475</v>
      </c>
      <c r="I14975" t="s">
        <v>12</v>
      </c>
      <c r="J14975" t="s">
        <v>9</v>
      </c>
      <c r="K14975">
        <v>2000</v>
      </c>
    </row>
    <row r="14976" spans="1:11" x14ac:dyDescent="0.25">
      <c r="A14976">
        <v>16942</v>
      </c>
      <c r="B14976">
        <v>45906.620416666665</v>
      </c>
      <c r="C14976">
        <v>45906.625486111108</v>
      </c>
      <c r="D14976">
        <v>1</v>
      </c>
      <c r="E14976">
        <v>0.28968120000000003</v>
      </c>
      <c r="F14976">
        <v>238</v>
      </c>
      <c r="G14976">
        <v>41</v>
      </c>
      <c r="H14976">
        <v>837.5</v>
      </c>
      <c r="I14976" t="s">
        <v>14</v>
      </c>
      <c r="J14976" t="s">
        <v>9</v>
      </c>
      <c r="K14976">
        <v>2000</v>
      </c>
    </row>
    <row r="14977" spans="1:11" x14ac:dyDescent="0.25">
      <c r="A14977">
        <v>16943</v>
      </c>
      <c r="B14977">
        <v>45906.615972222222</v>
      </c>
      <c r="C14977">
        <v>45906.623113425929</v>
      </c>
      <c r="D14977">
        <v>2</v>
      </c>
      <c r="E14977">
        <v>0.26715043999999999</v>
      </c>
      <c r="F14977">
        <v>163</v>
      </c>
      <c r="G14977">
        <v>239</v>
      </c>
      <c r="H14977">
        <v>615</v>
      </c>
      <c r="I14977" t="s">
        <v>8</v>
      </c>
      <c r="J14977" t="s">
        <v>9</v>
      </c>
      <c r="K14977">
        <v>2250</v>
      </c>
    </row>
    <row r="14978" spans="1:11" x14ac:dyDescent="0.25">
      <c r="A14978">
        <v>16944</v>
      </c>
      <c r="B14978">
        <v>45906.614965277775</v>
      </c>
      <c r="C14978">
        <v>45906.618587962963</v>
      </c>
      <c r="D14978">
        <v>1</v>
      </c>
      <c r="E14978">
        <v>0.20921419999999999</v>
      </c>
      <c r="F14978">
        <v>142</v>
      </c>
      <c r="G14978">
        <v>238</v>
      </c>
      <c r="H14978">
        <v>0</v>
      </c>
      <c r="I14978" t="s">
        <v>12</v>
      </c>
      <c r="J14978" t="s">
        <v>11</v>
      </c>
      <c r="K14978">
        <v>1500</v>
      </c>
    </row>
    <row r="14979" spans="1:11" x14ac:dyDescent="0.25">
      <c r="A14979">
        <v>16945</v>
      </c>
      <c r="B14979">
        <v>45906.583738425928</v>
      </c>
      <c r="C14979">
        <v>45906.595405092594</v>
      </c>
      <c r="D14979">
        <v>1</v>
      </c>
      <c r="E14979">
        <v>1.7445245599999999</v>
      </c>
      <c r="F14979">
        <v>132</v>
      </c>
      <c r="G14979">
        <v>138</v>
      </c>
      <c r="H14979">
        <v>1515</v>
      </c>
      <c r="I14979" t="s">
        <v>12</v>
      </c>
      <c r="J14979" t="s">
        <v>9</v>
      </c>
      <c r="K14979">
        <v>7375</v>
      </c>
    </row>
    <row r="14980" spans="1:11" x14ac:dyDescent="0.25">
      <c r="A14980">
        <v>16946</v>
      </c>
      <c r="B14980">
        <v>45906.583240740743</v>
      </c>
      <c r="C14980">
        <v>45906.590150462966</v>
      </c>
      <c r="D14980">
        <v>4</v>
      </c>
      <c r="E14980">
        <v>0.37980424000000002</v>
      </c>
      <c r="F14980">
        <v>237</v>
      </c>
      <c r="G14980">
        <v>75</v>
      </c>
      <c r="H14980">
        <v>425</v>
      </c>
      <c r="I14980" t="s">
        <v>14</v>
      </c>
      <c r="J14980" t="s">
        <v>9</v>
      </c>
      <c r="K14980">
        <v>2500</v>
      </c>
    </row>
    <row r="14981" spans="1:11" x14ac:dyDescent="0.25">
      <c r="A14981">
        <v>16947</v>
      </c>
      <c r="B14981">
        <v>45906.584907407407</v>
      </c>
      <c r="C14981">
        <v>45906.590243055558</v>
      </c>
      <c r="D14981">
        <v>1</v>
      </c>
      <c r="E14981">
        <v>0.19312079999999998</v>
      </c>
      <c r="F14981">
        <v>107</v>
      </c>
      <c r="G14981">
        <v>233</v>
      </c>
      <c r="H14981">
        <v>0</v>
      </c>
      <c r="I14981" t="s">
        <v>10</v>
      </c>
      <c r="J14981" t="s">
        <v>11</v>
      </c>
      <c r="K14981">
        <v>1750</v>
      </c>
    </row>
    <row r="14982" spans="1:11" x14ac:dyDescent="0.25">
      <c r="A14982">
        <v>16948</v>
      </c>
      <c r="B14982">
        <v>45906.601168981484</v>
      </c>
      <c r="C14982">
        <v>45906.613032407404</v>
      </c>
      <c r="D14982">
        <v>1</v>
      </c>
      <c r="E14982">
        <v>0.63247062000000009</v>
      </c>
      <c r="F14982">
        <v>48</v>
      </c>
      <c r="G14982">
        <v>125</v>
      </c>
      <c r="H14982">
        <v>965</v>
      </c>
      <c r="I14982" t="s">
        <v>8</v>
      </c>
      <c r="J14982" t="s">
        <v>9</v>
      </c>
      <c r="K14982">
        <v>4000</v>
      </c>
    </row>
    <row r="14983" spans="1:11" x14ac:dyDescent="0.25">
      <c r="A14983">
        <v>16949</v>
      </c>
      <c r="B14983">
        <v>45906.592650462961</v>
      </c>
      <c r="C14983">
        <v>45906.598587962966</v>
      </c>
      <c r="D14983">
        <v>2</v>
      </c>
      <c r="E14983">
        <v>0.30577460000000001</v>
      </c>
      <c r="F14983">
        <v>140</v>
      </c>
      <c r="G14983">
        <v>162</v>
      </c>
      <c r="H14983">
        <v>587.5</v>
      </c>
      <c r="I14983" t="s">
        <v>8</v>
      </c>
      <c r="J14983" t="s">
        <v>9</v>
      </c>
      <c r="K14983">
        <v>2125</v>
      </c>
    </row>
    <row r="14984" spans="1:11" x14ac:dyDescent="0.25">
      <c r="A14984">
        <v>16950</v>
      </c>
      <c r="B14984">
        <v>45906.592349537037</v>
      </c>
      <c r="C14984">
        <v>45906.596539351849</v>
      </c>
      <c r="D14984">
        <v>1</v>
      </c>
      <c r="E14984">
        <v>0.1770274</v>
      </c>
      <c r="F14984">
        <v>237</v>
      </c>
      <c r="G14984">
        <v>162</v>
      </c>
      <c r="H14984">
        <v>612.5</v>
      </c>
      <c r="I14984" t="s">
        <v>8</v>
      </c>
      <c r="J14984" t="s">
        <v>9</v>
      </c>
      <c r="K14984">
        <v>1625</v>
      </c>
    </row>
    <row r="14985" spans="1:11" x14ac:dyDescent="0.25">
      <c r="A14985">
        <v>16951</v>
      </c>
      <c r="B14985">
        <v>45906.599421296298</v>
      </c>
      <c r="C14985">
        <v>45906.602511574078</v>
      </c>
      <c r="D14985">
        <v>1</v>
      </c>
      <c r="E14985">
        <v>0.29611856000000003</v>
      </c>
      <c r="F14985">
        <v>141</v>
      </c>
      <c r="G14985">
        <v>162</v>
      </c>
      <c r="H14985">
        <v>772.5</v>
      </c>
      <c r="I14985" t="s">
        <v>14</v>
      </c>
      <c r="J14985" t="s">
        <v>9</v>
      </c>
      <c r="K14985">
        <v>1750</v>
      </c>
    </row>
    <row r="14986" spans="1:11" x14ac:dyDescent="0.25">
      <c r="A14986">
        <v>16952</v>
      </c>
      <c r="B14986">
        <v>45906.605914351851</v>
      </c>
      <c r="C14986">
        <v>45906.613171296296</v>
      </c>
      <c r="D14986">
        <v>5</v>
      </c>
      <c r="E14986">
        <v>0.34278942000000001</v>
      </c>
      <c r="F14986">
        <v>170</v>
      </c>
      <c r="G14986">
        <v>211</v>
      </c>
      <c r="H14986">
        <v>250</v>
      </c>
      <c r="I14986" t="s">
        <v>8</v>
      </c>
      <c r="J14986" t="s">
        <v>9</v>
      </c>
      <c r="K14986">
        <v>2250</v>
      </c>
    </row>
    <row r="14987" spans="1:11" x14ac:dyDescent="0.25">
      <c r="A14987">
        <v>16953</v>
      </c>
      <c r="B14987">
        <v>45906.616701388892</v>
      </c>
      <c r="C14987">
        <v>45906.635891203703</v>
      </c>
      <c r="D14987">
        <v>5</v>
      </c>
      <c r="E14987">
        <v>1.06860176</v>
      </c>
      <c r="F14987">
        <v>113</v>
      </c>
      <c r="G14987">
        <v>166</v>
      </c>
      <c r="H14987">
        <v>2085</v>
      </c>
      <c r="I14987" t="s">
        <v>8</v>
      </c>
      <c r="J14987" t="s">
        <v>9</v>
      </c>
      <c r="K14987">
        <v>6125</v>
      </c>
    </row>
    <row r="14988" spans="1:11" x14ac:dyDescent="0.25">
      <c r="A14988">
        <v>16954</v>
      </c>
      <c r="B14988">
        <v>45906.581805555557</v>
      </c>
      <c r="C14988">
        <v>45906.590150462966</v>
      </c>
      <c r="D14988">
        <v>1</v>
      </c>
      <c r="E14988">
        <v>0.38302291999999999</v>
      </c>
      <c r="F14988">
        <v>239</v>
      </c>
      <c r="G14988">
        <v>140</v>
      </c>
      <c r="H14988">
        <v>1035</v>
      </c>
      <c r="I14988" t="s">
        <v>8</v>
      </c>
      <c r="J14988" t="s">
        <v>9</v>
      </c>
      <c r="K14988">
        <v>2625</v>
      </c>
    </row>
    <row r="14989" spans="1:11" x14ac:dyDescent="0.25">
      <c r="A14989">
        <v>16955</v>
      </c>
      <c r="B14989">
        <v>45906.605798611112</v>
      </c>
      <c r="C14989">
        <v>45906.619699074072</v>
      </c>
      <c r="D14989">
        <v>1</v>
      </c>
      <c r="E14989">
        <v>1.1989582999999999</v>
      </c>
      <c r="F14989">
        <v>234</v>
      </c>
      <c r="G14989">
        <v>42</v>
      </c>
      <c r="H14989">
        <v>250</v>
      </c>
      <c r="I14989" t="s">
        <v>8</v>
      </c>
      <c r="J14989" t="s">
        <v>9</v>
      </c>
      <c r="K14989">
        <v>6000</v>
      </c>
    </row>
    <row r="14990" spans="1:11" x14ac:dyDescent="0.25">
      <c r="A14990">
        <v>16956</v>
      </c>
      <c r="B14990">
        <v>45906.586909722224</v>
      </c>
      <c r="C14990">
        <v>45906.5937962963</v>
      </c>
      <c r="D14990">
        <v>1</v>
      </c>
      <c r="E14990">
        <v>0.28968120000000003</v>
      </c>
      <c r="F14990">
        <v>237</v>
      </c>
      <c r="G14990">
        <v>262</v>
      </c>
      <c r="H14990">
        <v>762.5</v>
      </c>
      <c r="I14990" t="s">
        <v>12</v>
      </c>
      <c r="J14990" t="s">
        <v>9</v>
      </c>
      <c r="K14990">
        <v>2250</v>
      </c>
    </row>
    <row r="14991" spans="1:11" x14ac:dyDescent="0.25">
      <c r="A14991">
        <v>16957</v>
      </c>
      <c r="B14991">
        <v>45906.59642361111</v>
      </c>
      <c r="C14991">
        <v>45906.601886574077</v>
      </c>
      <c r="D14991">
        <v>1</v>
      </c>
      <c r="E14991">
        <v>0.20921419999999999</v>
      </c>
      <c r="F14991">
        <v>262</v>
      </c>
      <c r="G14991">
        <v>43</v>
      </c>
      <c r="H14991">
        <v>0</v>
      </c>
      <c r="I14991" t="s">
        <v>8</v>
      </c>
      <c r="J14991" t="s">
        <v>9</v>
      </c>
      <c r="K14991">
        <v>1875</v>
      </c>
    </row>
    <row r="14992" spans="1:11" x14ac:dyDescent="0.25">
      <c r="A14992">
        <v>16958</v>
      </c>
      <c r="B14992">
        <v>45906.616412037038</v>
      </c>
      <c r="C14992">
        <v>45906.618773148148</v>
      </c>
      <c r="D14992">
        <v>1</v>
      </c>
      <c r="E14992">
        <v>0.22369825999999998</v>
      </c>
      <c r="F14992">
        <v>263</v>
      </c>
      <c r="G14992">
        <v>229</v>
      </c>
      <c r="H14992">
        <v>0</v>
      </c>
      <c r="I14992" t="s">
        <v>10</v>
      </c>
      <c r="J14992" t="s">
        <v>11</v>
      </c>
      <c r="K14992">
        <v>1375</v>
      </c>
    </row>
    <row r="14993" spans="1:11" x14ac:dyDescent="0.25">
      <c r="A14993">
        <v>16959</v>
      </c>
      <c r="B14993">
        <v>45906.619849537034</v>
      </c>
      <c r="C14993">
        <v>45906.633761574078</v>
      </c>
      <c r="D14993">
        <v>1</v>
      </c>
      <c r="E14993">
        <v>0.62442392000000002</v>
      </c>
      <c r="F14993">
        <v>229</v>
      </c>
      <c r="G14993">
        <v>249</v>
      </c>
      <c r="H14993">
        <v>0</v>
      </c>
      <c r="I14993" t="s">
        <v>8</v>
      </c>
      <c r="J14993" t="s">
        <v>11</v>
      </c>
      <c r="K14993">
        <v>4125</v>
      </c>
    </row>
    <row r="14994" spans="1:11" x14ac:dyDescent="0.25">
      <c r="A14994">
        <v>16960</v>
      </c>
      <c r="B14994">
        <v>45906.600219907406</v>
      </c>
      <c r="C14994">
        <v>45906.602835648147</v>
      </c>
      <c r="D14994">
        <v>1</v>
      </c>
      <c r="E14994">
        <v>0.17541806000000001</v>
      </c>
      <c r="F14994">
        <v>79</v>
      </c>
      <c r="G14994">
        <v>164</v>
      </c>
      <c r="H14994">
        <v>0</v>
      </c>
      <c r="I14994" t="s">
        <v>10</v>
      </c>
      <c r="J14994" t="s">
        <v>11</v>
      </c>
      <c r="K14994">
        <v>1375</v>
      </c>
    </row>
    <row r="14995" spans="1:11" x14ac:dyDescent="0.25">
      <c r="A14995">
        <v>16961</v>
      </c>
      <c r="B14995">
        <v>45906.612685185188</v>
      </c>
      <c r="C14995">
        <v>45906.6175</v>
      </c>
      <c r="D14995">
        <v>1</v>
      </c>
      <c r="E14995">
        <v>0.37175754</v>
      </c>
      <c r="F14995">
        <v>237</v>
      </c>
      <c r="G14995">
        <v>75</v>
      </c>
      <c r="H14995">
        <v>0</v>
      </c>
      <c r="I14995" t="s">
        <v>12</v>
      </c>
      <c r="J14995" t="s">
        <v>11</v>
      </c>
      <c r="K14995">
        <v>2125</v>
      </c>
    </row>
    <row r="14996" spans="1:11" x14ac:dyDescent="0.25">
      <c r="A14996">
        <v>16962</v>
      </c>
      <c r="B14996">
        <v>45906.622685185182</v>
      </c>
      <c r="C14996">
        <v>45906.635150462964</v>
      </c>
      <c r="D14996">
        <v>1</v>
      </c>
      <c r="E14996">
        <v>0.99940013999999999</v>
      </c>
      <c r="F14996">
        <v>75</v>
      </c>
      <c r="G14996">
        <v>113</v>
      </c>
      <c r="H14996">
        <v>1250</v>
      </c>
      <c r="I14996" t="s">
        <v>8</v>
      </c>
      <c r="J14996" t="s">
        <v>9</v>
      </c>
      <c r="K14996">
        <v>5000</v>
      </c>
    </row>
    <row r="14997" spans="1:11" x14ac:dyDescent="0.25">
      <c r="A14997">
        <v>16963</v>
      </c>
      <c r="B14997">
        <v>45906.606793981482</v>
      </c>
      <c r="C14997">
        <v>45906.609965277778</v>
      </c>
      <c r="D14997">
        <v>1</v>
      </c>
      <c r="E14997">
        <v>0.21887023999999999</v>
      </c>
      <c r="F14997">
        <v>163</v>
      </c>
      <c r="G14997">
        <v>161</v>
      </c>
      <c r="H14997">
        <v>0</v>
      </c>
      <c r="I14997" t="s">
        <v>13</v>
      </c>
      <c r="J14997" t="s">
        <v>11</v>
      </c>
      <c r="K14997">
        <v>1500</v>
      </c>
    </row>
    <row r="14998" spans="1:11" x14ac:dyDescent="0.25">
      <c r="A14998">
        <v>16964</v>
      </c>
      <c r="B14998">
        <v>45906.610949074071</v>
      </c>
      <c r="C14998">
        <v>45906.613032407404</v>
      </c>
      <c r="D14998">
        <v>1</v>
      </c>
      <c r="E14998">
        <v>0.18668343999999998</v>
      </c>
      <c r="F14998">
        <v>161</v>
      </c>
      <c r="G14998">
        <v>237</v>
      </c>
      <c r="H14998">
        <v>250</v>
      </c>
      <c r="I14998" t="s">
        <v>8</v>
      </c>
      <c r="J14998" t="s">
        <v>9</v>
      </c>
      <c r="K14998">
        <v>1250</v>
      </c>
    </row>
    <row r="14999" spans="1:11" x14ac:dyDescent="0.25">
      <c r="A14999">
        <v>16965</v>
      </c>
      <c r="B14999">
        <v>45906.622743055559</v>
      </c>
      <c r="C14999">
        <v>45906.627326388887</v>
      </c>
      <c r="D14999">
        <v>1</v>
      </c>
      <c r="E14999">
        <v>0.24140100000000003</v>
      </c>
      <c r="F14999">
        <v>41</v>
      </c>
      <c r="G14999">
        <v>236</v>
      </c>
      <c r="H14999">
        <v>0</v>
      </c>
      <c r="I14999" t="s">
        <v>13</v>
      </c>
      <c r="J14999" t="s">
        <v>11</v>
      </c>
      <c r="K14999">
        <v>1750</v>
      </c>
    </row>
    <row r="15000" spans="1:11" x14ac:dyDescent="0.25">
      <c r="A15000">
        <v>16966</v>
      </c>
      <c r="B15000">
        <v>45906.594236111108</v>
      </c>
      <c r="C15000">
        <v>45906.610995370371</v>
      </c>
      <c r="D15000">
        <v>1</v>
      </c>
      <c r="E15000">
        <v>1.7107284200000001</v>
      </c>
      <c r="F15000">
        <v>42</v>
      </c>
      <c r="G15000">
        <v>256</v>
      </c>
      <c r="H15000">
        <v>0</v>
      </c>
      <c r="I15000" t="s">
        <v>14</v>
      </c>
      <c r="J15000" t="s">
        <v>9</v>
      </c>
      <c r="K15000">
        <v>8125</v>
      </c>
    </row>
    <row r="15001" spans="1:11" x14ac:dyDescent="0.25">
      <c r="A15001">
        <v>16967</v>
      </c>
      <c r="B15001">
        <v>45906.605868055558</v>
      </c>
      <c r="C15001">
        <v>45906.611296296294</v>
      </c>
      <c r="D15001">
        <v>1</v>
      </c>
      <c r="E15001">
        <v>0.43130312000000004</v>
      </c>
      <c r="F15001">
        <v>141</v>
      </c>
      <c r="G15001">
        <v>107</v>
      </c>
      <c r="H15001">
        <v>640</v>
      </c>
      <c r="I15001" t="s">
        <v>10</v>
      </c>
      <c r="J15001" t="s">
        <v>9</v>
      </c>
      <c r="K15001">
        <v>2375</v>
      </c>
    </row>
    <row r="15002" spans="1:11" x14ac:dyDescent="0.25">
      <c r="A15002">
        <v>16968</v>
      </c>
      <c r="B15002">
        <v>45906.589618055557</v>
      </c>
      <c r="C15002">
        <v>45906.604085648149</v>
      </c>
      <c r="D15002">
        <v>2</v>
      </c>
      <c r="E15002">
        <v>0.73546838000000003</v>
      </c>
      <c r="F15002">
        <v>234</v>
      </c>
      <c r="G15002">
        <v>263</v>
      </c>
      <c r="H15002">
        <v>1090</v>
      </c>
      <c r="I15002" t="s">
        <v>12</v>
      </c>
      <c r="J15002" t="s">
        <v>9</v>
      </c>
      <c r="K15002">
        <v>4625</v>
      </c>
    </row>
    <row r="15003" spans="1:11" x14ac:dyDescent="0.25">
      <c r="A15003">
        <v>16969</v>
      </c>
      <c r="B15003">
        <v>45906.622557870367</v>
      </c>
      <c r="C15003">
        <v>45906.626932870371</v>
      </c>
      <c r="D15003">
        <v>2</v>
      </c>
      <c r="E15003">
        <v>0.23013561999999999</v>
      </c>
      <c r="F15003">
        <v>141</v>
      </c>
      <c r="G15003">
        <v>236</v>
      </c>
      <c r="H15003">
        <v>425</v>
      </c>
      <c r="I15003" t="s">
        <v>8</v>
      </c>
      <c r="J15003" t="s">
        <v>9</v>
      </c>
      <c r="K15003">
        <v>1750</v>
      </c>
    </row>
    <row r="15004" spans="1:11" x14ac:dyDescent="0.25">
      <c r="A15004">
        <v>16970</v>
      </c>
      <c r="B15004">
        <v>45906.612719907411</v>
      </c>
      <c r="C15004">
        <v>45906.620081018518</v>
      </c>
      <c r="D15004">
        <v>1</v>
      </c>
      <c r="E15004">
        <v>0.49567671999999996</v>
      </c>
      <c r="F15004">
        <v>107</v>
      </c>
      <c r="G15004">
        <v>236</v>
      </c>
      <c r="H15004">
        <v>700</v>
      </c>
      <c r="I15004" t="s">
        <v>8</v>
      </c>
      <c r="J15004" t="s">
        <v>9</v>
      </c>
      <c r="K15004">
        <v>2875</v>
      </c>
    </row>
    <row r="15005" spans="1:11" x14ac:dyDescent="0.25">
      <c r="A15005">
        <v>16971</v>
      </c>
      <c r="B15005">
        <v>45906.594386574077</v>
      </c>
      <c r="C15005">
        <v>45906.598368055558</v>
      </c>
      <c r="D15005">
        <v>1</v>
      </c>
      <c r="E15005">
        <v>0.27358779999999999</v>
      </c>
      <c r="F15005">
        <v>162</v>
      </c>
      <c r="G15005">
        <v>234</v>
      </c>
      <c r="H15005">
        <v>512.5</v>
      </c>
      <c r="I15005" t="s">
        <v>8</v>
      </c>
      <c r="J15005" t="s">
        <v>9</v>
      </c>
      <c r="K15005">
        <v>1750</v>
      </c>
    </row>
    <row r="15006" spans="1:11" x14ac:dyDescent="0.25">
      <c r="A15006">
        <v>16972</v>
      </c>
      <c r="B15006">
        <v>45906.59915509259</v>
      </c>
      <c r="C15006">
        <v>45906.606481481482</v>
      </c>
      <c r="D15006">
        <v>1</v>
      </c>
      <c r="E15006">
        <v>0.51659813999999993</v>
      </c>
      <c r="F15006">
        <v>164</v>
      </c>
      <c r="G15006">
        <v>236</v>
      </c>
      <c r="H15006">
        <v>555</v>
      </c>
      <c r="I15006" t="s">
        <v>8</v>
      </c>
      <c r="J15006" t="s">
        <v>9</v>
      </c>
      <c r="K15006">
        <v>2875</v>
      </c>
    </row>
    <row r="15007" spans="1:11" x14ac:dyDescent="0.25">
      <c r="A15007">
        <v>16973</v>
      </c>
      <c r="B15007">
        <v>45906.616238425922</v>
      </c>
      <c r="C15007">
        <v>45906.623761574076</v>
      </c>
      <c r="D15007">
        <v>1</v>
      </c>
      <c r="E15007">
        <v>0.37014819999999993</v>
      </c>
      <c r="F15007">
        <v>75</v>
      </c>
      <c r="G15007">
        <v>239</v>
      </c>
      <c r="H15007">
        <v>500</v>
      </c>
      <c r="I15007" t="s">
        <v>10</v>
      </c>
      <c r="J15007" t="s">
        <v>9</v>
      </c>
      <c r="K15007">
        <v>2500</v>
      </c>
    </row>
    <row r="15008" spans="1:11" x14ac:dyDescent="0.25">
      <c r="A15008">
        <v>16974</v>
      </c>
      <c r="B15008">
        <v>45906.590277777781</v>
      </c>
      <c r="C15008">
        <v>45906.593182870369</v>
      </c>
      <c r="D15008">
        <v>1</v>
      </c>
      <c r="E15008">
        <v>0.1770274</v>
      </c>
      <c r="F15008">
        <v>75</v>
      </c>
      <c r="G15008">
        <v>74</v>
      </c>
      <c r="H15008">
        <v>0</v>
      </c>
      <c r="I15008" t="s">
        <v>8</v>
      </c>
      <c r="J15008" t="s">
        <v>11</v>
      </c>
      <c r="K15008">
        <v>1375</v>
      </c>
    </row>
    <row r="15009" spans="1:11" x14ac:dyDescent="0.25">
      <c r="A15009">
        <v>16975</v>
      </c>
      <c r="B15009">
        <v>45906.623842592591</v>
      </c>
      <c r="C15009">
        <v>45906.629988425928</v>
      </c>
      <c r="D15009">
        <v>1</v>
      </c>
      <c r="E15009">
        <v>0.22530759999999997</v>
      </c>
      <c r="F15009">
        <v>186</v>
      </c>
      <c r="G15009">
        <v>137</v>
      </c>
      <c r="H15009">
        <v>562.5</v>
      </c>
      <c r="I15009" t="s">
        <v>13</v>
      </c>
      <c r="J15009" t="s">
        <v>9</v>
      </c>
      <c r="K15009">
        <v>2000</v>
      </c>
    </row>
    <row r="15010" spans="1:11" x14ac:dyDescent="0.25">
      <c r="A15010">
        <v>16976</v>
      </c>
      <c r="B15010">
        <v>45906.614629629628</v>
      </c>
      <c r="C15010">
        <v>45906.61928240741</v>
      </c>
      <c r="D15010">
        <v>1</v>
      </c>
      <c r="E15010">
        <v>0.24140100000000003</v>
      </c>
      <c r="F15010">
        <v>238</v>
      </c>
      <c r="G15010">
        <v>75</v>
      </c>
      <c r="H15010">
        <v>515</v>
      </c>
      <c r="I15010" t="s">
        <v>13</v>
      </c>
      <c r="J15010" t="s">
        <v>9</v>
      </c>
      <c r="K15010">
        <v>1750</v>
      </c>
    </row>
    <row r="15011" spans="1:11" x14ac:dyDescent="0.25">
      <c r="A15011">
        <v>16977</v>
      </c>
      <c r="B15011">
        <v>45906.607662037037</v>
      </c>
      <c r="C15011">
        <v>45906.612766203703</v>
      </c>
      <c r="D15011">
        <v>3</v>
      </c>
      <c r="E15011">
        <v>0.33313337999999998</v>
      </c>
      <c r="F15011">
        <v>186</v>
      </c>
      <c r="G15011">
        <v>43</v>
      </c>
      <c r="H15011">
        <v>425</v>
      </c>
      <c r="I15011" t="s">
        <v>8</v>
      </c>
      <c r="J15011" t="s">
        <v>9</v>
      </c>
      <c r="K15011">
        <v>2000</v>
      </c>
    </row>
    <row r="15012" spans="1:11" x14ac:dyDescent="0.25">
      <c r="A15012">
        <v>16978</v>
      </c>
      <c r="B15012">
        <v>45906.61241898148</v>
      </c>
      <c r="C15012">
        <v>45906.623101851852</v>
      </c>
      <c r="D15012">
        <v>1</v>
      </c>
      <c r="E15012">
        <v>0.78696725999999995</v>
      </c>
      <c r="F15012">
        <v>68</v>
      </c>
      <c r="G15012">
        <v>238</v>
      </c>
      <c r="H15012">
        <v>1522.5</v>
      </c>
      <c r="I15012" t="s">
        <v>14</v>
      </c>
      <c r="J15012" t="s">
        <v>9</v>
      </c>
      <c r="K15012">
        <v>4250</v>
      </c>
    </row>
    <row r="15013" spans="1:11" x14ac:dyDescent="0.25">
      <c r="A15013">
        <v>16979</v>
      </c>
      <c r="B15013">
        <v>45906.615185185183</v>
      </c>
      <c r="C15013">
        <v>45906.62636574074</v>
      </c>
      <c r="D15013">
        <v>2</v>
      </c>
      <c r="E15013">
        <v>0.64373599999999997</v>
      </c>
      <c r="F15013">
        <v>24</v>
      </c>
      <c r="G15013">
        <v>140</v>
      </c>
      <c r="H15013">
        <v>0</v>
      </c>
      <c r="I15013" t="s">
        <v>8</v>
      </c>
      <c r="J15013" t="s">
        <v>11</v>
      </c>
      <c r="K15013">
        <v>3875</v>
      </c>
    </row>
    <row r="15014" spans="1:11" x14ac:dyDescent="0.25">
      <c r="A15014">
        <v>16980</v>
      </c>
      <c r="B15014">
        <v>45906.584004629629</v>
      </c>
      <c r="C15014">
        <v>45906.592824074076</v>
      </c>
      <c r="D15014">
        <v>1</v>
      </c>
      <c r="E15014">
        <v>0.39911631999999997</v>
      </c>
      <c r="F15014">
        <v>41</v>
      </c>
      <c r="G15014">
        <v>244</v>
      </c>
      <c r="H15014">
        <v>0</v>
      </c>
      <c r="I15014" t="s">
        <v>10</v>
      </c>
      <c r="J15014" t="s">
        <v>11</v>
      </c>
      <c r="K15014">
        <v>2750</v>
      </c>
    </row>
    <row r="15015" spans="1:11" x14ac:dyDescent="0.25">
      <c r="A15015">
        <v>16981</v>
      </c>
      <c r="B15015">
        <v>45906.590763888889</v>
      </c>
      <c r="C15015">
        <v>45906.594467592593</v>
      </c>
      <c r="D15015">
        <v>1</v>
      </c>
      <c r="E15015">
        <v>0.1770274</v>
      </c>
      <c r="F15015">
        <v>238</v>
      </c>
      <c r="G15015">
        <v>75</v>
      </c>
      <c r="H15015">
        <v>465</v>
      </c>
      <c r="I15015" t="s">
        <v>8</v>
      </c>
      <c r="J15015" t="s">
        <v>9</v>
      </c>
      <c r="K15015">
        <v>1500</v>
      </c>
    </row>
    <row r="15016" spans="1:11" x14ac:dyDescent="0.25">
      <c r="A15016">
        <v>16982</v>
      </c>
      <c r="B15016">
        <v>45906.594861111109</v>
      </c>
      <c r="C15016">
        <v>45906.601967592593</v>
      </c>
      <c r="D15016">
        <v>1</v>
      </c>
      <c r="E15016">
        <v>0.38302291999999999</v>
      </c>
      <c r="F15016">
        <v>74</v>
      </c>
      <c r="G15016">
        <v>140</v>
      </c>
      <c r="H15016">
        <v>665</v>
      </c>
      <c r="I15016" t="s">
        <v>8</v>
      </c>
      <c r="J15016" t="s">
        <v>9</v>
      </c>
      <c r="K15016">
        <v>2500</v>
      </c>
    </row>
    <row r="15017" spans="1:11" x14ac:dyDescent="0.25">
      <c r="A15017">
        <v>16983</v>
      </c>
      <c r="B15017">
        <v>45906.611145833333</v>
      </c>
      <c r="C15017">
        <v>45906.626331018517</v>
      </c>
      <c r="D15017">
        <v>1</v>
      </c>
      <c r="E15017">
        <v>1.0171028799999999</v>
      </c>
      <c r="F15017">
        <v>75</v>
      </c>
      <c r="G15017">
        <v>243</v>
      </c>
      <c r="H15017">
        <v>800</v>
      </c>
      <c r="I15017" t="s">
        <v>8</v>
      </c>
      <c r="J15017" t="s">
        <v>9</v>
      </c>
      <c r="K15017">
        <v>5500</v>
      </c>
    </row>
    <row r="15018" spans="1:11" x14ac:dyDescent="0.25">
      <c r="A15018">
        <v>16984</v>
      </c>
      <c r="B15018">
        <v>45906.610393518517</v>
      </c>
      <c r="C15018">
        <v>45906.625347222223</v>
      </c>
      <c r="D15018">
        <v>1</v>
      </c>
      <c r="E15018">
        <v>1.9827068799999998</v>
      </c>
      <c r="F15018">
        <v>134</v>
      </c>
      <c r="G15018">
        <v>168</v>
      </c>
      <c r="H15018">
        <v>500</v>
      </c>
      <c r="I15018" t="s">
        <v>13</v>
      </c>
      <c r="J15018" t="s">
        <v>9</v>
      </c>
      <c r="K15018">
        <v>8750</v>
      </c>
    </row>
    <row r="15019" spans="1:11" x14ac:dyDescent="0.25">
      <c r="A15019">
        <v>16985</v>
      </c>
      <c r="B15019">
        <v>45906.624085648145</v>
      </c>
      <c r="C15019">
        <v>45906.647789351853</v>
      </c>
      <c r="D15019">
        <v>1</v>
      </c>
      <c r="E15019">
        <v>1.7219937999999999</v>
      </c>
      <c r="F15019">
        <v>249</v>
      </c>
      <c r="G15019">
        <v>243</v>
      </c>
      <c r="H15019">
        <v>2412.5</v>
      </c>
      <c r="I15019" t="s">
        <v>14</v>
      </c>
      <c r="J15019" t="s">
        <v>9</v>
      </c>
      <c r="K15019">
        <v>8875</v>
      </c>
    </row>
    <row r="15020" spans="1:11" x14ac:dyDescent="0.25">
      <c r="A15020">
        <v>16986</v>
      </c>
      <c r="B15020">
        <v>45906.620625000003</v>
      </c>
      <c r="C15020">
        <v>45906.62641203704</v>
      </c>
      <c r="D15020">
        <v>1</v>
      </c>
      <c r="E15020">
        <v>0.43452180000000001</v>
      </c>
      <c r="F15020">
        <v>162</v>
      </c>
      <c r="G15020">
        <v>146</v>
      </c>
      <c r="H15020">
        <v>662.5</v>
      </c>
      <c r="I15020" t="s">
        <v>8</v>
      </c>
      <c r="J15020" t="s">
        <v>9</v>
      </c>
      <c r="K15020">
        <v>2500</v>
      </c>
    </row>
    <row r="15021" spans="1:11" x14ac:dyDescent="0.25">
      <c r="A15021">
        <v>16987</v>
      </c>
      <c r="B15021">
        <v>45906.595081018517</v>
      </c>
      <c r="C15021">
        <v>45906.604027777779</v>
      </c>
      <c r="D15021">
        <v>1</v>
      </c>
      <c r="E15021">
        <v>0.62603326000000004</v>
      </c>
      <c r="F15021">
        <v>170</v>
      </c>
      <c r="G15021">
        <v>75</v>
      </c>
      <c r="H15021">
        <v>815</v>
      </c>
      <c r="I15021" t="s">
        <v>8</v>
      </c>
      <c r="J15021" t="s">
        <v>9</v>
      </c>
      <c r="K15021">
        <v>3250</v>
      </c>
    </row>
    <row r="15022" spans="1:11" x14ac:dyDescent="0.25">
      <c r="A15022">
        <v>16988</v>
      </c>
      <c r="B15022">
        <v>45906.619803240741</v>
      </c>
      <c r="C15022">
        <v>45906.627835648149</v>
      </c>
      <c r="D15022">
        <v>5</v>
      </c>
      <c r="E15022">
        <v>0.53912890000000002</v>
      </c>
      <c r="F15022">
        <v>79</v>
      </c>
      <c r="G15022">
        <v>141</v>
      </c>
      <c r="H15022">
        <v>0</v>
      </c>
      <c r="I15022" t="s">
        <v>8</v>
      </c>
      <c r="J15022" t="s">
        <v>11</v>
      </c>
      <c r="K15022">
        <v>3000</v>
      </c>
    </row>
    <row r="15023" spans="1:11" x14ac:dyDescent="0.25">
      <c r="A15023">
        <v>16989</v>
      </c>
      <c r="B15023">
        <v>45906.612847222219</v>
      </c>
      <c r="C15023">
        <v>45906.621574074074</v>
      </c>
      <c r="D15023">
        <v>1</v>
      </c>
      <c r="E15023">
        <v>0.36532017999999999</v>
      </c>
      <c r="F15023">
        <v>43</v>
      </c>
      <c r="G15023">
        <v>42</v>
      </c>
      <c r="H15023">
        <v>590</v>
      </c>
      <c r="I15023" t="s">
        <v>12</v>
      </c>
      <c r="J15023" t="s">
        <v>9</v>
      </c>
      <c r="K15023">
        <v>2750</v>
      </c>
    </row>
    <row r="15024" spans="1:11" x14ac:dyDescent="0.25">
      <c r="A15024">
        <v>16990</v>
      </c>
      <c r="B15024">
        <v>45906.589722222219</v>
      </c>
      <c r="C15024">
        <v>45906.597407407404</v>
      </c>
      <c r="D15024">
        <v>1</v>
      </c>
      <c r="E15024">
        <v>0.49889540000000004</v>
      </c>
      <c r="F15024">
        <v>186</v>
      </c>
      <c r="G15024">
        <v>239</v>
      </c>
      <c r="H15024">
        <v>950</v>
      </c>
      <c r="I15024" t="s">
        <v>8</v>
      </c>
      <c r="J15024" t="s">
        <v>9</v>
      </c>
      <c r="K15024">
        <v>3000</v>
      </c>
    </row>
    <row r="15025" spans="1:11" x14ac:dyDescent="0.25">
      <c r="A15025">
        <v>16991</v>
      </c>
      <c r="B15025">
        <v>45906.617962962962</v>
      </c>
      <c r="C15025">
        <v>45906.62605324074</v>
      </c>
      <c r="D15025">
        <v>1</v>
      </c>
      <c r="E15025">
        <v>0.37014819999999993</v>
      </c>
      <c r="F15025">
        <v>186</v>
      </c>
      <c r="G15025">
        <v>114</v>
      </c>
      <c r="H15025">
        <v>662.5</v>
      </c>
      <c r="I15025" t="s">
        <v>8</v>
      </c>
      <c r="J15025" t="s">
        <v>9</v>
      </c>
      <c r="K15025">
        <v>2500</v>
      </c>
    </row>
    <row r="15026" spans="1:11" x14ac:dyDescent="0.25">
      <c r="A15026">
        <v>16992</v>
      </c>
      <c r="B15026">
        <v>45906.598368055558</v>
      </c>
      <c r="C15026">
        <v>45906.607291666667</v>
      </c>
      <c r="D15026">
        <v>1</v>
      </c>
      <c r="E15026">
        <v>0.43452180000000001</v>
      </c>
      <c r="F15026">
        <v>238</v>
      </c>
      <c r="G15026">
        <v>48</v>
      </c>
      <c r="H15026">
        <v>950</v>
      </c>
      <c r="I15026" t="s">
        <v>8</v>
      </c>
      <c r="J15026" t="s">
        <v>9</v>
      </c>
      <c r="K15026">
        <v>3000</v>
      </c>
    </row>
    <row r="15027" spans="1:11" x14ac:dyDescent="0.25">
      <c r="A15027">
        <v>16993</v>
      </c>
      <c r="B15027">
        <v>45906.615567129629</v>
      </c>
      <c r="C15027">
        <v>45906.622175925928</v>
      </c>
      <c r="D15027">
        <v>4</v>
      </c>
      <c r="E15027">
        <v>0.24140100000000003</v>
      </c>
      <c r="F15027">
        <v>50</v>
      </c>
      <c r="G15027">
        <v>246</v>
      </c>
      <c r="H15027">
        <v>0</v>
      </c>
      <c r="I15027" t="s">
        <v>13</v>
      </c>
      <c r="J15027" t="s">
        <v>11</v>
      </c>
      <c r="K15027">
        <v>2125</v>
      </c>
    </row>
    <row r="15028" spans="1:11" x14ac:dyDescent="0.25">
      <c r="A15028">
        <v>16994</v>
      </c>
      <c r="B15028">
        <v>45906.603043981479</v>
      </c>
      <c r="C15028">
        <v>45906.607256944444</v>
      </c>
      <c r="D15028">
        <v>1</v>
      </c>
      <c r="E15028">
        <v>0.36049216000000006</v>
      </c>
      <c r="F15028">
        <v>79</v>
      </c>
      <c r="G15028">
        <v>229</v>
      </c>
      <c r="H15028">
        <v>590</v>
      </c>
      <c r="I15028" t="s">
        <v>8</v>
      </c>
      <c r="J15028" t="s">
        <v>9</v>
      </c>
      <c r="K15028">
        <v>2125</v>
      </c>
    </row>
    <row r="15029" spans="1:11" x14ac:dyDescent="0.25">
      <c r="A15029">
        <v>16995</v>
      </c>
      <c r="B15029">
        <v>45906.621759259258</v>
      </c>
      <c r="C15029">
        <v>45906.625775462962</v>
      </c>
      <c r="D15029">
        <v>1</v>
      </c>
      <c r="E15029">
        <v>0.17219938000000001</v>
      </c>
      <c r="F15029">
        <v>41</v>
      </c>
      <c r="G15029">
        <v>151</v>
      </c>
      <c r="H15029">
        <v>510</v>
      </c>
      <c r="I15029" t="s">
        <v>8</v>
      </c>
      <c r="J15029" t="s">
        <v>9</v>
      </c>
      <c r="K15029">
        <v>1500</v>
      </c>
    </row>
    <row r="15030" spans="1:11" x14ac:dyDescent="0.25">
      <c r="A15030">
        <v>16996</v>
      </c>
      <c r="B15030">
        <v>45906.604699074072</v>
      </c>
      <c r="C15030">
        <v>45906.614432870374</v>
      </c>
      <c r="D15030">
        <v>1</v>
      </c>
      <c r="E15030">
        <v>0.77892055999999998</v>
      </c>
      <c r="F15030">
        <v>146</v>
      </c>
      <c r="G15030">
        <v>129</v>
      </c>
      <c r="H15030">
        <v>0</v>
      </c>
      <c r="I15030" t="s">
        <v>13</v>
      </c>
      <c r="J15030" t="s">
        <v>11</v>
      </c>
      <c r="K15030">
        <v>4000</v>
      </c>
    </row>
    <row r="15031" spans="1:11" x14ac:dyDescent="0.25">
      <c r="A15031">
        <v>16997</v>
      </c>
      <c r="B15031">
        <v>45906.596435185187</v>
      </c>
      <c r="C15031">
        <v>45906.603344907409</v>
      </c>
      <c r="D15031">
        <v>1</v>
      </c>
      <c r="E15031">
        <v>0.27358779999999999</v>
      </c>
      <c r="F15031">
        <v>239</v>
      </c>
      <c r="G15031">
        <v>263</v>
      </c>
      <c r="H15031">
        <v>0</v>
      </c>
      <c r="I15031" t="s">
        <v>8</v>
      </c>
      <c r="J15031" t="s">
        <v>11</v>
      </c>
      <c r="K15031">
        <v>2250</v>
      </c>
    </row>
    <row r="15032" spans="1:11" x14ac:dyDescent="0.25">
      <c r="A15032">
        <v>16998</v>
      </c>
      <c r="B15032">
        <v>45906.638703703706</v>
      </c>
      <c r="C15032">
        <v>45906.649212962962</v>
      </c>
      <c r="D15032">
        <v>1</v>
      </c>
      <c r="E15032">
        <v>0.61798655999999996</v>
      </c>
      <c r="F15032">
        <v>75</v>
      </c>
      <c r="G15032">
        <v>100</v>
      </c>
      <c r="H15032">
        <v>250</v>
      </c>
      <c r="I15032" t="s">
        <v>14</v>
      </c>
      <c r="J15032" t="s">
        <v>9</v>
      </c>
      <c r="K15032">
        <v>3625</v>
      </c>
    </row>
    <row r="15033" spans="1:11" x14ac:dyDescent="0.25">
      <c r="A15033">
        <v>16999</v>
      </c>
      <c r="B15033">
        <v>45906.653043981481</v>
      </c>
      <c r="C15033">
        <v>45906.660578703704</v>
      </c>
      <c r="D15033">
        <v>3</v>
      </c>
      <c r="E15033">
        <v>0.27036911999999996</v>
      </c>
      <c r="F15033">
        <v>163</v>
      </c>
      <c r="G15033">
        <v>237</v>
      </c>
      <c r="H15033">
        <v>640</v>
      </c>
      <c r="I15033" t="s">
        <v>8</v>
      </c>
      <c r="J15033" t="s">
        <v>9</v>
      </c>
      <c r="K15033">
        <v>2375</v>
      </c>
    </row>
    <row r="15034" spans="1:11" x14ac:dyDescent="0.25">
      <c r="A15034">
        <v>17000</v>
      </c>
      <c r="B15034">
        <v>45906.655555555553</v>
      </c>
      <c r="C15034">
        <v>45906.657488425924</v>
      </c>
      <c r="D15034">
        <v>1</v>
      </c>
      <c r="E15034">
        <v>0.19312079999999998</v>
      </c>
      <c r="F15034">
        <v>238</v>
      </c>
      <c r="G15034">
        <v>142</v>
      </c>
      <c r="H15034">
        <v>175</v>
      </c>
      <c r="I15034" t="s">
        <v>8</v>
      </c>
      <c r="J15034" t="s">
        <v>9</v>
      </c>
      <c r="K15034">
        <v>1375</v>
      </c>
    </row>
    <row r="15035" spans="1:11" x14ac:dyDescent="0.25">
      <c r="A15035">
        <v>17001</v>
      </c>
      <c r="B15035">
        <v>45906.625925925924</v>
      </c>
      <c r="C15035">
        <v>45906.63380787037</v>
      </c>
      <c r="D15035">
        <v>1</v>
      </c>
      <c r="E15035">
        <v>0.37175754</v>
      </c>
      <c r="F15035">
        <v>142</v>
      </c>
      <c r="G15035">
        <v>164</v>
      </c>
      <c r="H15035">
        <v>1035</v>
      </c>
      <c r="I15035" t="s">
        <v>14</v>
      </c>
      <c r="J15035" t="s">
        <v>9</v>
      </c>
      <c r="K15035">
        <v>2625</v>
      </c>
    </row>
    <row r="15036" spans="1:11" x14ac:dyDescent="0.25">
      <c r="A15036">
        <v>17002</v>
      </c>
      <c r="B15036">
        <v>45906.666087962964</v>
      </c>
      <c r="C15036">
        <v>45906.694687499999</v>
      </c>
      <c r="D15036">
        <v>1</v>
      </c>
      <c r="E15036">
        <v>1.5449663999999999</v>
      </c>
      <c r="F15036">
        <v>166</v>
      </c>
      <c r="G15036">
        <v>167</v>
      </c>
      <c r="H15036">
        <v>500</v>
      </c>
      <c r="I15036" t="s">
        <v>8</v>
      </c>
      <c r="J15036" t="s">
        <v>9</v>
      </c>
      <c r="K15036">
        <v>8625</v>
      </c>
    </row>
    <row r="15037" spans="1:11" x14ac:dyDescent="0.25">
      <c r="A15037">
        <v>17003</v>
      </c>
      <c r="B15037">
        <v>45906.648113425923</v>
      </c>
      <c r="C15037">
        <v>45906.660520833335</v>
      </c>
      <c r="D15037">
        <v>2</v>
      </c>
      <c r="E15037">
        <v>1.38725108</v>
      </c>
      <c r="F15037">
        <v>138</v>
      </c>
      <c r="G15037">
        <v>164</v>
      </c>
      <c r="H15037">
        <v>1745</v>
      </c>
      <c r="I15037" t="s">
        <v>12</v>
      </c>
      <c r="J15037" t="s">
        <v>9</v>
      </c>
      <c r="K15037">
        <v>6375</v>
      </c>
    </row>
    <row r="15038" spans="1:11" x14ac:dyDescent="0.25">
      <c r="A15038">
        <v>17004</v>
      </c>
      <c r="B15038">
        <v>45906.686331018522</v>
      </c>
      <c r="C15038">
        <v>45906.691504629627</v>
      </c>
      <c r="D15038">
        <v>1</v>
      </c>
      <c r="E15038">
        <v>0.22047958000000004</v>
      </c>
      <c r="F15038">
        <v>107</v>
      </c>
      <c r="G15038">
        <v>148</v>
      </c>
      <c r="H15038">
        <v>540</v>
      </c>
      <c r="I15038" t="s">
        <v>13</v>
      </c>
      <c r="J15038" t="s">
        <v>9</v>
      </c>
      <c r="K15038">
        <v>1875</v>
      </c>
    </row>
    <row r="15039" spans="1:11" x14ac:dyDescent="0.25">
      <c r="A15039">
        <v>17005</v>
      </c>
      <c r="B15039">
        <v>45906.65934027778</v>
      </c>
      <c r="C15039">
        <v>45906.67083333333</v>
      </c>
      <c r="D15039">
        <v>2</v>
      </c>
      <c r="E15039">
        <v>1.2713786</v>
      </c>
      <c r="F15039">
        <v>229</v>
      </c>
      <c r="G15039">
        <v>127</v>
      </c>
      <c r="H15039">
        <v>0</v>
      </c>
      <c r="I15039" t="s">
        <v>10</v>
      </c>
      <c r="J15039" t="s">
        <v>11</v>
      </c>
      <c r="K15039">
        <v>5625</v>
      </c>
    </row>
    <row r="15040" spans="1:11" x14ac:dyDescent="0.25">
      <c r="A15040">
        <v>17006</v>
      </c>
      <c r="B15040">
        <v>45906.656145833331</v>
      </c>
      <c r="C15040">
        <v>45906.660046296296</v>
      </c>
      <c r="D15040">
        <v>1</v>
      </c>
      <c r="E15040">
        <v>0.19473014</v>
      </c>
      <c r="F15040">
        <v>166</v>
      </c>
      <c r="G15040">
        <v>151</v>
      </c>
      <c r="H15040">
        <v>340</v>
      </c>
      <c r="I15040" t="s">
        <v>12</v>
      </c>
      <c r="J15040" t="s">
        <v>9</v>
      </c>
      <c r="K15040">
        <v>1500</v>
      </c>
    </row>
    <row r="15041" spans="1:11" x14ac:dyDescent="0.25">
      <c r="A15041">
        <v>17007</v>
      </c>
      <c r="B15041">
        <v>45906.643865740742</v>
      </c>
      <c r="C15041">
        <v>45906.658194444448</v>
      </c>
      <c r="D15041">
        <v>1</v>
      </c>
      <c r="E15041">
        <v>0.88513699999999995</v>
      </c>
      <c r="F15041">
        <v>90</v>
      </c>
      <c r="G15041">
        <v>41</v>
      </c>
      <c r="H15041">
        <v>1137.5</v>
      </c>
      <c r="I15041" t="s">
        <v>10</v>
      </c>
      <c r="J15041" t="s">
        <v>9</v>
      </c>
      <c r="K15041">
        <v>4875</v>
      </c>
    </row>
    <row r="15042" spans="1:11" x14ac:dyDescent="0.25">
      <c r="A15042">
        <v>17008</v>
      </c>
      <c r="B15042">
        <v>45906.640092592592</v>
      </c>
      <c r="C15042">
        <v>45906.64644675926</v>
      </c>
      <c r="D15042">
        <v>1</v>
      </c>
      <c r="E15042">
        <v>0.32347733999999995</v>
      </c>
      <c r="F15042">
        <v>48</v>
      </c>
      <c r="G15042">
        <v>170</v>
      </c>
      <c r="H15042">
        <v>0</v>
      </c>
      <c r="I15042" t="s">
        <v>13</v>
      </c>
      <c r="J15042" t="s">
        <v>11</v>
      </c>
      <c r="K15042">
        <v>2125</v>
      </c>
    </row>
    <row r="15043" spans="1:11" x14ac:dyDescent="0.25">
      <c r="A15043">
        <v>17009</v>
      </c>
      <c r="B15043">
        <v>45906.665358796294</v>
      </c>
      <c r="C15043">
        <v>45906.687569444446</v>
      </c>
      <c r="D15043">
        <v>1</v>
      </c>
      <c r="E15043">
        <v>1.8185542000000001</v>
      </c>
      <c r="F15043">
        <v>113</v>
      </c>
      <c r="G15043">
        <v>243</v>
      </c>
      <c r="H15043">
        <v>2975</v>
      </c>
      <c r="I15043" t="s">
        <v>8</v>
      </c>
      <c r="J15043" t="s">
        <v>9</v>
      </c>
      <c r="K15043">
        <v>9125</v>
      </c>
    </row>
    <row r="15044" spans="1:11" x14ac:dyDescent="0.25">
      <c r="A15044">
        <v>17010</v>
      </c>
      <c r="B15044">
        <v>45906.634004629632</v>
      </c>
      <c r="C15044">
        <v>45906.63894675926</v>
      </c>
      <c r="D15044">
        <v>1</v>
      </c>
      <c r="E15044">
        <v>0.21887023999999999</v>
      </c>
      <c r="F15044">
        <v>186</v>
      </c>
      <c r="G15044">
        <v>113</v>
      </c>
      <c r="H15044">
        <v>0</v>
      </c>
      <c r="I15044" t="s">
        <v>8</v>
      </c>
      <c r="J15044" t="s">
        <v>11</v>
      </c>
      <c r="K15044">
        <v>1750</v>
      </c>
    </row>
    <row r="15045" spans="1:11" x14ac:dyDescent="0.25">
      <c r="A15045">
        <v>17011</v>
      </c>
      <c r="B15045">
        <v>45906.640416666669</v>
      </c>
      <c r="C15045">
        <v>45906.643587962964</v>
      </c>
      <c r="D15045">
        <v>1</v>
      </c>
      <c r="E15045">
        <v>0.22047958000000004</v>
      </c>
      <c r="F15045">
        <v>264</v>
      </c>
      <c r="G15045">
        <v>264</v>
      </c>
      <c r="H15045">
        <v>0</v>
      </c>
      <c r="I15045" t="s">
        <v>14</v>
      </c>
      <c r="J15045" t="s">
        <v>11</v>
      </c>
      <c r="K15045">
        <v>1500</v>
      </c>
    </row>
    <row r="15046" spans="1:11" x14ac:dyDescent="0.25">
      <c r="A15046">
        <v>17012</v>
      </c>
      <c r="B15046">
        <v>45906.626504629632</v>
      </c>
      <c r="C15046">
        <v>45906.632245370369</v>
      </c>
      <c r="D15046">
        <v>1</v>
      </c>
      <c r="E15046">
        <v>0.40716301999999993</v>
      </c>
      <c r="F15046">
        <v>162</v>
      </c>
      <c r="G15046">
        <v>263</v>
      </c>
      <c r="H15046">
        <v>0</v>
      </c>
      <c r="I15046" t="s">
        <v>8</v>
      </c>
      <c r="J15046" t="s">
        <v>11</v>
      </c>
      <c r="K15046">
        <v>2375</v>
      </c>
    </row>
    <row r="15047" spans="1:11" x14ac:dyDescent="0.25">
      <c r="A15047">
        <v>17013</v>
      </c>
      <c r="B15047">
        <v>45906.623564814814</v>
      </c>
      <c r="C15047">
        <v>45906.630127314813</v>
      </c>
      <c r="D15047">
        <v>1</v>
      </c>
      <c r="E15047">
        <v>0.32347733999999995</v>
      </c>
      <c r="F15047">
        <v>262</v>
      </c>
      <c r="G15047">
        <v>238</v>
      </c>
      <c r="H15047">
        <v>922.5</v>
      </c>
      <c r="I15047" t="s">
        <v>14</v>
      </c>
      <c r="J15047" t="s">
        <v>9</v>
      </c>
      <c r="K15047">
        <v>2250</v>
      </c>
    </row>
    <row r="15048" spans="1:11" x14ac:dyDescent="0.25">
      <c r="A15048">
        <v>17014</v>
      </c>
      <c r="B15048">
        <v>45906.630057870374</v>
      </c>
      <c r="C15048">
        <v>45906.637592592589</v>
      </c>
      <c r="D15048">
        <v>1</v>
      </c>
      <c r="E15048">
        <v>0.3540548</v>
      </c>
      <c r="F15048">
        <v>95</v>
      </c>
      <c r="G15048">
        <v>121</v>
      </c>
      <c r="H15048">
        <v>0</v>
      </c>
      <c r="I15048" t="s">
        <v>8</v>
      </c>
      <c r="J15048" t="s">
        <v>11</v>
      </c>
      <c r="K15048">
        <v>2500</v>
      </c>
    </row>
    <row r="15049" spans="1:11" x14ac:dyDescent="0.25">
      <c r="A15049">
        <v>17015</v>
      </c>
      <c r="B15049">
        <v>45906.656898148147</v>
      </c>
      <c r="C15049">
        <v>45906.669039351851</v>
      </c>
      <c r="D15049">
        <v>2</v>
      </c>
      <c r="E15049">
        <v>0.53751956000000001</v>
      </c>
      <c r="F15049">
        <v>48</v>
      </c>
      <c r="G15049">
        <v>263</v>
      </c>
      <c r="H15049">
        <v>650</v>
      </c>
      <c r="I15049" t="s">
        <v>8</v>
      </c>
      <c r="J15049" t="s">
        <v>9</v>
      </c>
      <c r="K15049">
        <v>3500</v>
      </c>
    </row>
    <row r="15050" spans="1:11" x14ac:dyDescent="0.25">
      <c r="A15050">
        <v>17016</v>
      </c>
      <c r="B15050">
        <v>45906.647256944445</v>
      </c>
      <c r="C15050">
        <v>45906.674386574072</v>
      </c>
      <c r="D15050">
        <v>4</v>
      </c>
      <c r="E15050">
        <v>2.8324384</v>
      </c>
      <c r="F15050">
        <v>132</v>
      </c>
      <c r="G15050">
        <v>17</v>
      </c>
      <c r="H15050">
        <v>0</v>
      </c>
      <c r="I15050" t="s">
        <v>12</v>
      </c>
      <c r="J15050" t="s">
        <v>11</v>
      </c>
      <c r="K15050">
        <v>12875</v>
      </c>
    </row>
    <row r="15051" spans="1:11" x14ac:dyDescent="0.25">
      <c r="A15051">
        <v>17017</v>
      </c>
      <c r="B15051">
        <v>45906.63077546296</v>
      </c>
      <c r="C15051">
        <v>45906.636377314811</v>
      </c>
      <c r="D15051">
        <v>1</v>
      </c>
      <c r="E15051">
        <v>0.19312079999999998</v>
      </c>
      <c r="F15051">
        <v>249</v>
      </c>
      <c r="G15051">
        <v>125</v>
      </c>
      <c r="H15051">
        <v>500</v>
      </c>
      <c r="I15051" t="s">
        <v>8</v>
      </c>
      <c r="J15051" t="s">
        <v>9</v>
      </c>
      <c r="K15051">
        <v>1750</v>
      </c>
    </row>
    <row r="15052" spans="1:11" x14ac:dyDescent="0.25">
      <c r="A15052">
        <v>17018</v>
      </c>
      <c r="B15052">
        <v>45906.640023148146</v>
      </c>
      <c r="C15052">
        <v>45906.644328703704</v>
      </c>
      <c r="D15052">
        <v>1</v>
      </c>
      <c r="E15052">
        <v>0.20921419999999999</v>
      </c>
      <c r="F15052">
        <v>238</v>
      </c>
      <c r="G15052">
        <v>41</v>
      </c>
      <c r="H15052">
        <v>250</v>
      </c>
      <c r="I15052" t="s">
        <v>8</v>
      </c>
      <c r="J15052" t="s">
        <v>9</v>
      </c>
      <c r="K15052">
        <v>1625</v>
      </c>
    </row>
    <row r="15053" spans="1:11" x14ac:dyDescent="0.25">
      <c r="A15053">
        <v>17019</v>
      </c>
      <c r="B15053">
        <v>45906.627546296295</v>
      </c>
      <c r="C15053">
        <v>45906.639409722222</v>
      </c>
      <c r="D15053">
        <v>1</v>
      </c>
      <c r="E15053">
        <v>0.29772790000000005</v>
      </c>
      <c r="F15053">
        <v>50</v>
      </c>
      <c r="G15053">
        <v>164</v>
      </c>
      <c r="H15053">
        <v>250</v>
      </c>
      <c r="I15053" t="s">
        <v>14</v>
      </c>
      <c r="J15053" t="s">
        <v>9</v>
      </c>
      <c r="K15053">
        <v>2875</v>
      </c>
    </row>
    <row r="15054" spans="1:11" x14ac:dyDescent="0.25">
      <c r="A15054">
        <v>17020</v>
      </c>
      <c r="B15054">
        <v>45906.665868055556</v>
      </c>
      <c r="C15054">
        <v>45906.674861111111</v>
      </c>
      <c r="D15054">
        <v>1</v>
      </c>
      <c r="E15054">
        <v>0.74190574000000009</v>
      </c>
      <c r="F15054">
        <v>107</v>
      </c>
      <c r="G15054">
        <v>75</v>
      </c>
      <c r="H15054">
        <v>500</v>
      </c>
      <c r="I15054" t="s">
        <v>10</v>
      </c>
      <c r="J15054" t="s">
        <v>9</v>
      </c>
      <c r="K15054">
        <v>3625</v>
      </c>
    </row>
    <row r="15055" spans="1:11" x14ac:dyDescent="0.25">
      <c r="A15055">
        <v>17021</v>
      </c>
      <c r="B15055">
        <v>45906.647349537037</v>
      </c>
      <c r="C15055">
        <v>45906.660543981481</v>
      </c>
      <c r="D15055">
        <v>1</v>
      </c>
      <c r="E15055">
        <v>0.59223712000000006</v>
      </c>
      <c r="F15055">
        <v>24</v>
      </c>
      <c r="G15055">
        <v>163</v>
      </c>
      <c r="H15055">
        <v>0</v>
      </c>
      <c r="I15055" t="s">
        <v>14</v>
      </c>
      <c r="J15055" t="s">
        <v>11</v>
      </c>
      <c r="K15055">
        <v>3875</v>
      </c>
    </row>
    <row r="15056" spans="1:11" x14ac:dyDescent="0.25">
      <c r="A15056">
        <v>17022</v>
      </c>
      <c r="B15056">
        <v>45906.630590277775</v>
      </c>
      <c r="C15056">
        <v>45906.637569444443</v>
      </c>
      <c r="D15056">
        <v>1</v>
      </c>
      <c r="E15056">
        <v>0.32025866000000003</v>
      </c>
      <c r="F15056">
        <v>13</v>
      </c>
      <c r="G15056">
        <v>114</v>
      </c>
      <c r="H15056">
        <v>0</v>
      </c>
      <c r="I15056" t="s">
        <v>8</v>
      </c>
      <c r="J15056" t="s">
        <v>11</v>
      </c>
      <c r="K15056">
        <v>2250</v>
      </c>
    </row>
    <row r="15057" spans="1:11" x14ac:dyDescent="0.25">
      <c r="A15057">
        <v>17023</v>
      </c>
      <c r="B15057">
        <v>45906.663506944446</v>
      </c>
      <c r="C15057">
        <v>45906.66883101852</v>
      </c>
      <c r="D15057">
        <v>1</v>
      </c>
      <c r="E15057">
        <v>0.26232241999999995</v>
      </c>
      <c r="F15057">
        <v>234</v>
      </c>
      <c r="G15057">
        <v>79</v>
      </c>
      <c r="H15057">
        <v>0</v>
      </c>
      <c r="I15057" t="s">
        <v>12</v>
      </c>
      <c r="J15057" t="s">
        <v>11</v>
      </c>
      <c r="K15057">
        <v>1875</v>
      </c>
    </row>
    <row r="15058" spans="1:11" x14ac:dyDescent="0.25">
      <c r="A15058">
        <v>17024</v>
      </c>
      <c r="B15058">
        <v>45906.647372685184</v>
      </c>
      <c r="C15058">
        <v>45906.656944444447</v>
      </c>
      <c r="D15058">
        <v>1</v>
      </c>
      <c r="E15058">
        <v>0.46670859999999992</v>
      </c>
      <c r="F15058">
        <v>140</v>
      </c>
      <c r="G15058">
        <v>238</v>
      </c>
      <c r="H15058">
        <v>625</v>
      </c>
      <c r="I15058" t="s">
        <v>10</v>
      </c>
      <c r="J15058" t="s">
        <v>9</v>
      </c>
      <c r="K15058">
        <v>3000</v>
      </c>
    </row>
    <row r="15059" spans="1:11" x14ac:dyDescent="0.25">
      <c r="A15059">
        <v>17025</v>
      </c>
      <c r="B15059">
        <v>45906.659085648149</v>
      </c>
      <c r="C15059">
        <v>45906.66846064815</v>
      </c>
      <c r="D15059">
        <v>2</v>
      </c>
      <c r="E15059">
        <v>0.41842839999999998</v>
      </c>
      <c r="F15059">
        <v>238</v>
      </c>
      <c r="G15059">
        <v>116</v>
      </c>
      <c r="H15059">
        <v>750</v>
      </c>
      <c r="I15059" t="s">
        <v>8</v>
      </c>
      <c r="J15059" t="s">
        <v>9</v>
      </c>
      <c r="K15059">
        <v>2750</v>
      </c>
    </row>
    <row r="15060" spans="1:11" x14ac:dyDescent="0.25">
      <c r="A15060">
        <v>17026</v>
      </c>
      <c r="B15060">
        <v>45906.634270833332</v>
      </c>
      <c r="C15060">
        <v>45906.648460648146</v>
      </c>
      <c r="D15060">
        <v>1</v>
      </c>
      <c r="E15060">
        <v>0.57614372000000003</v>
      </c>
      <c r="F15060">
        <v>238</v>
      </c>
      <c r="G15060">
        <v>247</v>
      </c>
      <c r="H15060">
        <v>965</v>
      </c>
      <c r="I15060" t="s">
        <v>14</v>
      </c>
      <c r="J15060" t="s">
        <v>9</v>
      </c>
      <c r="K15060">
        <v>4000</v>
      </c>
    </row>
    <row r="15061" spans="1:11" x14ac:dyDescent="0.25">
      <c r="A15061">
        <v>17027</v>
      </c>
      <c r="B15061">
        <v>45906.644814814812</v>
      </c>
      <c r="C15061">
        <v>45906.66128472222</v>
      </c>
      <c r="D15061">
        <v>1</v>
      </c>
      <c r="E15061">
        <v>1.6077306600000001</v>
      </c>
      <c r="F15061">
        <v>138</v>
      </c>
      <c r="G15061">
        <v>249</v>
      </c>
      <c r="H15061">
        <v>2957.5</v>
      </c>
      <c r="I15061" t="s">
        <v>10</v>
      </c>
      <c r="J15061" t="s">
        <v>9</v>
      </c>
      <c r="K15061">
        <v>7500</v>
      </c>
    </row>
    <row r="15062" spans="1:11" x14ac:dyDescent="0.25">
      <c r="A15062">
        <v>17028</v>
      </c>
      <c r="B15062">
        <v>45906.654456018521</v>
      </c>
      <c r="C15062">
        <v>45906.665000000001</v>
      </c>
      <c r="D15062">
        <v>1</v>
      </c>
      <c r="E15062">
        <v>0.93341719999999984</v>
      </c>
      <c r="F15062">
        <v>226</v>
      </c>
      <c r="G15062">
        <v>232</v>
      </c>
      <c r="H15062">
        <v>0</v>
      </c>
      <c r="I15062" t="s">
        <v>8</v>
      </c>
      <c r="J15062" t="s">
        <v>11</v>
      </c>
      <c r="K15062">
        <v>4750</v>
      </c>
    </row>
    <row r="15063" spans="1:11" x14ac:dyDescent="0.25">
      <c r="A15063">
        <v>17029</v>
      </c>
      <c r="B15063">
        <v>45906.626666666663</v>
      </c>
      <c r="C15063">
        <v>45906.632384259261</v>
      </c>
      <c r="D15063">
        <v>1</v>
      </c>
      <c r="E15063">
        <v>0.20921419999999999</v>
      </c>
      <c r="F15063">
        <v>116</v>
      </c>
      <c r="G15063">
        <v>42</v>
      </c>
      <c r="H15063">
        <v>0</v>
      </c>
      <c r="I15063" t="s">
        <v>8</v>
      </c>
      <c r="J15063" t="s">
        <v>11</v>
      </c>
      <c r="K15063">
        <v>1875</v>
      </c>
    </row>
    <row r="15064" spans="1:11" x14ac:dyDescent="0.25">
      <c r="A15064">
        <v>17030</v>
      </c>
      <c r="B15064">
        <v>45906.62572916667</v>
      </c>
      <c r="C15064">
        <v>45906.631562499999</v>
      </c>
      <c r="D15064">
        <v>1</v>
      </c>
      <c r="E15064">
        <v>0.27358779999999999</v>
      </c>
      <c r="F15064">
        <v>263</v>
      </c>
      <c r="G15064">
        <v>238</v>
      </c>
      <c r="H15064">
        <v>587.5</v>
      </c>
      <c r="I15064" t="s">
        <v>12</v>
      </c>
      <c r="J15064" t="s">
        <v>9</v>
      </c>
      <c r="K15064">
        <v>2125</v>
      </c>
    </row>
    <row r="15065" spans="1:11" x14ac:dyDescent="0.25">
      <c r="A15065">
        <v>17031</v>
      </c>
      <c r="B15065">
        <v>45906.633506944447</v>
      </c>
      <c r="C15065">
        <v>45906.638645833336</v>
      </c>
      <c r="D15065">
        <v>1</v>
      </c>
      <c r="E15065">
        <v>0.46027123999999997</v>
      </c>
      <c r="F15065">
        <v>48</v>
      </c>
      <c r="G15065">
        <v>238</v>
      </c>
      <c r="H15065">
        <v>640</v>
      </c>
      <c r="I15065" t="s">
        <v>8</v>
      </c>
      <c r="J15065" t="s">
        <v>9</v>
      </c>
      <c r="K15065">
        <v>2375</v>
      </c>
    </row>
    <row r="15066" spans="1:11" x14ac:dyDescent="0.25">
      <c r="A15066">
        <v>17032</v>
      </c>
      <c r="B15066">
        <v>45906.626493055555</v>
      </c>
      <c r="C15066">
        <v>45906.638738425929</v>
      </c>
      <c r="D15066">
        <v>2</v>
      </c>
      <c r="E15066">
        <v>0.64373599999999997</v>
      </c>
      <c r="F15066">
        <v>239</v>
      </c>
      <c r="G15066">
        <v>234</v>
      </c>
      <c r="H15066">
        <v>500</v>
      </c>
      <c r="I15066" t="s">
        <v>12</v>
      </c>
      <c r="J15066" t="s">
        <v>9</v>
      </c>
      <c r="K15066">
        <v>3875</v>
      </c>
    </row>
    <row r="15067" spans="1:11" x14ac:dyDescent="0.25">
      <c r="A15067">
        <v>17033</v>
      </c>
      <c r="B15067">
        <v>45906.650810185187</v>
      </c>
      <c r="C15067">
        <v>45906.660810185182</v>
      </c>
      <c r="D15067">
        <v>1</v>
      </c>
      <c r="E15067">
        <v>0.51498880000000002</v>
      </c>
      <c r="F15067">
        <v>262</v>
      </c>
      <c r="G15067">
        <v>48</v>
      </c>
      <c r="H15067">
        <v>500</v>
      </c>
      <c r="I15067" t="s">
        <v>13</v>
      </c>
      <c r="J15067" t="s">
        <v>9</v>
      </c>
      <c r="K15067">
        <v>3250</v>
      </c>
    </row>
    <row r="15068" spans="1:11" x14ac:dyDescent="0.25">
      <c r="A15068">
        <v>17034</v>
      </c>
      <c r="B15068">
        <v>45906.652465277781</v>
      </c>
      <c r="C15068">
        <v>45906.665023148147</v>
      </c>
      <c r="D15068">
        <v>1</v>
      </c>
      <c r="E15068">
        <v>0.78857660000000007</v>
      </c>
      <c r="F15068">
        <v>186</v>
      </c>
      <c r="G15068">
        <v>226</v>
      </c>
      <c r="H15068">
        <v>0</v>
      </c>
      <c r="I15068" t="s">
        <v>8</v>
      </c>
      <c r="J15068" t="s">
        <v>11</v>
      </c>
      <c r="K15068">
        <v>4250</v>
      </c>
    </row>
    <row r="15069" spans="1:11" x14ac:dyDescent="0.25">
      <c r="A15069">
        <v>17035</v>
      </c>
      <c r="B15069">
        <v>45906.652314814812</v>
      </c>
      <c r="C15069">
        <v>45906.666087962964</v>
      </c>
      <c r="D15069">
        <v>1</v>
      </c>
      <c r="E15069">
        <v>1.2697692599999999</v>
      </c>
      <c r="F15069">
        <v>88</v>
      </c>
      <c r="G15069">
        <v>75</v>
      </c>
      <c r="H15069">
        <v>1415</v>
      </c>
      <c r="I15069" t="s">
        <v>12</v>
      </c>
      <c r="J15069" t="s">
        <v>9</v>
      </c>
      <c r="K15069">
        <v>6250</v>
      </c>
    </row>
    <row r="15070" spans="1:11" x14ac:dyDescent="0.25">
      <c r="A15070">
        <v>17036</v>
      </c>
      <c r="B15070">
        <v>45906.633981481478</v>
      </c>
      <c r="C15070">
        <v>45906.638715277775</v>
      </c>
      <c r="D15070">
        <v>2</v>
      </c>
      <c r="E15070">
        <v>0.33796140000000002</v>
      </c>
      <c r="F15070">
        <v>141</v>
      </c>
      <c r="G15070">
        <v>74</v>
      </c>
      <c r="H15070">
        <v>0</v>
      </c>
      <c r="I15070" t="s">
        <v>14</v>
      </c>
      <c r="J15070" t="s">
        <v>11</v>
      </c>
      <c r="K15070">
        <v>2000</v>
      </c>
    </row>
    <row r="15071" spans="1:11" x14ac:dyDescent="0.25">
      <c r="A15071">
        <v>17037</v>
      </c>
      <c r="B15071">
        <v>45906.637372685182</v>
      </c>
      <c r="C15071">
        <v>45906.641261574077</v>
      </c>
      <c r="D15071">
        <v>3</v>
      </c>
      <c r="E15071">
        <v>0.19151145999999999</v>
      </c>
      <c r="F15071">
        <v>90</v>
      </c>
      <c r="G15071">
        <v>48</v>
      </c>
      <c r="H15071">
        <v>0</v>
      </c>
      <c r="I15071" t="s">
        <v>12</v>
      </c>
      <c r="J15071" t="s">
        <v>11</v>
      </c>
      <c r="K15071">
        <v>1500</v>
      </c>
    </row>
    <row r="15072" spans="1:11" x14ac:dyDescent="0.25">
      <c r="A15072">
        <v>17038</v>
      </c>
      <c r="B15072">
        <v>45906.660069444442</v>
      </c>
      <c r="C15072">
        <v>45906.669456018521</v>
      </c>
      <c r="D15072">
        <v>5</v>
      </c>
      <c r="E15072">
        <v>0.44900586000000003</v>
      </c>
      <c r="F15072">
        <v>236</v>
      </c>
      <c r="G15072">
        <v>48</v>
      </c>
      <c r="H15072">
        <v>250</v>
      </c>
      <c r="I15072" t="s">
        <v>12</v>
      </c>
      <c r="J15072" t="s">
        <v>9</v>
      </c>
      <c r="K15072">
        <v>3000</v>
      </c>
    </row>
    <row r="15073" spans="1:11" x14ac:dyDescent="0.25">
      <c r="A15073">
        <v>17039</v>
      </c>
      <c r="B15073">
        <v>45906.628761574073</v>
      </c>
      <c r="C15073">
        <v>45906.633090277777</v>
      </c>
      <c r="D15073">
        <v>1</v>
      </c>
      <c r="E15073">
        <v>0.23174495999999997</v>
      </c>
      <c r="F15073">
        <v>186</v>
      </c>
      <c r="G15073">
        <v>50</v>
      </c>
      <c r="H15073">
        <v>515</v>
      </c>
      <c r="I15073" t="s">
        <v>14</v>
      </c>
      <c r="J15073" t="s">
        <v>9</v>
      </c>
      <c r="K15073">
        <v>1750</v>
      </c>
    </row>
    <row r="15074" spans="1:11" x14ac:dyDescent="0.25">
      <c r="A15074">
        <v>17040</v>
      </c>
      <c r="B15074">
        <v>45906.654247685183</v>
      </c>
      <c r="C15074">
        <v>45906.665289351855</v>
      </c>
      <c r="D15074">
        <v>1</v>
      </c>
      <c r="E15074">
        <v>0.72420299999999993</v>
      </c>
      <c r="F15074">
        <v>142</v>
      </c>
      <c r="G15074">
        <v>79</v>
      </c>
      <c r="H15074">
        <v>937.5</v>
      </c>
      <c r="I15074" t="s">
        <v>8</v>
      </c>
      <c r="J15074" t="s">
        <v>9</v>
      </c>
      <c r="K15074">
        <v>3875</v>
      </c>
    </row>
    <row r="15075" spans="1:11" x14ac:dyDescent="0.25">
      <c r="A15075">
        <v>17041</v>
      </c>
      <c r="B15075">
        <v>45906.63380787037</v>
      </c>
      <c r="C15075">
        <v>45906.639907407407</v>
      </c>
      <c r="D15075">
        <v>1</v>
      </c>
      <c r="E15075">
        <v>0.20921419999999999</v>
      </c>
      <c r="F15075">
        <v>42</v>
      </c>
      <c r="G15075">
        <v>168</v>
      </c>
      <c r="H15075">
        <v>0</v>
      </c>
      <c r="I15075" t="s">
        <v>13</v>
      </c>
      <c r="J15075" t="s">
        <v>11</v>
      </c>
      <c r="K15075">
        <v>1875</v>
      </c>
    </row>
    <row r="15076" spans="1:11" x14ac:dyDescent="0.25">
      <c r="A15076">
        <v>17042</v>
      </c>
      <c r="B15076">
        <v>45906.634456018517</v>
      </c>
      <c r="C15076">
        <v>45906.646736111114</v>
      </c>
      <c r="D15076">
        <v>1</v>
      </c>
      <c r="E15076">
        <v>1.4709367600000001</v>
      </c>
      <c r="F15076">
        <v>138</v>
      </c>
      <c r="G15076">
        <v>224</v>
      </c>
      <c r="H15076">
        <v>1770</v>
      </c>
      <c r="I15076" t="s">
        <v>8</v>
      </c>
      <c r="J15076" t="s">
        <v>9</v>
      </c>
      <c r="K15076">
        <v>6500</v>
      </c>
    </row>
    <row r="15077" spans="1:11" x14ac:dyDescent="0.25">
      <c r="A15077">
        <v>17043</v>
      </c>
      <c r="B15077">
        <v>45906.6253125</v>
      </c>
      <c r="C15077">
        <v>45906.639872685184</v>
      </c>
      <c r="D15077">
        <v>1</v>
      </c>
      <c r="E15077">
        <v>0.26715043999999999</v>
      </c>
      <c r="F15077">
        <v>249</v>
      </c>
      <c r="G15077">
        <v>231</v>
      </c>
      <c r="H15077">
        <v>500</v>
      </c>
      <c r="I15077" t="s">
        <v>14</v>
      </c>
      <c r="J15077" t="s">
        <v>9</v>
      </c>
      <c r="K15077">
        <v>3500</v>
      </c>
    </row>
    <row r="15078" spans="1:11" x14ac:dyDescent="0.25">
      <c r="A15078">
        <v>17044</v>
      </c>
      <c r="B15078">
        <v>45906.64949074074</v>
      </c>
      <c r="C15078">
        <v>45906.656724537039</v>
      </c>
      <c r="D15078">
        <v>1</v>
      </c>
      <c r="E15078">
        <v>0.40555367999999997</v>
      </c>
      <c r="F15078">
        <v>107</v>
      </c>
      <c r="G15078">
        <v>141</v>
      </c>
      <c r="H15078">
        <v>690</v>
      </c>
      <c r="I15078" t="s">
        <v>12</v>
      </c>
      <c r="J15078" t="s">
        <v>9</v>
      </c>
      <c r="K15078">
        <v>2625</v>
      </c>
    </row>
    <row r="15079" spans="1:11" x14ac:dyDescent="0.25">
      <c r="A15079">
        <v>17045</v>
      </c>
      <c r="B15079">
        <v>45906.62703703704</v>
      </c>
      <c r="C15079">
        <v>45906.639131944445</v>
      </c>
      <c r="D15079">
        <v>1</v>
      </c>
      <c r="E15079">
        <v>0.90123039999999988</v>
      </c>
      <c r="F15079">
        <v>24</v>
      </c>
      <c r="G15079">
        <v>137</v>
      </c>
      <c r="H15079">
        <v>0</v>
      </c>
      <c r="I15079" t="s">
        <v>12</v>
      </c>
      <c r="J15079" t="s">
        <v>9</v>
      </c>
      <c r="K15079">
        <v>4750</v>
      </c>
    </row>
    <row r="15080" spans="1:11" x14ac:dyDescent="0.25">
      <c r="A15080">
        <v>17046</v>
      </c>
      <c r="B15080">
        <v>45906.642858796295</v>
      </c>
      <c r="C15080">
        <v>45906.65829861111</v>
      </c>
      <c r="D15080">
        <v>1</v>
      </c>
      <c r="E15080">
        <v>0.6598293999999999</v>
      </c>
      <c r="F15080">
        <v>74</v>
      </c>
      <c r="G15080">
        <v>243</v>
      </c>
      <c r="H15080">
        <v>937.5</v>
      </c>
      <c r="I15080" t="s">
        <v>8</v>
      </c>
      <c r="J15080" t="s">
        <v>9</v>
      </c>
      <c r="K15080">
        <v>4500</v>
      </c>
    </row>
    <row r="15081" spans="1:11" x14ac:dyDescent="0.25">
      <c r="A15081">
        <v>17047</v>
      </c>
      <c r="B15081">
        <v>45906.642627314817</v>
      </c>
      <c r="C15081">
        <v>45906.648946759262</v>
      </c>
      <c r="D15081">
        <v>3</v>
      </c>
      <c r="E15081">
        <v>0.19473014</v>
      </c>
      <c r="F15081">
        <v>164</v>
      </c>
      <c r="G15081">
        <v>186</v>
      </c>
      <c r="H15081">
        <v>750</v>
      </c>
      <c r="I15081" t="s">
        <v>8</v>
      </c>
      <c r="J15081" t="s">
        <v>9</v>
      </c>
      <c r="K15081">
        <v>1875</v>
      </c>
    </row>
    <row r="15082" spans="1:11" x14ac:dyDescent="0.25">
      <c r="A15082">
        <v>17048</v>
      </c>
      <c r="B15082">
        <v>45906.635787037034</v>
      </c>
      <c r="C15082">
        <v>45906.645486111112</v>
      </c>
      <c r="D15082">
        <v>1</v>
      </c>
      <c r="E15082">
        <v>0.38624159999999996</v>
      </c>
      <c r="F15082">
        <v>41</v>
      </c>
      <c r="G15082">
        <v>159</v>
      </c>
      <c r="H15082">
        <v>0</v>
      </c>
      <c r="I15082" t="s">
        <v>10</v>
      </c>
      <c r="J15082" t="s">
        <v>11</v>
      </c>
      <c r="K15082">
        <v>2750</v>
      </c>
    </row>
    <row r="15083" spans="1:11" x14ac:dyDescent="0.25">
      <c r="A15083">
        <v>17049</v>
      </c>
      <c r="B15083">
        <v>45906.650277777779</v>
      </c>
      <c r="C15083">
        <v>45906.654178240744</v>
      </c>
      <c r="D15083">
        <v>1</v>
      </c>
      <c r="E15083">
        <v>0.17380872</v>
      </c>
      <c r="F15083">
        <v>41</v>
      </c>
      <c r="G15083">
        <v>42</v>
      </c>
      <c r="H15083">
        <v>0</v>
      </c>
      <c r="I15083" t="s">
        <v>8</v>
      </c>
      <c r="J15083" t="s">
        <v>9</v>
      </c>
      <c r="K15083">
        <v>1500</v>
      </c>
    </row>
    <row r="15084" spans="1:11" x14ac:dyDescent="0.25">
      <c r="A15084">
        <v>17050</v>
      </c>
      <c r="B15084">
        <v>45906.642488425925</v>
      </c>
      <c r="C15084">
        <v>45906.649224537039</v>
      </c>
      <c r="D15084">
        <v>2</v>
      </c>
      <c r="E15084">
        <v>0.28968120000000003</v>
      </c>
      <c r="F15084">
        <v>142</v>
      </c>
      <c r="G15084">
        <v>263</v>
      </c>
      <c r="H15084">
        <v>800</v>
      </c>
      <c r="I15084" t="s">
        <v>8</v>
      </c>
      <c r="J15084" t="s">
        <v>9</v>
      </c>
      <c r="K15084">
        <v>2375</v>
      </c>
    </row>
    <row r="15085" spans="1:11" x14ac:dyDescent="0.25">
      <c r="A15085">
        <v>17051</v>
      </c>
      <c r="B15085">
        <v>45906.616967592592</v>
      </c>
      <c r="C15085">
        <v>45906.627789351849</v>
      </c>
      <c r="D15085">
        <v>1</v>
      </c>
      <c r="E15085">
        <v>0.47153662000000002</v>
      </c>
      <c r="F15085">
        <v>90</v>
      </c>
      <c r="G15085">
        <v>261</v>
      </c>
      <c r="H15085">
        <v>0</v>
      </c>
      <c r="I15085" t="s">
        <v>8</v>
      </c>
      <c r="J15085" t="s">
        <v>11</v>
      </c>
      <c r="K15085">
        <v>3125</v>
      </c>
    </row>
    <row r="15086" spans="1:11" x14ac:dyDescent="0.25">
      <c r="A15086">
        <v>17052</v>
      </c>
      <c r="B15086">
        <v>45906.633020833331</v>
      </c>
      <c r="C15086">
        <v>45906.647905092592</v>
      </c>
      <c r="D15086">
        <v>1</v>
      </c>
      <c r="E15086">
        <v>0.76765517999999999</v>
      </c>
      <c r="F15086">
        <v>249</v>
      </c>
      <c r="G15086">
        <v>237</v>
      </c>
      <c r="H15086">
        <v>1362.5</v>
      </c>
      <c r="I15086" t="s">
        <v>8</v>
      </c>
      <c r="J15086" t="s">
        <v>9</v>
      </c>
      <c r="K15086">
        <v>4625</v>
      </c>
    </row>
    <row r="15087" spans="1:11" x14ac:dyDescent="0.25">
      <c r="A15087">
        <v>17053</v>
      </c>
      <c r="B15087">
        <v>45906.626481481479</v>
      </c>
      <c r="C15087">
        <v>45906.634108796294</v>
      </c>
      <c r="D15087">
        <v>1</v>
      </c>
      <c r="E15087">
        <v>0.28968120000000003</v>
      </c>
      <c r="F15087">
        <v>43</v>
      </c>
      <c r="G15087">
        <v>238</v>
      </c>
      <c r="H15087">
        <v>800</v>
      </c>
      <c r="I15087" t="s">
        <v>14</v>
      </c>
      <c r="J15087" t="s">
        <v>9</v>
      </c>
      <c r="K15087">
        <v>2375</v>
      </c>
    </row>
    <row r="15088" spans="1:11" x14ac:dyDescent="0.25">
      <c r="A15088">
        <v>17054</v>
      </c>
      <c r="B15088">
        <v>45906.656909722224</v>
      </c>
      <c r="C15088">
        <v>45906.666261574072</v>
      </c>
      <c r="D15088">
        <v>1</v>
      </c>
      <c r="E15088">
        <v>0.54717559999999998</v>
      </c>
      <c r="F15088">
        <v>249</v>
      </c>
      <c r="G15088">
        <v>141</v>
      </c>
      <c r="H15088">
        <v>0</v>
      </c>
      <c r="I15088" t="s">
        <v>14</v>
      </c>
      <c r="J15088" t="s">
        <v>11</v>
      </c>
      <c r="K15088">
        <v>3125</v>
      </c>
    </row>
    <row r="15089" spans="1:11" x14ac:dyDescent="0.25">
      <c r="A15089">
        <v>17055</v>
      </c>
      <c r="B15089">
        <v>45906.64640046296</v>
      </c>
      <c r="C15089">
        <v>45906.65347222222</v>
      </c>
      <c r="D15089">
        <v>5</v>
      </c>
      <c r="E15089">
        <v>0.24140100000000003</v>
      </c>
      <c r="F15089">
        <v>209</v>
      </c>
      <c r="G15089">
        <v>144</v>
      </c>
      <c r="H15089">
        <v>0</v>
      </c>
      <c r="I15089" t="s">
        <v>13</v>
      </c>
      <c r="J15089" t="s">
        <v>11</v>
      </c>
      <c r="K15089">
        <v>2125</v>
      </c>
    </row>
    <row r="15090" spans="1:11" x14ac:dyDescent="0.25">
      <c r="A15090">
        <v>17056</v>
      </c>
      <c r="B15090">
        <v>45906.660486111112</v>
      </c>
      <c r="C15090">
        <v>45906.664074074077</v>
      </c>
      <c r="D15090">
        <v>5</v>
      </c>
      <c r="E15090">
        <v>0.25749440000000001</v>
      </c>
      <c r="F15090">
        <v>170</v>
      </c>
      <c r="G15090">
        <v>229</v>
      </c>
      <c r="H15090">
        <v>1250</v>
      </c>
      <c r="I15090" t="s">
        <v>10</v>
      </c>
      <c r="J15090" t="s">
        <v>9</v>
      </c>
      <c r="K15090">
        <v>1750</v>
      </c>
    </row>
    <row r="15091" spans="1:11" x14ac:dyDescent="0.25">
      <c r="A15091">
        <v>17057</v>
      </c>
      <c r="B15091">
        <v>45906.640856481485</v>
      </c>
      <c r="C15091">
        <v>45906.646898148145</v>
      </c>
      <c r="D15091">
        <v>1</v>
      </c>
      <c r="E15091">
        <v>0.45544321999999998</v>
      </c>
      <c r="F15091">
        <v>238</v>
      </c>
      <c r="G15091">
        <v>42</v>
      </c>
      <c r="H15091">
        <v>665</v>
      </c>
      <c r="I15091" t="s">
        <v>8</v>
      </c>
      <c r="J15091" t="s">
        <v>9</v>
      </c>
      <c r="K15091">
        <v>2500</v>
      </c>
    </row>
    <row r="15092" spans="1:11" x14ac:dyDescent="0.25">
      <c r="A15092">
        <v>17058</v>
      </c>
      <c r="B15092">
        <v>45906.639560185184</v>
      </c>
      <c r="C15092">
        <v>45906.644988425927</v>
      </c>
      <c r="D15092">
        <v>1</v>
      </c>
      <c r="E15092">
        <v>0.24140100000000003</v>
      </c>
      <c r="F15092">
        <v>142</v>
      </c>
      <c r="G15092">
        <v>239</v>
      </c>
      <c r="H15092">
        <v>565</v>
      </c>
      <c r="I15092" t="s">
        <v>12</v>
      </c>
      <c r="J15092" t="s">
        <v>9</v>
      </c>
      <c r="K15092">
        <v>2000</v>
      </c>
    </row>
    <row r="15093" spans="1:11" x14ac:dyDescent="0.25">
      <c r="A15093">
        <v>17059</v>
      </c>
      <c r="B15093">
        <v>45906.64472222222</v>
      </c>
      <c r="C15093">
        <v>45906.649085648147</v>
      </c>
      <c r="D15093">
        <v>1</v>
      </c>
      <c r="E15093">
        <v>0.33796140000000002</v>
      </c>
      <c r="F15093">
        <v>142</v>
      </c>
      <c r="G15093">
        <v>151</v>
      </c>
      <c r="H15093">
        <v>565</v>
      </c>
      <c r="I15093" t="s">
        <v>10</v>
      </c>
      <c r="J15093" t="s">
        <v>9</v>
      </c>
      <c r="K15093">
        <v>2000</v>
      </c>
    </row>
    <row r="15094" spans="1:11" x14ac:dyDescent="0.25">
      <c r="A15094">
        <v>17060</v>
      </c>
      <c r="B15094">
        <v>45906.66196759259</v>
      </c>
      <c r="C15094">
        <v>45906.673449074071</v>
      </c>
      <c r="D15094">
        <v>1</v>
      </c>
      <c r="E15094">
        <v>0.63086127999999997</v>
      </c>
      <c r="F15094">
        <v>161</v>
      </c>
      <c r="G15094">
        <v>41</v>
      </c>
      <c r="H15094">
        <v>0</v>
      </c>
      <c r="I15094" t="s">
        <v>8</v>
      </c>
      <c r="J15094" t="s">
        <v>11</v>
      </c>
      <c r="K15094">
        <v>3875</v>
      </c>
    </row>
    <row r="15095" spans="1:11" x14ac:dyDescent="0.25">
      <c r="A15095">
        <v>17061</v>
      </c>
      <c r="B15095">
        <v>45906.629293981481</v>
      </c>
      <c r="C15095">
        <v>45906.639039351852</v>
      </c>
      <c r="D15095">
        <v>1</v>
      </c>
      <c r="E15095">
        <v>0.55039428000000001</v>
      </c>
      <c r="F15095">
        <v>237</v>
      </c>
      <c r="G15095">
        <v>74</v>
      </c>
      <c r="H15095">
        <v>0</v>
      </c>
      <c r="I15095" t="s">
        <v>13</v>
      </c>
      <c r="J15095" t="s">
        <v>11</v>
      </c>
      <c r="K15095">
        <v>3250</v>
      </c>
    </row>
    <row r="15096" spans="1:11" x14ac:dyDescent="0.25">
      <c r="A15096">
        <v>17062</v>
      </c>
      <c r="B15096">
        <v>45906.640625</v>
      </c>
      <c r="C15096">
        <v>45906.645925925928</v>
      </c>
      <c r="D15096">
        <v>1</v>
      </c>
      <c r="E15096">
        <v>0.30094658000000002</v>
      </c>
      <c r="F15096">
        <v>239</v>
      </c>
      <c r="G15096">
        <v>50</v>
      </c>
      <c r="H15096">
        <v>565</v>
      </c>
      <c r="I15096" t="s">
        <v>10</v>
      </c>
      <c r="J15096" t="s">
        <v>9</v>
      </c>
      <c r="K15096">
        <v>2000</v>
      </c>
    </row>
    <row r="15097" spans="1:11" x14ac:dyDescent="0.25">
      <c r="A15097">
        <v>17063</v>
      </c>
      <c r="B15097">
        <v>45906.662326388891</v>
      </c>
      <c r="C15097">
        <v>45906.664560185185</v>
      </c>
      <c r="D15097">
        <v>1</v>
      </c>
      <c r="E15097">
        <v>0.20921419999999999</v>
      </c>
      <c r="F15097">
        <v>263</v>
      </c>
      <c r="G15097">
        <v>141</v>
      </c>
      <c r="H15097">
        <v>250</v>
      </c>
      <c r="I15097" t="s">
        <v>12</v>
      </c>
      <c r="J15097" t="s">
        <v>9</v>
      </c>
      <c r="K15097">
        <v>1375</v>
      </c>
    </row>
    <row r="15098" spans="1:11" x14ac:dyDescent="0.25">
      <c r="A15098">
        <v>17064</v>
      </c>
      <c r="B15098">
        <v>45906.64916666667</v>
      </c>
      <c r="C15098">
        <v>45906.659224537034</v>
      </c>
      <c r="D15098">
        <v>1</v>
      </c>
      <c r="E15098">
        <v>0.54878494</v>
      </c>
      <c r="F15098">
        <v>142</v>
      </c>
      <c r="G15098">
        <v>75</v>
      </c>
      <c r="H15098">
        <v>0</v>
      </c>
      <c r="I15098" t="s">
        <v>14</v>
      </c>
      <c r="J15098" t="s">
        <v>11</v>
      </c>
      <c r="K15098">
        <v>3375</v>
      </c>
    </row>
    <row r="15099" spans="1:11" x14ac:dyDescent="0.25">
      <c r="A15099">
        <v>17065</v>
      </c>
      <c r="B15099">
        <v>45906.624849537038</v>
      </c>
      <c r="C15099">
        <v>45906.638171296298</v>
      </c>
      <c r="D15099">
        <v>6</v>
      </c>
      <c r="E15099">
        <v>0.91732379999999991</v>
      </c>
      <c r="F15099">
        <v>75</v>
      </c>
      <c r="G15099">
        <v>79</v>
      </c>
      <c r="H15099">
        <v>500</v>
      </c>
      <c r="I15099" t="s">
        <v>10</v>
      </c>
      <c r="J15099" t="s">
        <v>9</v>
      </c>
      <c r="K15099">
        <v>4875</v>
      </c>
    </row>
    <row r="15100" spans="1:11" x14ac:dyDescent="0.25">
      <c r="A15100">
        <v>17066</v>
      </c>
      <c r="B15100">
        <v>45906.669224537036</v>
      </c>
      <c r="C15100">
        <v>45906.673680555556</v>
      </c>
      <c r="D15100">
        <v>1</v>
      </c>
      <c r="E15100">
        <v>0.16737136000000002</v>
      </c>
      <c r="F15100">
        <v>232</v>
      </c>
      <c r="G15100">
        <v>79</v>
      </c>
      <c r="H15100">
        <v>490</v>
      </c>
      <c r="I15100" t="s">
        <v>8</v>
      </c>
      <c r="J15100" t="s">
        <v>9</v>
      </c>
      <c r="K15100">
        <v>1625</v>
      </c>
    </row>
    <row r="15101" spans="1:11" x14ac:dyDescent="0.25">
      <c r="A15101">
        <v>17067</v>
      </c>
      <c r="B15101">
        <v>45906.651041666664</v>
      </c>
      <c r="C15101">
        <v>45906.657233796293</v>
      </c>
      <c r="D15101">
        <v>1</v>
      </c>
      <c r="E15101">
        <v>0.28968120000000003</v>
      </c>
      <c r="F15101">
        <v>75</v>
      </c>
      <c r="G15101">
        <v>41</v>
      </c>
      <c r="H15101">
        <v>725</v>
      </c>
      <c r="I15101" t="s">
        <v>8</v>
      </c>
      <c r="J15101" t="s">
        <v>9</v>
      </c>
      <c r="K15101">
        <v>2250</v>
      </c>
    </row>
    <row r="15102" spans="1:11" x14ac:dyDescent="0.25">
      <c r="A15102">
        <v>17068</v>
      </c>
      <c r="B15102">
        <v>45906.648923611108</v>
      </c>
      <c r="C15102">
        <v>45906.65861111111</v>
      </c>
      <c r="D15102">
        <v>1</v>
      </c>
      <c r="E15102">
        <v>0.37014819999999993</v>
      </c>
      <c r="F15102">
        <v>137</v>
      </c>
      <c r="G15102">
        <v>50</v>
      </c>
      <c r="H15102">
        <v>925</v>
      </c>
      <c r="I15102" t="s">
        <v>10</v>
      </c>
      <c r="J15102" t="s">
        <v>9</v>
      </c>
      <c r="K15102">
        <v>2875</v>
      </c>
    </row>
    <row r="15103" spans="1:11" x14ac:dyDescent="0.25">
      <c r="A15103">
        <v>17069</v>
      </c>
      <c r="B15103">
        <v>45906.648680555554</v>
      </c>
      <c r="C15103">
        <v>45906.655960648146</v>
      </c>
      <c r="D15103">
        <v>1</v>
      </c>
      <c r="E15103">
        <v>0.33152404000000002</v>
      </c>
      <c r="F15103">
        <v>48</v>
      </c>
      <c r="G15103">
        <v>249</v>
      </c>
      <c r="H15103">
        <v>770</v>
      </c>
      <c r="I15103" t="s">
        <v>14</v>
      </c>
      <c r="J15103" t="s">
        <v>9</v>
      </c>
      <c r="K15103">
        <v>2250</v>
      </c>
    </row>
    <row r="15104" spans="1:11" x14ac:dyDescent="0.25">
      <c r="A15104">
        <v>17070</v>
      </c>
      <c r="B15104">
        <v>45906.65902777778</v>
      </c>
      <c r="C15104">
        <v>45906.667858796296</v>
      </c>
      <c r="D15104">
        <v>1</v>
      </c>
      <c r="E15104">
        <v>0.41842839999999998</v>
      </c>
      <c r="F15104">
        <v>140</v>
      </c>
      <c r="G15104">
        <v>43</v>
      </c>
      <c r="H15104">
        <v>0</v>
      </c>
      <c r="I15104" t="s">
        <v>12</v>
      </c>
      <c r="J15104" t="s">
        <v>11</v>
      </c>
      <c r="K15104">
        <v>2875</v>
      </c>
    </row>
    <row r="15105" spans="1:11" x14ac:dyDescent="0.25">
      <c r="A15105">
        <v>17071</v>
      </c>
      <c r="B15105">
        <v>45906.637766203705</v>
      </c>
      <c r="C15105">
        <v>45906.648402777777</v>
      </c>
      <c r="D15105">
        <v>1</v>
      </c>
      <c r="E15105">
        <v>0.79984197999999995</v>
      </c>
      <c r="F15105">
        <v>137</v>
      </c>
      <c r="G15105">
        <v>87</v>
      </c>
      <c r="H15105">
        <v>500</v>
      </c>
      <c r="I15105" t="s">
        <v>13</v>
      </c>
      <c r="J15105" t="s">
        <v>9</v>
      </c>
      <c r="K15105">
        <v>4125</v>
      </c>
    </row>
    <row r="15106" spans="1:11" x14ac:dyDescent="0.25">
      <c r="A15106">
        <v>17072</v>
      </c>
      <c r="B15106">
        <v>45906.650324074071</v>
      </c>
      <c r="C15106">
        <v>45906.660381944443</v>
      </c>
      <c r="D15106">
        <v>1</v>
      </c>
      <c r="E15106">
        <v>0.61959589999999998</v>
      </c>
      <c r="F15106">
        <v>209</v>
      </c>
      <c r="G15106">
        <v>68</v>
      </c>
      <c r="H15106">
        <v>0</v>
      </c>
      <c r="I15106" t="s">
        <v>8</v>
      </c>
      <c r="J15106" t="s">
        <v>11</v>
      </c>
      <c r="K15106">
        <v>3625</v>
      </c>
    </row>
    <row r="15107" spans="1:11" x14ac:dyDescent="0.25">
      <c r="A15107">
        <v>17073</v>
      </c>
      <c r="B15107">
        <v>45906.625671296293</v>
      </c>
      <c r="C15107">
        <v>45906.630694444444</v>
      </c>
      <c r="D15107">
        <v>1</v>
      </c>
      <c r="E15107">
        <v>0.24461968000000001</v>
      </c>
      <c r="F15107">
        <v>114</v>
      </c>
      <c r="G15107">
        <v>90</v>
      </c>
      <c r="H15107">
        <v>540</v>
      </c>
      <c r="I15107" t="s">
        <v>14</v>
      </c>
      <c r="J15107" t="s">
        <v>9</v>
      </c>
      <c r="K15107">
        <v>1875</v>
      </c>
    </row>
    <row r="15108" spans="1:11" x14ac:dyDescent="0.25">
      <c r="A15108">
        <v>17074</v>
      </c>
      <c r="B15108">
        <v>45906.66333333333</v>
      </c>
      <c r="C15108">
        <v>45906.670763888891</v>
      </c>
      <c r="D15108">
        <v>1</v>
      </c>
      <c r="E15108">
        <v>0.27358779999999999</v>
      </c>
      <c r="F15108">
        <v>170</v>
      </c>
      <c r="G15108">
        <v>162</v>
      </c>
      <c r="H15108">
        <v>912.5</v>
      </c>
      <c r="I15108" t="s">
        <v>8</v>
      </c>
      <c r="J15108" t="s">
        <v>9</v>
      </c>
      <c r="K15108">
        <v>2250</v>
      </c>
    </row>
    <row r="15109" spans="1:11" x14ac:dyDescent="0.25">
      <c r="A15109">
        <v>17075</v>
      </c>
      <c r="B15109">
        <v>45906.63863425926</v>
      </c>
      <c r="C15109">
        <v>45906.656053240738</v>
      </c>
      <c r="D15109">
        <v>2</v>
      </c>
      <c r="E15109">
        <v>0.83685679999999996</v>
      </c>
      <c r="F15109">
        <v>113</v>
      </c>
      <c r="G15109">
        <v>24</v>
      </c>
      <c r="H15109">
        <v>1250</v>
      </c>
      <c r="I15109" t="s">
        <v>10</v>
      </c>
      <c r="J15109" t="s">
        <v>9</v>
      </c>
      <c r="K15109">
        <v>5000</v>
      </c>
    </row>
    <row r="15110" spans="1:11" x14ac:dyDescent="0.25">
      <c r="A15110">
        <v>17076</v>
      </c>
      <c r="B15110">
        <v>45906.634236111109</v>
      </c>
      <c r="C15110">
        <v>45906.651458333334</v>
      </c>
      <c r="D15110">
        <v>1</v>
      </c>
      <c r="E15110">
        <v>1.9312080000000003</v>
      </c>
      <c r="F15110">
        <v>140</v>
      </c>
      <c r="G15110">
        <v>240</v>
      </c>
      <c r="H15110">
        <v>0</v>
      </c>
      <c r="I15110" t="s">
        <v>14</v>
      </c>
      <c r="J15110" t="s">
        <v>9</v>
      </c>
      <c r="K15110">
        <v>8625</v>
      </c>
    </row>
    <row r="15111" spans="1:11" x14ac:dyDescent="0.25">
      <c r="A15111">
        <v>17077</v>
      </c>
      <c r="B15111">
        <v>45906.665798611109</v>
      </c>
      <c r="C15111">
        <v>45906.670555555553</v>
      </c>
      <c r="D15111">
        <v>1</v>
      </c>
      <c r="E15111">
        <v>0.1770274</v>
      </c>
      <c r="F15111">
        <v>234</v>
      </c>
      <c r="G15111">
        <v>234</v>
      </c>
      <c r="H15111">
        <v>0</v>
      </c>
      <c r="I15111" t="s">
        <v>14</v>
      </c>
      <c r="J15111" t="s">
        <v>11</v>
      </c>
      <c r="K15111">
        <v>1625</v>
      </c>
    </row>
    <row r="15112" spans="1:11" x14ac:dyDescent="0.25">
      <c r="A15112">
        <v>17078</v>
      </c>
      <c r="B15112">
        <v>45906.630370370367</v>
      </c>
      <c r="C15112">
        <v>45906.637557870374</v>
      </c>
      <c r="D15112">
        <v>1</v>
      </c>
      <c r="E15112">
        <v>0.28163450000000001</v>
      </c>
      <c r="F15112">
        <v>41</v>
      </c>
      <c r="G15112">
        <v>42</v>
      </c>
      <c r="H15112">
        <v>490</v>
      </c>
      <c r="I15112" t="s">
        <v>14</v>
      </c>
      <c r="J15112" t="s">
        <v>9</v>
      </c>
      <c r="K15112">
        <v>2250</v>
      </c>
    </row>
    <row r="15113" spans="1:11" x14ac:dyDescent="0.25">
      <c r="A15113">
        <v>17079</v>
      </c>
      <c r="B15113">
        <v>45906.650150462963</v>
      </c>
      <c r="C15113">
        <v>45906.658888888887</v>
      </c>
      <c r="D15113">
        <v>1</v>
      </c>
      <c r="E15113">
        <v>0.37014819999999993</v>
      </c>
      <c r="F15113">
        <v>140</v>
      </c>
      <c r="G15113">
        <v>238</v>
      </c>
      <c r="H15113">
        <v>0</v>
      </c>
      <c r="I15113" t="s">
        <v>12</v>
      </c>
      <c r="J15113" t="s">
        <v>11</v>
      </c>
      <c r="K15113">
        <v>2625</v>
      </c>
    </row>
    <row r="15114" spans="1:11" x14ac:dyDescent="0.25">
      <c r="A15114">
        <v>17080</v>
      </c>
      <c r="B15114">
        <v>45906.646620370368</v>
      </c>
      <c r="C15114">
        <v>45906.651458333334</v>
      </c>
      <c r="D15114">
        <v>1</v>
      </c>
      <c r="E15114">
        <v>0.24461968000000001</v>
      </c>
      <c r="F15114">
        <v>236</v>
      </c>
      <c r="G15114">
        <v>151</v>
      </c>
      <c r="H15114">
        <v>675</v>
      </c>
      <c r="I15114" t="s">
        <v>13</v>
      </c>
      <c r="J15114" t="s">
        <v>9</v>
      </c>
      <c r="K15114">
        <v>1875</v>
      </c>
    </row>
    <row r="15115" spans="1:11" x14ac:dyDescent="0.25">
      <c r="A15115">
        <v>17081</v>
      </c>
      <c r="B15115">
        <v>45906.658738425926</v>
      </c>
      <c r="C15115">
        <v>45906.697708333333</v>
      </c>
      <c r="D15115">
        <v>1</v>
      </c>
      <c r="E15115">
        <v>1.28264398</v>
      </c>
      <c r="F15115">
        <v>143</v>
      </c>
      <c r="G15115">
        <v>181</v>
      </c>
      <c r="H15115">
        <v>2165</v>
      </c>
      <c r="I15115" t="s">
        <v>8</v>
      </c>
      <c r="J15115" t="s">
        <v>9</v>
      </c>
      <c r="K15115">
        <v>10000</v>
      </c>
    </row>
    <row r="15116" spans="1:11" x14ac:dyDescent="0.25">
      <c r="A15116">
        <v>17082</v>
      </c>
      <c r="B15116">
        <v>45906.646134259259</v>
      </c>
      <c r="C15116">
        <v>45906.650590277779</v>
      </c>
      <c r="D15116">
        <v>1</v>
      </c>
      <c r="E15116">
        <v>0.1770274</v>
      </c>
      <c r="F15116">
        <v>107</v>
      </c>
      <c r="G15116">
        <v>233</v>
      </c>
      <c r="H15116">
        <v>250</v>
      </c>
      <c r="I15116" t="s">
        <v>8</v>
      </c>
      <c r="J15116" t="s">
        <v>9</v>
      </c>
      <c r="K15116">
        <v>1625</v>
      </c>
    </row>
    <row r="15117" spans="1:11" x14ac:dyDescent="0.25">
      <c r="A15117">
        <v>17083</v>
      </c>
      <c r="B15117">
        <v>45906.642372685186</v>
      </c>
      <c r="C15117">
        <v>45906.647280092591</v>
      </c>
      <c r="D15117">
        <v>1</v>
      </c>
      <c r="E15117">
        <v>0.24140100000000003</v>
      </c>
      <c r="F15117">
        <v>233</v>
      </c>
      <c r="G15117">
        <v>163</v>
      </c>
      <c r="H15117">
        <v>537.5</v>
      </c>
      <c r="I15117" t="s">
        <v>13</v>
      </c>
      <c r="J15117" t="s">
        <v>9</v>
      </c>
      <c r="K15117">
        <v>1875</v>
      </c>
    </row>
    <row r="15118" spans="1:11" x14ac:dyDescent="0.25">
      <c r="A15118">
        <v>17084</v>
      </c>
      <c r="B15118">
        <v>45906.66207175926</v>
      </c>
      <c r="C15118">
        <v>45906.664907407408</v>
      </c>
      <c r="D15118">
        <v>1</v>
      </c>
      <c r="E15118">
        <v>0.1770274</v>
      </c>
      <c r="F15118">
        <v>164</v>
      </c>
      <c r="G15118">
        <v>161</v>
      </c>
      <c r="H15118">
        <v>250</v>
      </c>
      <c r="I15118" t="s">
        <v>8</v>
      </c>
      <c r="J15118" t="s">
        <v>9</v>
      </c>
      <c r="K15118">
        <v>1375</v>
      </c>
    </row>
    <row r="15119" spans="1:11" x14ac:dyDescent="0.25">
      <c r="A15119">
        <v>17085</v>
      </c>
      <c r="B15119">
        <v>45906.635092592594</v>
      </c>
      <c r="C15119">
        <v>45906.643541666665</v>
      </c>
      <c r="D15119">
        <v>2</v>
      </c>
      <c r="E15119">
        <v>0.58419041999999999</v>
      </c>
      <c r="F15119">
        <v>162</v>
      </c>
      <c r="G15119">
        <v>41</v>
      </c>
      <c r="H15119">
        <v>250</v>
      </c>
      <c r="I15119" t="s">
        <v>13</v>
      </c>
      <c r="J15119" t="s">
        <v>9</v>
      </c>
      <c r="K15119">
        <v>3125</v>
      </c>
    </row>
    <row r="15120" spans="1:11" x14ac:dyDescent="0.25">
      <c r="A15120">
        <v>17086</v>
      </c>
      <c r="B15120">
        <v>45906.643437500003</v>
      </c>
      <c r="C15120">
        <v>45906.648923611108</v>
      </c>
      <c r="D15120">
        <v>1</v>
      </c>
      <c r="E15120">
        <v>0.24140100000000003</v>
      </c>
      <c r="F15120">
        <v>42</v>
      </c>
      <c r="G15120">
        <v>152</v>
      </c>
      <c r="H15120">
        <v>412.5</v>
      </c>
      <c r="I15120" t="s">
        <v>8</v>
      </c>
      <c r="J15120" t="s">
        <v>9</v>
      </c>
      <c r="K15120">
        <v>1875</v>
      </c>
    </row>
    <row r="15121" spans="1:11" x14ac:dyDescent="0.25">
      <c r="A15121">
        <v>17087</v>
      </c>
      <c r="B15121">
        <v>45906.662395833337</v>
      </c>
      <c r="C15121">
        <v>45906.665277777778</v>
      </c>
      <c r="D15121">
        <v>1</v>
      </c>
      <c r="E15121">
        <v>0.1770274</v>
      </c>
      <c r="F15121">
        <v>79</v>
      </c>
      <c r="G15121">
        <v>170</v>
      </c>
      <c r="H15121">
        <v>437.5</v>
      </c>
      <c r="I15121" t="s">
        <v>8</v>
      </c>
      <c r="J15121" t="s">
        <v>9</v>
      </c>
      <c r="K15121">
        <v>1375</v>
      </c>
    </row>
    <row r="15122" spans="1:11" x14ac:dyDescent="0.25">
      <c r="A15122">
        <v>17088</v>
      </c>
      <c r="B15122">
        <v>45906.646886574075</v>
      </c>
      <c r="C15122">
        <v>45906.65315972222</v>
      </c>
      <c r="D15122">
        <v>1</v>
      </c>
      <c r="E15122">
        <v>0.39106962000000001</v>
      </c>
      <c r="F15122">
        <v>162</v>
      </c>
      <c r="G15122">
        <v>75</v>
      </c>
      <c r="H15122">
        <v>0</v>
      </c>
      <c r="I15122" t="s">
        <v>13</v>
      </c>
      <c r="J15122" t="s">
        <v>11</v>
      </c>
      <c r="K15122">
        <v>2375</v>
      </c>
    </row>
    <row r="15123" spans="1:11" x14ac:dyDescent="0.25">
      <c r="A15123">
        <v>17089</v>
      </c>
      <c r="B15123">
        <v>45906.64371527778</v>
      </c>
      <c r="C15123">
        <v>45906.647245370368</v>
      </c>
      <c r="D15123">
        <v>1</v>
      </c>
      <c r="E15123">
        <v>0.17863674000000002</v>
      </c>
      <c r="F15123">
        <v>48</v>
      </c>
      <c r="G15123">
        <v>68</v>
      </c>
      <c r="H15123">
        <v>0</v>
      </c>
      <c r="I15123" t="s">
        <v>8</v>
      </c>
      <c r="J15123" t="s">
        <v>11</v>
      </c>
      <c r="K15123">
        <v>1375</v>
      </c>
    </row>
    <row r="15124" spans="1:11" x14ac:dyDescent="0.25">
      <c r="A15124">
        <v>17090</v>
      </c>
      <c r="B15124">
        <v>45906.664074074077</v>
      </c>
      <c r="C15124">
        <v>45906.677060185182</v>
      </c>
      <c r="D15124">
        <v>2</v>
      </c>
      <c r="E15124">
        <v>0.64695467999999989</v>
      </c>
      <c r="F15124">
        <v>143</v>
      </c>
      <c r="G15124">
        <v>114</v>
      </c>
      <c r="H15124">
        <v>705</v>
      </c>
      <c r="I15124" t="s">
        <v>8</v>
      </c>
      <c r="J15124" t="s">
        <v>9</v>
      </c>
      <c r="K15124">
        <v>3875</v>
      </c>
    </row>
    <row r="15125" spans="1:11" x14ac:dyDescent="0.25">
      <c r="A15125">
        <v>17091</v>
      </c>
      <c r="B15125">
        <v>45906.653807870367</v>
      </c>
      <c r="C15125">
        <v>45906.664270833331</v>
      </c>
      <c r="D15125">
        <v>1</v>
      </c>
      <c r="E15125">
        <v>0.37175754</v>
      </c>
      <c r="F15125">
        <v>79</v>
      </c>
      <c r="G15125">
        <v>137</v>
      </c>
      <c r="H15125">
        <v>765</v>
      </c>
      <c r="I15125" t="s">
        <v>10</v>
      </c>
      <c r="J15125" t="s">
        <v>9</v>
      </c>
      <c r="K15125">
        <v>3000</v>
      </c>
    </row>
    <row r="15126" spans="1:11" x14ac:dyDescent="0.25">
      <c r="A15126">
        <v>17092</v>
      </c>
      <c r="B15126">
        <v>45906.625277777777</v>
      </c>
      <c r="C15126">
        <v>45906.63071759259</v>
      </c>
      <c r="D15126">
        <v>1</v>
      </c>
      <c r="E15126">
        <v>0.29450922000000002</v>
      </c>
      <c r="F15126">
        <v>48</v>
      </c>
      <c r="G15126">
        <v>239</v>
      </c>
      <c r="H15126">
        <v>0</v>
      </c>
      <c r="I15126" t="s">
        <v>12</v>
      </c>
      <c r="J15126" t="s">
        <v>11</v>
      </c>
      <c r="K15126">
        <v>2125</v>
      </c>
    </row>
    <row r="15127" spans="1:11" x14ac:dyDescent="0.25">
      <c r="A15127">
        <v>17093</v>
      </c>
      <c r="B15127">
        <v>45906.660185185188</v>
      </c>
      <c r="C15127">
        <v>45906.670543981483</v>
      </c>
      <c r="D15127">
        <v>2</v>
      </c>
      <c r="E15127">
        <v>0.55361295999999993</v>
      </c>
      <c r="F15127">
        <v>143</v>
      </c>
      <c r="G15127">
        <v>41</v>
      </c>
      <c r="H15127">
        <v>610</v>
      </c>
      <c r="I15127" t="s">
        <v>8</v>
      </c>
      <c r="J15127" t="s">
        <v>9</v>
      </c>
      <c r="K15127">
        <v>3250</v>
      </c>
    </row>
    <row r="15128" spans="1:11" x14ac:dyDescent="0.25">
      <c r="A15128">
        <v>17094</v>
      </c>
      <c r="B15128">
        <v>45906.657523148147</v>
      </c>
      <c r="C15128">
        <v>45906.661493055559</v>
      </c>
      <c r="D15128">
        <v>1</v>
      </c>
      <c r="E15128">
        <v>0.17380872</v>
      </c>
      <c r="F15128">
        <v>42</v>
      </c>
      <c r="G15128">
        <v>247</v>
      </c>
      <c r="H15128">
        <v>0</v>
      </c>
      <c r="I15128" t="s">
        <v>10</v>
      </c>
      <c r="J15128" t="s">
        <v>11</v>
      </c>
      <c r="K15128">
        <v>1500</v>
      </c>
    </row>
    <row r="15129" spans="1:11" x14ac:dyDescent="0.25">
      <c r="A15129">
        <v>17095</v>
      </c>
      <c r="B15129">
        <v>45906.642245370371</v>
      </c>
      <c r="C15129">
        <v>45906.650775462964</v>
      </c>
      <c r="D15129">
        <v>2</v>
      </c>
      <c r="E15129">
        <v>0.3540548</v>
      </c>
      <c r="F15129">
        <v>229</v>
      </c>
      <c r="G15129">
        <v>90</v>
      </c>
      <c r="H15129">
        <v>662.5</v>
      </c>
      <c r="I15129" t="s">
        <v>10</v>
      </c>
      <c r="J15129" t="s">
        <v>9</v>
      </c>
      <c r="K15129">
        <v>2500</v>
      </c>
    </row>
    <row r="15130" spans="1:11" x14ac:dyDescent="0.25">
      <c r="A15130">
        <v>17096</v>
      </c>
      <c r="B15130">
        <v>45906.625497685185</v>
      </c>
      <c r="C15130">
        <v>45906.639293981483</v>
      </c>
      <c r="D15130">
        <v>5</v>
      </c>
      <c r="E15130">
        <v>1.0058374999999999</v>
      </c>
      <c r="F15130">
        <v>141</v>
      </c>
      <c r="G15130">
        <v>211</v>
      </c>
      <c r="H15130">
        <v>1215</v>
      </c>
      <c r="I15130" t="s">
        <v>8</v>
      </c>
      <c r="J15130" t="s">
        <v>9</v>
      </c>
      <c r="K15130">
        <v>5250</v>
      </c>
    </row>
    <row r="15131" spans="1:11" x14ac:dyDescent="0.25">
      <c r="A15131">
        <v>17097</v>
      </c>
      <c r="B15131">
        <v>45906.647037037037</v>
      </c>
      <c r="C15131">
        <v>45906.651134259257</v>
      </c>
      <c r="D15131">
        <v>4</v>
      </c>
      <c r="E15131">
        <v>0.17541806000000001</v>
      </c>
      <c r="F15131">
        <v>234</v>
      </c>
      <c r="G15131">
        <v>90</v>
      </c>
      <c r="H15131">
        <v>0</v>
      </c>
      <c r="I15131" t="s">
        <v>12</v>
      </c>
      <c r="J15131" t="s">
        <v>11</v>
      </c>
      <c r="K15131">
        <v>1500</v>
      </c>
    </row>
    <row r="15132" spans="1:11" x14ac:dyDescent="0.25">
      <c r="A15132">
        <v>17098</v>
      </c>
      <c r="B15132">
        <v>45906.637152777781</v>
      </c>
      <c r="C15132">
        <v>45906.640057870369</v>
      </c>
      <c r="D15132">
        <v>3</v>
      </c>
      <c r="E15132">
        <v>0.24140100000000003</v>
      </c>
      <c r="F15132">
        <v>239</v>
      </c>
      <c r="G15132">
        <v>24</v>
      </c>
      <c r="H15132">
        <v>612.5</v>
      </c>
      <c r="I15132" t="s">
        <v>8</v>
      </c>
      <c r="J15132" t="s">
        <v>9</v>
      </c>
      <c r="K15132">
        <v>1625</v>
      </c>
    </row>
    <row r="15133" spans="1:11" x14ac:dyDescent="0.25">
      <c r="A15133">
        <v>17099</v>
      </c>
      <c r="B15133">
        <v>45906.632256944446</v>
      </c>
      <c r="C15133">
        <v>45906.639016203706</v>
      </c>
      <c r="D15133">
        <v>1</v>
      </c>
      <c r="E15133">
        <v>0.27358779999999999</v>
      </c>
      <c r="F15133">
        <v>166</v>
      </c>
      <c r="G15133">
        <v>74</v>
      </c>
      <c r="H15133">
        <v>0</v>
      </c>
      <c r="I15133" t="s">
        <v>13</v>
      </c>
      <c r="J15133" t="s">
        <v>11</v>
      </c>
      <c r="K15133">
        <v>2125</v>
      </c>
    </row>
    <row r="15134" spans="1:11" x14ac:dyDescent="0.25">
      <c r="A15134">
        <v>17100</v>
      </c>
      <c r="B15134">
        <v>45906.644143518519</v>
      </c>
      <c r="C15134">
        <v>45906.650706018518</v>
      </c>
      <c r="D15134">
        <v>1</v>
      </c>
      <c r="E15134">
        <v>0.27358779999999999</v>
      </c>
      <c r="F15134">
        <v>74</v>
      </c>
      <c r="G15134">
        <v>159</v>
      </c>
      <c r="H15134">
        <v>0</v>
      </c>
      <c r="I15134" t="s">
        <v>14</v>
      </c>
      <c r="J15134" t="s">
        <v>11</v>
      </c>
      <c r="K15134">
        <v>2125</v>
      </c>
    </row>
    <row r="15135" spans="1:11" x14ac:dyDescent="0.25">
      <c r="A15135">
        <v>17101</v>
      </c>
      <c r="B15135">
        <v>45906.65965277778</v>
      </c>
      <c r="C15135">
        <v>45906.666747685187</v>
      </c>
      <c r="D15135">
        <v>1</v>
      </c>
      <c r="E15135">
        <v>0.50533276000000005</v>
      </c>
      <c r="F15135">
        <v>237</v>
      </c>
      <c r="G15135">
        <v>79</v>
      </c>
      <c r="H15135">
        <v>250</v>
      </c>
      <c r="I15135" t="s">
        <v>8</v>
      </c>
      <c r="J15135" t="s">
        <v>9</v>
      </c>
      <c r="K15135">
        <v>2875</v>
      </c>
    </row>
    <row r="15136" spans="1:11" x14ac:dyDescent="0.25">
      <c r="A15136">
        <v>17102</v>
      </c>
      <c r="B15136">
        <v>45906.63863425926</v>
      </c>
      <c r="C15136">
        <v>45906.642546296294</v>
      </c>
      <c r="D15136">
        <v>1</v>
      </c>
      <c r="E15136">
        <v>0.22369825999999998</v>
      </c>
      <c r="F15136">
        <v>162</v>
      </c>
      <c r="G15136">
        <v>140</v>
      </c>
      <c r="H15136">
        <v>612.5</v>
      </c>
      <c r="I15136" t="s">
        <v>8</v>
      </c>
      <c r="J15136" t="s">
        <v>9</v>
      </c>
      <c r="K15136">
        <v>1625</v>
      </c>
    </row>
    <row r="15137" spans="1:11" x14ac:dyDescent="0.25">
      <c r="A15137">
        <v>17103</v>
      </c>
      <c r="B15137">
        <v>45906.65252314815</v>
      </c>
      <c r="C15137">
        <v>45906.660277777781</v>
      </c>
      <c r="D15137">
        <v>1</v>
      </c>
      <c r="E15137">
        <v>0.43934982</v>
      </c>
      <c r="F15137">
        <v>75</v>
      </c>
      <c r="G15137">
        <v>166</v>
      </c>
      <c r="H15137">
        <v>0</v>
      </c>
      <c r="I15137" t="s">
        <v>14</v>
      </c>
      <c r="J15137" t="s">
        <v>11</v>
      </c>
      <c r="K15137">
        <v>2750</v>
      </c>
    </row>
    <row r="15138" spans="1:11" x14ac:dyDescent="0.25">
      <c r="A15138">
        <v>17104</v>
      </c>
      <c r="B15138">
        <v>45906.636944444443</v>
      </c>
      <c r="C15138">
        <v>45906.639907407407</v>
      </c>
      <c r="D15138">
        <v>3</v>
      </c>
      <c r="E15138">
        <v>0.24140100000000003</v>
      </c>
      <c r="F15138">
        <v>246</v>
      </c>
      <c r="G15138">
        <v>50</v>
      </c>
      <c r="H15138">
        <v>375</v>
      </c>
      <c r="I15138" t="s">
        <v>8</v>
      </c>
      <c r="J15138" t="s">
        <v>9</v>
      </c>
      <c r="K15138">
        <v>1625</v>
      </c>
    </row>
    <row r="15139" spans="1:11" x14ac:dyDescent="0.25">
      <c r="A15139">
        <v>17105</v>
      </c>
      <c r="B15139">
        <v>45906.627256944441</v>
      </c>
      <c r="C15139">
        <v>45906.632569444446</v>
      </c>
      <c r="D15139">
        <v>1</v>
      </c>
      <c r="E15139">
        <v>0.1770274</v>
      </c>
      <c r="F15139">
        <v>234</v>
      </c>
      <c r="G15139">
        <v>137</v>
      </c>
      <c r="H15139">
        <v>250</v>
      </c>
      <c r="I15139" t="s">
        <v>14</v>
      </c>
      <c r="J15139" t="s">
        <v>9</v>
      </c>
      <c r="K15139">
        <v>1750</v>
      </c>
    </row>
    <row r="15140" spans="1:11" x14ac:dyDescent="0.25">
      <c r="A15140">
        <v>17106</v>
      </c>
      <c r="B15140">
        <v>45906.645821759259</v>
      </c>
      <c r="C15140">
        <v>45906.65357638889</v>
      </c>
      <c r="D15140">
        <v>1</v>
      </c>
      <c r="E15140">
        <v>0.31221196000000001</v>
      </c>
      <c r="F15140">
        <v>164</v>
      </c>
      <c r="G15140">
        <v>50</v>
      </c>
      <c r="H15140">
        <v>640</v>
      </c>
      <c r="I15140" t="s">
        <v>8</v>
      </c>
      <c r="J15140" t="s">
        <v>9</v>
      </c>
      <c r="K15140">
        <v>2375</v>
      </c>
    </row>
    <row r="15141" spans="1:11" x14ac:dyDescent="0.25">
      <c r="A15141">
        <v>17107</v>
      </c>
      <c r="B15141">
        <v>45906.628969907404</v>
      </c>
      <c r="C15141">
        <v>45906.631782407407</v>
      </c>
      <c r="D15141">
        <v>1</v>
      </c>
      <c r="E15141">
        <v>0.1770274</v>
      </c>
      <c r="F15141">
        <v>151</v>
      </c>
      <c r="G15141">
        <v>166</v>
      </c>
      <c r="H15141">
        <v>0</v>
      </c>
      <c r="I15141" t="s">
        <v>13</v>
      </c>
      <c r="J15141" t="s">
        <v>11</v>
      </c>
      <c r="K15141">
        <v>1375</v>
      </c>
    </row>
    <row r="15142" spans="1:11" x14ac:dyDescent="0.25">
      <c r="A15142">
        <v>17108</v>
      </c>
      <c r="B15142">
        <v>45906.665219907409</v>
      </c>
      <c r="C15142">
        <v>45906.670127314814</v>
      </c>
      <c r="D15142">
        <v>6</v>
      </c>
      <c r="E15142">
        <v>0.21726090000000001</v>
      </c>
      <c r="F15142">
        <v>137</v>
      </c>
      <c r="G15142">
        <v>114</v>
      </c>
      <c r="H15142">
        <v>0</v>
      </c>
      <c r="I15142" t="s">
        <v>14</v>
      </c>
      <c r="J15142" t="s">
        <v>11</v>
      </c>
      <c r="K15142">
        <v>1750</v>
      </c>
    </row>
    <row r="15143" spans="1:11" x14ac:dyDescent="0.25">
      <c r="A15143">
        <v>17109</v>
      </c>
      <c r="B15143">
        <v>45906.632534722223</v>
      </c>
      <c r="C15143">
        <v>45906.648541666669</v>
      </c>
      <c r="D15143">
        <v>1</v>
      </c>
      <c r="E15143">
        <v>1.0138842000000001</v>
      </c>
      <c r="F15143">
        <v>75</v>
      </c>
      <c r="G15143">
        <v>7</v>
      </c>
      <c r="H15143">
        <v>0</v>
      </c>
      <c r="I15143" t="s">
        <v>8</v>
      </c>
      <c r="J15143" t="s">
        <v>11</v>
      </c>
      <c r="K15143">
        <v>5500</v>
      </c>
    </row>
    <row r="15144" spans="1:11" x14ac:dyDescent="0.25">
      <c r="A15144">
        <v>17110</v>
      </c>
      <c r="B15144">
        <v>45906.632534722223</v>
      </c>
      <c r="C15144">
        <v>45906.653506944444</v>
      </c>
      <c r="D15144">
        <v>4</v>
      </c>
      <c r="E15144">
        <v>0.74190574000000009</v>
      </c>
      <c r="F15144">
        <v>74</v>
      </c>
      <c r="G15144">
        <v>243</v>
      </c>
      <c r="H15144">
        <v>500</v>
      </c>
      <c r="I15144" t="s">
        <v>10</v>
      </c>
      <c r="J15144" t="s">
        <v>9</v>
      </c>
      <c r="K15144">
        <v>5375</v>
      </c>
    </row>
    <row r="15145" spans="1:11" x14ac:dyDescent="0.25">
      <c r="A15145">
        <v>17111</v>
      </c>
      <c r="B15145">
        <v>45906.66033564815</v>
      </c>
      <c r="C15145">
        <v>45906.671666666669</v>
      </c>
      <c r="D15145">
        <v>1</v>
      </c>
      <c r="E15145">
        <v>1.02675892</v>
      </c>
      <c r="F15145">
        <v>186</v>
      </c>
      <c r="G15145">
        <v>166</v>
      </c>
      <c r="H15145">
        <v>1165</v>
      </c>
      <c r="I15145" t="s">
        <v>8</v>
      </c>
      <c r="J15145" t="s">
        <v>9</v>
      </c>
      <c r="K15145">
        <v>5000</v>
      </c>
    </row>
    <row r="15146" spans="1:11" x14ac:dyDescent="0.25">
      <c r="A15146">
        <v>17112</v>
      </c>
      <c r="B15146">
        <v>45906.642442129632</v>
      </c>
      <c r="C15146">
        <v>45906.649178240739</v>
      </c>
      <c r="D15146">
        <v>1</v>
      </c>
      <c r="E15146">
        <v>0.21887023999999999</v>
      </c>
      <c r="F15146">
        <v>140</v>
      </c>
      <c r="G15146">
        <v>263</v>
      </c>
      <c r="H15146">
        <v>737.5</v>
      </c>
      <c r="I15146" t="s">
        <v>8</v>
      </c>
      <c r="J15146" t="s">
        <v>9</v>
      </c>
      <c r="K15146">
        <v>2125</v>
      </c>
    </row>
    <row r="15147" spans="1:11" x14ac:dyDescent="0.25">
      <c r="A15147">
        <v>17113</v>
      </c>
      <c r="B15147">
        <v>45906.662407407406</v>
      </c>
      <c r="C15147">
        <v>45906.668622685182</v>
      </c>
      <c r="D15147">
        <v>1</v>
      </c>
      <c r="E15147">
        <v>0.1770274</v>
      </c>
      <c r="F15147">
        <v>113</v>
      </c>
      <c r="G15147">
        <v>144</v>
      </c>
      <c r="H15147">
        <v>250</v>
      </c>
      <c r="I15147" t="s">
        <v>10</v>
      </c>
      <c r="J15147" t="s">
        <v>9</v>
      </c>
      <c r="K15147">
        <v>1875</v>
      </c>
    </row>
    <row r="15148" spans="1:11" x14ac:dyDescent="0.25">
      <c r="A15148">
        <v>17114</v>
      </c>
      <c r="B15148">
        <v>45906.634444444448</v>
      </c>
      <c r="C15148">
        <v>45906.64203703704</v>
      </c>
      <c r="D15148">
        <v>1</v>
      </c>
      <c r="E15148">
        <v>0.41199104000000003</v>
      </c>
      <c r="F15148">
        <v>236</v>
      </c>
      <c r="G15148">
        <v>50</v>
      </c>
      <c r="H15148">
        <v>250</v>
      </c>
      <c r="I15148" t="s">
        <v>8</v>
      </c>
      <c r="J15148" t="s">
        <v>9</v>
      </c>
      <c r="K15148">
        <v>2750</v>
      </c>
    </row>
    <row r="15149" spans="1:11" x14ac:dyDescent="0.25">
      <c r="A15149">
        <v>17115</v>
      </c>
      <c r="B15149">
        <v>45906.659560185188</v>
      </c>
      <c r="C15149">
        <v>45906.664756944447</v>
      </c>
      <c r="D15149">
        <v>2</v>
      </c>
      <c r="E15149">
        <v>0.37014819999999993</v>
      </c>
      <c r="F15149">
        <v>75</v>
      </c>
      <c r="G15149">
        <v>237</v>
      </c>
      <c r="H15149">
        <v>0</v>
      </c>
      <c r="I15149" t="s">
        <v>12</v>
      </c>
      <c r="J15149" t="s">
        <v>11</v>
      </c>
      <c r="K15149">
        <v>2125</v>
      </c>
    </row>
    <row r="15150" spans="1:11" x14ac:dyDescent="0.25">
      <c r="A15150">
        <v>17116</v>
      </c>
      <c r="B15150">
        <v>45906.640208333331</v>
      </c>
      <c r="C15150">
        <v>45906.648761574077</v>
      </c>
      <c r="D15150">
        <v>1</v>
      </c>
      <c r="E15150">
        <v>0.42164707999999995</v>
      </c>
      <c r="F15150">
        <v>263</v>
      </c>
      <c r="G15150">
        <v>143</v>
      </c>
      <c r="H15150">
        <v>535</v>
      </c>
      <c r="I15150" t="s">
        <v>14</v>
      </c>
      <c r="J15150" t="s">
        <v>9</v>
      </c>
      <c r="K15150">
        <v>2750</v>
      </c>
    </row>
    <row r="15151" spans="1:11" x14ac:dyDescent="0.25">
      <c r="A15151">
        <v>17117</v>
      </c>
      <c r="B15151">
        <v>45906.659525462965</v>
      </c>
      <c r="C15151">
        <v>45906.666076388887</v>
      </c>
      <c r="D15151">
        <v>1</v>
      </c>
      <c r="E15151">
        <v>0.19633947999999998</v>
      </c>
      <c r="F15151">
        <v>107</v>
      </c>
      <c r="G15151">
        <v>79</v>
      </c>
      <c r="H15151">
        <v>0</v>
      </c>
      <c r="I15151" t="s">
        <v>8</v>
      </c>
      <c r="J15151" t="s">
        <v>11</v>
      </c>
      <c r="K15151">
        <v>2000</v>
      </c>
    </row>
    <row r="15152" spans="1:11" x14ac:dyDescent="0.25">
      <c r="A15152">
        <v>17118</v>
      </c>
      <c r="B15152">
        <v>45906.637361111112</v>
      </c>
      <c r="C15152">
        <v>45906.64508101852</v>
      </c>
      <c r="D15152">
        <v>1</v>
      </c>
      <c r="E15152">
        <v>0.19312079999999998</v>
      </c>
      <c r="F15152">
        <v>255</v>
      </c>
      <c r="G15152">
        <v>80</v>
      </c>
      <c r="H15152">
        <v>465</v>
      </c>
      <c r="I15152" t="s">
        <v>13</v>
      </c>
      <c r="J15152" t="s">
        <v>9</v>
      </c>
      <c r="K15152">
        <v>2125</v>
      </c>
    </row>
    <row r="15153" spans="1:11" x14ac:dyDescent="0.25">
      <c r="A15153">
        <v>17119</v>
      </c>
      <c r="B15153">
        <v>45906.641979166663</v>
      </c>
      <c r="C15153">
        <v>45906.649270833332</v>
      </c>
      <c r="D15153">
        <v>1</v>
      </c>
      <c r="E15153">
        <v>0.37014819999999993</v>
      </c>
      <c r="F15153">
        <v>263</v>
      </c>
      <c r="G15153">
        <v>24</v>
      </c>
      <c r="H15153">
        <v>665</v>
      </c>
      <c r="I15153" t="s">
        <v>8</v>
      </c>
      <c r="J15153" t="s">
        <v>9</v>
      </c>
      <c r="K15153">
        <v>2500</v>
      </c>
    </row>
    <row r="15154" spans="1:11" x14ac:dyDescent="0.25">
      <c r="A15154">
        <v>17120</v>
      </c>
      <c r="B15154">
        <v>45906.625173611108</v>
      </c>
      <c r="C15154">
        <v>45906.638564814813</v>
      </c>
      <c r="D15154">
        <v>1</v>
      </c>
      <c r="E15154">
        <v>0.67592280000000005</v>
      </c>
      <c r="F15154">
        <v>113</v>
      </c>
      <c r="G15154">
        <v>236</v>
      </c>
      <c r="H15154">
        <v>0</v>
      </c>
      <c r="I15154" t="s">
        <v>13</v>
      </c>
      <c r="J15154" t="s">
        <v>11</v>
      </c>
      <c r="K15154">
        <v>4375</v>
      </c>
    </row>
    <row r="15155" spans="1:11" x14ac:dyDescent="0.25">
      <c r="A15155">
        <v>17121</v>
      </c>
      <c r="B15155">
        <v>45906.666342592594</v>
      </c>
      <c r="C15155">
        <v>45906.671296296299</v>
      </c>
      <c r="D15155">
        <v>2</v>
      </c>
      <c r="E15155">
        <v>0.28968120000000003</v>
      </c>
      <c r="F15155">
        <v>125</v>
      </c>
      <c r="G15155">
        <v>13</v>
      </c>
      <c r="H15155">
        <v>707.5</v>
      </c>
      <c r="I15155" t="s">
        <v>10</v>
      </c>
      <c r="J15155" t="s">
        <v>9</v>
      </c>
      <c r="K15155">
        <v>2000</v>
      </c>
    </row>
    <row r="15156" spans="1:11" x14ac:dyDescent="0.25">
      <c r="A15156">
        <v>17122</v>
      </c>
      <c r="B15156">
        <v>45906.633773148147</v>
      </c>
      <c r="C15156">
        <v>45906.644050925926</v>
      </c>
      <c r="D15156">
        <v>1</v>
      </c>
      <c r="E15156">
        <v>0.86260624000000008</v>
      </c>
      <c r="F15156">
        <v>238</v>
      </c>
      <c r="G15156">
        <v>244</v>
      </c>
      <c r="H15156">
        <v>0</v>
      </c>
      <c r="I15156" t="s">
        <v>8</v>
      </c>
      <c r="J15156" t="s">
        <v>11</v>
      </c>
      <c r="K15156">
        <v>4500</v>
      </c>
    </row>
    <row r="15157" spans="1:11" x14ac:dyDescent="0.25">
      <c r="A15157">
        <v>17123</v>
      </c>
      <c r="B15157">
        <v>45906.638738425929</v>
      </c>
      <c r="C15157">
        <v>45906.65111111111</v>
      </c>
      <c r="D15157">
        <v>1</v>
      </c>
      <c r="E15157">
        <v>0.44095916000000007</v>
      </c>
      <c r="F15157">
        <v>106</v>
      </c>
      <c r="G15157">
        <v>33</v>
      </c>
      <c r="H15157">
        <v>0</v>
      </c>
      <c r="I15157" t="s">
        <v>8</v>
      </c>
      <c r="J15157" t="s">
        <v>11</v>
      </c>
      <c r="K15157">
        <v>3375</v>
      </c>
    </row>
    <row r="15158" spans="1:11" x14ac:dyDescent="0.25">
      <c r="A15158">
        <v>17124</v>
      </c>
      <c r="B15158">
        <v>45906.6327662037</v>
      </c>
      <c r="C15158">
        <v>45906.639074074075</v>
      </c>
      <c r="D15158">
        <v>1</v>
      </c>
      <c r="E15158">
        <v>0.24140100000000003</v>
      </c>
      <c r="F15158">
        <v>166</v>
      </c>
      <c r="G15158">
        <v>152</v>
      </c>
      <c r="H15158">
        <v>0</v>
      </c>
      <c r="I15158" t="s">
        <v>12</v>
      </c>
      <c r="J15158" t="s">
        <v>11</v>
      </c>
      <c r="K15158">
        <v>2000</v>
      </c>
    </row>
    <row r="15159" spans="1:11" x14ac:dyDescent="0.25">
      <c r="A15159">
        <v>17125</v>
      </c>
      <c r="B15159">
        <v>45906.634826388887</v>
      </c>
      <c r="C15159">
        <v>45906.640787037039</v>
      </c>
      <c r="D15159">
        <v>1</v>
      </c>
      <c r="E15159">
        <v>0.33796140000000002</v>
      </c>
      <c r="F15159">
        <v>239</v>
      </c>
      <c r="G15159">
        <v>50</v>
      </c>
      <c r="H15159">
        <v>0</v>
      </c>
      <c r="I15159" t="s">
        <v>8</v>
      </c>
      <c r="J15159" t="s">
        <v>11</v>
      </c>
      <c r="K15159">
        <v>2125</v>
      </c>
    </row>
    <row r="15160" spans="1:11" x14ac:dyDescent="0.25">
      <c r="A15160">
        <v>17126</v>
      </c>
      <c r="B15160">
        <v>45906.629386574074</v>
      </c>
      <c r="C15160">
        <v>45906.638287037036</v>
      </c>
      <c r="D15160">
        <v>2</v>
      </c>
      <c r="E15160">
        <v>1.0283682599999999</v>
      </c>
      <c r="F15160">
        <v>13</v>
      </c>
      <c r="G15160">
        <v>229</v>
      </c>
      <c r="H15160">
        <v>1115</v>
      </c>
      <c r="I15160" t="s">
        <v>8</v>
      </c>
      <c r="J15160" t="s">
        <v>9</v>
      </c>
      <c r="K15160">
        <v>4750</v>
      </c>
    </row>
    <row r="15161" spans="1:11" x14ac:dyDescent="0.25">
      <c r="A15161">
        <v>17127</v>
      </c>
      <c r="B15161">
        <v>45906.625358796293</v>
      </c>
      <c r="C15161">
        <v>45906.631030092591</v>
      </c>
      <c r="D15161">
        <v>1</v>
      </c>
      <c r="E15161">
        <v>0.24140100000000003</v>
      </c>
      <c r="F15161">
        <v>262</v>
      </c>
      <c r="G15161">
        <v>229</v>
      </c>
      <c r="H15161">
        <v>0</v>
      </c>
      <c r="I15161" t="s">
        <v>8</v>
      </c>
      <c r="J15161" t="s">
        <v>11</v>
      </c>
      <c r="K15161">
        <v>2000</v>
      </c>
    </row>
    <row r="15162" spans="1:11" x14ac:dyDescent="0.25">
      <c r="A15162">
        <v>17128</v>
      </c>
      <c r="B15162">
        <v>45906.64466435185</v>
      </c>
      <c r="C15162">
        <v>45906.654953703706</v>
      </c>
      <c r="D15162">
        <v>1</v>
      </c>
      <c r="E15162">
        <v>0.82076339999999992</v>
      </c>
      <c r="F15162">
        <v>90</v>
      </c>
      <c r="G15162">
        <v>24</v>
      </c>
      <c r="H15162">
        <v>0</v>
      </c>
      <c r="I15162" t="s">
        <v>13</v>
      </c>
      <c r="J15162" t="s">
        <v>11</v>
      </c>
      <c r="K15162">
        <v>4250</v>
      </c>
    </row>
    <row r="15163" spans="1:11" x14ac:dyDescent="0.25">
      <c r="A15163">
        <v>17129</v>
      </c>
      <c r="B15163">
        <v>45906.62771990741</v>
      </c>
      <c r="C15163">
        <v>45906.63212962963</v>
      </c>
      <c r="D15163">
        <v>1</v>
      </c>
      <c r="E15163">
        <v>0.33796140000000002</v>
      </c>
      <c r="F15163">
        <v>107</v>
      </c>
      <c r="G15163">
        <v>237</v>
      </c>
      <c r="H15163">
        <v>565</v>
      </c>
      <c r="I15163" t="s">
        <v>8</v>
      </c>
      <c r="J15163" t="s">
        <v>9</v>
      </c>
      <c r="K15163">
        <v>2000</v>
      </c>
    </row>
    <row r="15164" spans="1:11" x14ac:dyDescent="0.25">
      <c r="A15164">
        <v>17130</v>
      </c>
      <c r="B15164">
        <v>45906.656863425924</v>
      </c>
      <c r="C15164">
        <v>45906.703356481485</v>
      </c>
      <c r="D15164">
        <v>1</v>
      </c>
      <c r="E15164">
        <v>1.2552851999999999</v>
      </c>
      <c r="F15164">
        <v>68</v>
      </c>
      <c r="G15164">
        <v>181</v>
      </c>
      <c r="H15164">
        <v>3425</v>
      </c>
      <c r="I15164" t="s">
        <v>14</v>
      </c>
      <c r="J15164" t="s">
        <v>9</v>
      </c>
      <c r="K15164">
        <v>10625</v>
      </c>
    </row>
    <row r="15165" spans="1:11" x14ac:dyDescent="0.25">
      <c r="A15165">
        <v>17131</v>
      </c>
      <c r="B15165">
        <v>45906.626817129632</v>
      </c>
      <c r="C15165">
        <v>45906.633668981478</v>
      </c>
      <c r="D15165">
        <v>1</v>
      </c>
      <c r="E15165">
        <v>0.48763001999999994</v>
      </c>
      <c r="F15165">
        <v>137</v>
      </c>
      <c r="G15165">
        <v>237</v>
      </c>
      <c r="H15165">
        <v>250</v>
      </c>
      <c r="I15165" t="s">
        <v>14</v>
      </c>
      <c r="J15165" t="s">
        <v>9</v>
      </c>
      <c r="K15165">
        <v>2750</v>
      </c>
    </row>
    <row r="15166" spans="1:11" x14ac:dyDescent="0.25">
      <c r="A15166">
        <v>17132</v>
      </c>
      <c r="B15166">
        <v>45906.630497685182</v>
      </c>
      <c r="C15166">
        <v>45906.644467592596</v>
      </c>
      <c r="D15166">
        <v>2</v>
      </c>
      <c r="E15166">
        <v>0.7563898</v>
      </c>
      <c r="F15166">
        <v>42</v>
      </c>
      <c r="G15166">
        <v>140</v>
      </c>
      <c r="H15166">
        <v>0</v>
      </c>
      <c r="I15166" t="s">
        <v>8</v>
      </c>
      <c r="J15166" t="s">
        <v>9</v>
      </c>
      <c r="K15166">
        <v>4375</v>
      </c>
    </row>
    <row r="15167" spans="1:11" x14ac:dyDescent="0.25">
      <c r="A15167">
        <v>17133</v>
      </c>
      <c r="B15167">
        <v>45906.650752314818</v>
      </c>
      <c r="C15167">
        <v>45906.656701388885</v>
      </c>
      <c r="D15167">
        <v>2</v>
      </c>
      <c r="E15167">
        <v>0.21565156000000002</v>
      </c>
      <c r="F15167">
        <v>141</v>
      </c>
      <c r="G15167">
        <v>237</v>
      </c>
      <c r="H15167">
        <v>0</v>
      </c>
      <c r="I15167" t="s">
        <v>8</v>
      </c>
      <c r="J15167" t="s">
        <v>11</v>
      </c>
      <c r="K15167">
        <v>2000</v>
      </c>
    </row>
    <row r="15168" spans="1:11" x14ac:dyDescent="0.25">
      <c r="A15168">
        <v>17134</v>
      </c>
      <c r="B15168">
        <v>45906.631261574075</v>
      </c>
      <c r="C15168">
        <v>45906.637465277781</v>
      </c>
      <c r="D15168">
        <v>4</v>
      </c>
      <c r="E15168">
        <v>0.42486576000000004</v>
      </c>
      <c r="F15168">
        <v>262</v>
      </c>
      <c r="G15168">
        <v>162</v>
      </c>
      <c r="H15168">
        <v>665</v>
      </c>
      <c r="I15168" t="s">
        <v>8</v>
      </c>
      <c r="J15168" t="s">
        <v>9</v>
      </c>
      <c r="K15168">
        <v>2500</v>
      </c>
    </row>
    <row r="15169" spans="1:11" x14ac:dyDescent="0.25">
      <c r="A15169">
        <v>17135</v>
      </c>
      <c r="B15169">
        <v>45906.654386574075</v>
      </c>
      <c r="C15169">
        <v>45906.659212962964</v>
      </c>
      <c r="D15169">
        <v>2</v>
      </c>
      <c r="E15169">
        <v>0.44256849999999998</v>
      </c>
      <c r="F15169">
        <v>151</v>
      </c>
      <c r="G15169">
        <v>43</v>
      </c>
      <c r="H15169">
        <v>250</v>
      </c>
      <c r="I15169" t="s">
        <v>8</v>
      </c>
      <c r="J15169" t="s">
        <v>9</v>
      </c>
      <c r="K15169">
        <v>2375</v>
      </c>
    </row>
    <row r="15170" spans="1:11" x14ac:dyDescent="0.25">
      <c r="A15170">
        <v>17136</v>
      </c>
      <c r="B15170">
        <v>45906.641504629632</v>
      </c>
      <c r="C15170">
        <v>45906.645682870374</v>
      </c>
      <c r="D15170">
        <v>1</v>
      </c>
      <c r="E15170">
        <v>0.27358779999999999</v>
      </c>
      <c r="F15170">
        <v>65</v>
      </c>
      <c r="G15170">
        <v>45</v>
      </c>
      <c r="H15170">
        <v>0</v>
      </c>
      <c r="I15170" t="s">
        <v>8</v>
      </c>
      <c r="J15170" t="s">
        <v>11</v>
      </c>
      <c r="K15170">
        <v>1875</v>
      </c>
    </row>
    <row r="15171" spans="1:11" x14ac:dyDescent="0.25">
      <c r="A15171">
        <v>17137</v>
      </c>
      <c r="B15171">
        <v>45906.66</v>
      </c>
      <c r="C15171">
        <v>45906.667245370372</v>
      </c>
      <c r="D15171">
        <v>1</v>
      </c>
      <c r="E15171">
        <v>0.24140100000000003</v>
      </c>
      <c r="F15171">
        <v>42</v>
      </c>
      <c r="G15171">
        <v>244</v>
      </c>
      <c r="H15171">
        <v>487.5</v>
      </c>
      <c r="I15171" t="s">
        <v>12</v>
      </c>
      <c r="J15171" t="s">
        <v>9</v>
      </c>
      <c r="K15171">
        <v>2250</v>
      </c>
    </row>
    <row r="15172" spans="1:11" x14ac:dyDescent="0.25">
      <c r="A15172">
        <v>17138</v>
      </c>
      <c r="B15172">
        <v>45906.636921296296</v>
      </c>
      <c r="C15172">
        <v>45906.643078703702</v>
      </c>
      <c r="D15172">
        <v>1</v>
      </c>
      <c r="E15172">
        <v>0.25749440000000001</v>
      </c>
      <c r="F15172">
        <v>42</v>
      </c>
      <c r="G15172">
        <v>41</v>
      </c>
      <c r="H15172">
        <v>500</v>
      </c>
      <c r="I15172" t="s">
        <v>10</v>
      </c>
      <c r="J15172" t="s">
        <v>9</v>
      </c>
      <c r="K15172">
        <v>2125</v>
      </c>
    </row>
    <row r="15173" spans="1:11" x14ac:dyDescent="0.25">
      <c r="A15173">
        <v>17139</v>
      </c>
      <c r="B15173">
        <v>45906.62667824074</v>
      </c>
      <c r="C15173">
        <v>45906.630868055552</v>
      </c>
      <c r="D15173">
        <v>1</v>
      </c>
      <c r="E15173">
        <v>0.24140100000000003</v>
      </c>
      <c r="F15173">
        <v>236</v>
      </c>
      <c r="G15173">
        <v>238</v>
      </c>
      <c r="H15173">
        <v>250</v>
      </c>
      <c r="I15173" t="s">
        <v>12</v>
      </c>
      <c r="J15173" t="s">
        <v>9</v>
      </c>
      <c r="K15173">
        <v>1750</v>
      </c>
    </row>
    <row r="15174" spans="1:11" x14ac:dyDescent="0.25">
      <c r="A15174">
        <v>17140</v>
      </c>
      <c r="B15174">
        <v>45906.627129629633</v>
      </c>
      <c r="C15174">
        <v>45906.63490740741</v>
      </c>
      <c r="D15174">
        <v>1</v>
      </c>
      <c r="E15174">
        <v>0.61798655999999996</v>
      </c>
      <c r="F15174">
        <v>143</v>
      </c>
      <c r="G15174">
        <v>74</v>
      </c>
      <c r="H15174">
        <v>250</v>
      </c>
      <c r="I15174" t="s">
        <v>14</v>
      </c>
      <c r="J15174" t="s">
        <v>9</v>
      </c>
      <c r="K15174">
        <v>3125</v>
      </c>
    </row>
    <row r="15175" spans="1:11" x14ac:dyDescent="0.25">
      <c r="A15175">
        <v>17141</v>
      </c>
      <c r="B15175">
        <v>45906.662060185183</v>
      </c>
      <c r="C15175">
        <v>45906.667939814812</v>
      </c>
      <c r="D15175">
        <v>1</v>
      </c>
      <c r="E15175">
        <v>0.28163450000000001</v>
      </c>
      <c r="F15175">
        <v>75</v>
      </c>
      <c r="G15175">
        <v>238</v>
      </c>
      <c r="H15175">
        <v>0</v>
      </c>
      <c r="I15175" t="s">
        <v>13</v>
      </c>
      <c r="J15175" t="s">
        <v>11</v>
      </c>
      <c r="K15175">
        <v>2000</v>
      </c>
    </row>
    <row r="15176" spans="1:11" x14ac:dyDescent="0.25">
      <c r="A15176">
        <v>17142</v>
      </c>
      <c r="B15176">
        <v>45906.637812499997</v>
      </c>
      <c r="C15176">
        <v>45906.645185185182</v>
      </c>
      <c r="D15176">
        <v>1</v>
      </c>
      <c r="E15176">
        <v>0.43452180000000001</v>
      </c>
      <c r="F15176">
        <v>230</v>
      </c>
      <c r="G15176">
        <v>238</v>
      </c>
      <c r="H15176">
        <v>0</v>
      </c>
      <c r="I15176" t="s">
        <v>10</v>
      </c>
      <c r="J15176" t="s">
        <v>11</v>
      </c>
      <c r="K15176">
        <v>2625</v>
      </c>
    </row>
    <row r="15177" spans="1:11" x14ac:dyDescent="0.25">
      <c r="A15177">
        <v>17143</v>
      </c>
      <c r="B15177">
        <v>45906.619131944448</v>
      </c>
      <c r="C15177">
        <v>45906.625740740739</v>
      </c>
      <c r="D15177">
        <v>1</v>
      </c>
      <c r="E15177">
        <v>0.27197846000000003</v>
      </c>
      <c r="F15177">
        <v>229</v>
      </c>
      <c r="G15177">
        <v>142</v>
      </c>
      <c r="H15177">
        <v>250</v>
      </c>
      <c r="I15177" t="s">
        <v>8</v>
      </c>
      <c r="J15177" t="s">
        <v>9</v>
      </c>
      <c r="K15177">
        <v>2250</v>
      </c>
    </row>
    <row r="15178" spans="1:11" x14ac:dyDescent="0.25">
      <c r="A15178">
        <v>17144</v>
      </c>
      <c r="B15178">
        <v>45906.636180555557</v>
      </c>
      <c r="C15178">
        <v>45906.670011574075</v>
      </c>
      <c r="D15178">
        <v>1</v>
      </c>
      <c r="E15178">
        <v>1.9843162199999997</v>
      </c>
      <c r="F15178">
        <v>68</v>
      </c>
      <c r="G15178">
        <v>173</v>
      </c>
      <c r="H15178">
        <v>687.5</v>
      </c>
      <c r="I15178" t="s">
        <v>10</v>
      </c>
      <c r="J15178" t="s">
        <v>9</v>
      </c>
      <c r="K15178">
        <v>11500</v>
      </c>
    </row>
    <row r="15179" spans="1:11" x14ac:dyDescent="0.25">
      <c r="A15179">
        <v>17145</v>
      </c>
      <c r="B15179">
        <v>45906.633067129631</v>
      </c>
      <c r="C15179">
        <v>45906.636319444442</v>
      </c>
      <c r="D15179">
        <v>1</v>
      </c>
      <c r="E15179">
        <v>0.25749440000000001</v>
      </c>
      <c r="F15179">
        <v>68</v>
      </c>
      <c r="G15179">
        <v>50</v>
      </c>
      <c r="H15179">
        <v>1000</v>
      </c>
      <c r="I15179" t="s">
        <v>12</v>
      </c>
      <c r="J15179" t="s">
        <v>9</v>
      </c>
      <c r="K15179">
        <v>1625</v>
      </c>
    </row>
    <row r="15180" spans="1:11" x14ac:dyDescent="0.25">
      <c r="A15180">
        <v>17146</v>
      </c>
      <c r="B15180">
        <v>45906.645370370374</v>
      </c>
      <c r="C15180">
        <v>45906.650775462964</v>
      </c>
      <c r="D15180">
        <v>1</v>
      </c>
      <c r="E15180">
        <v>0.25910374000000003</v>
      </c>
      <c r="F15180">
        <v>142</v>
      </c>
      <c r="G15180">
        <v>151</v>
      </c>
      <c r="H15180">
        <v>0</v>
      </c>
      <c r="I15180" t="s">
        <v>13</v>
      </c>
      <c r="J15180" t="s">
        <v>11</v>
      </c>
      <c r="K15180">
        <v>2000</v>
      </c>
    </row>
    <row r="15181" spans="1:11" x14ac:dyDescent="0.25">
      <c r="A15181">
        <v>17147</v>
      </c>
      <c r="B15181">
        <v>45906.651087962964</v>
      </c>
      <c r="C15181">
        <v>45906.657546296294</v>
      </c>
      <c r="D15181">
        <v>1</v>
      </c>
      <c r="E15181">
        <v>0.50372341999999992</v>
      </c>
      <c r="F15181">
        <v>68</v>
      </c>
      <c r="G15181">
        <v>142</v>
      </c>
      <c r="H15181">
        <v>0</v>
      </c>
      <c r="I15181" t="s">
        <v>8</v>
      </c>
      <c r="J15181" t="s">
        <v>11</v>
      </c>
      <c r="K15181">
        <v>2750</v>
      </c>
    </row>
    <row r="15182" spans="1:11" x14ac:dyDescent="0.25">
      <c r="A15182">
        <v>17148</v>
      </c>
      <c r="B15182">
        <v>45906.644085648149</v>
      </c>
      <c r="C15182">
        <v>45906.64744212963</v>
      </c>
      <c r="D15182">
        <v>1</v>
      </c>
      <c r="E15182">
        <v>0.19312079999999998</v>
      </c>
      <c r="F15182">
        <v>140</v>
      </c>
      <c r="G15182">
        <v>233</v>
      </c>
      <c r="H15182">
        <v>687.5</v>
      </c>
      <c r="I15182" t="s">
        <v>12</v>
      </c>
      <c r="J15182" t="s">
        <v>9</v>
      </c>
      <c r="K15182">
        <v>1500</v>
      </c>
    </row>
    <row r="15183" spans="1:11" x14ac:dyDescent="0.25">
      <c r="A15183">
        <v>17149</v>
      </c>
      <c r="B15183">
        <v>45906.650868055556</v>
      </c>
      <c r="C15183">
        <v>45906.654594907406</v>
      </c>
      <c r="D15183">
        <v>1</v>
      </c>
      <c r="E15183">
        <v>0.22530759999999997</v>
      </c>
      <c r="F15183">
        <v>170</v>
      </c>
      <c r="G15183">
        <v>43</v>
      </c>
      <c r="H15183">
        <v>487.5</v>
      </c>
      <c r="I15183" t="s">
        <v>8</v>
      </c>
      <c r="J15183" t="s">
        <v>9</v>
      </c>
      <c r="K15183">
        <v>1625</v>
      </c>
    </row>
    <row r="15184" spans="1:11" x14ac:dyDescent="0.25">
      <c r="A15184">
        <v>17150</v>
      </c>
      <c r="B15184">
        <v>45906.627442129633</v>
      </c>
      <c r="C15184">
        <v>45906.633101851854</v>
      </c>
      <c r="D15184">
        <v>1</v>
      </c>
      <c r="E15184">
        <v>0.26554109999999997</v>
      </c>
      <c r="F15184">
        <v>143</v>
      </c>
      <c r="G15184">
        <v>48</v>
      </c>
      <c r="H15184">
        <v>0</v>
      </c>
      <c r="I15184" t="s">
        <v>8</v>
      </c>
      <c r="J15184" t="s">
        <v>11</v>
      </c>
      <c r="K15184">
        <v>2000</v>
      </c>
    </row>
    <row r="15185" spans="1:11" x14ac:dyDescent="0.25">
      <c r="A15185">
        <v>17151</v>
      </c>
      <c r="B15185">
        <v>45906.664537037039</v>
      </c>
      <c r="C15185">
        <v>45906.679201388892</v>
      </c>
      <c r="D15185">
        <v>3</v>
      </c>
      <c r="E15185">
        <v>0.56165966000000001</v>
      </c>
      <c r="F15185">
        <v>237</v>
      </c>
      <c r="G15185">
        <v>161</v>
      </c>
      <c r="H15185">
        <v>0</v>
      </c>
      <c r="I15185" t="s">
        <v>14</v>
      </c>
      <c r="J15185" t="s">
        <v>11</v>
      </c>
      <c r="K15185">
        <v>3875</v>
      </c>
    </row>
    <row r="15186" spans="1:11" x14ac:dyDescent="0.25">
      <c r="A15186">
        <v>17152</v>
      </c>
      <c r="B15186">
        <v>45906.65185185185</v>
      </c>
      <c r="C15186">
        <v>45906.669733796298</v>
      </c>
      <c r="D15186">
        <v>1</v>
      </c>
      <c r="E15186">
        <v>1.8443036400000001</v>
      </c>
      <c r="F15186">
        <v>263</v>
      </c>
      <c r="G15186">
        <v>259</v>
      </c>
      <c r="H15186">
        <v>0</v>
      </c>
      <c r="I15186" t="s">
        <v>13</v>
      </c>
      <c r="J15186" t="s">
        <v>11</v>
      </c>
      <c r="K15186">
        <v>8375</v>
      </c>
    </row>
    <row r="15187" spans="1:11" x14ac:dyDescent="0.25">
      <c r="A15187">
        <v>17153</v>
      </c>
      <c r="B15187">
        <v>45906.656504629631</v>
      </c>
      <c r="C15187">
        <v>45906.672673611109</v>
      </c>
      <c r="D15187">
        <v>1</v>
      </c>
      <c r="E15187">
        <v>1.8410849599999999</v>
      </c>
      <c r="F15187">
        <v>234</v>
      </c>
      <c r="G15187">
        <v>138</v>
      </c>
      <c r="H15187">
        <v>3750</v>
      </c>
      <c r="I15187" t="s">
        <v>14</v>
      </c>
      <c r="J15187" t="s">
        <v>9</v>
      </c>
      <c r="K15187">
        <v>8250</v>
      </c>
    </row>
    <row r="15188" spans="1:11" x14ac:dyDescent="0.25">
      <c r="A15188">
        <v>17154</v>
      </c>
      <c r="B15188">
        <v>45906.664641203701</v>
      </c>
      <c r="C15188">
        <v>45906.679467592592</v>
      </c>
      <c r="D15188">
        <v>6</v>
      </c>
      <c r="E15188">
        <v>0.82398208000000006</v>
      </c>
      <c r="F15188">
        <v>234</v>
      </c>
      <c r="G15188">
        <v>24</v>
      </c>
      <c r="H15188">
        <v>0</v>
      </c>
      <c r="I15188" t="s">
        <v>10</v>
      </c>
      <c r="J15188" t="s">
        <v>11</v>
      </c>
      <c r="K15188">
        <v>4750</v>
      </c>
    </row>
    <row r="15189" spans="1:11" x14ac:dyDescent="0.25">
      <c r="A15189">
        <v>17155</v>
      </c>
      <c r="B15189">
        <v>45906.639502314814</v>
      </c>
      <c r="C15189">
        <v>45906.642789351848</v>
      </c>
      <c r="D15189">
        <v>1</v>
      </c>
      <c r="E15189">
        <v>0.22530759999999997</v>
      </c>
      <c r="F15189">
        <v>79</v>
      </c>
      <c r="G15189">
        <v>137</v>
      </c>
      <c r="H15189">
        <v>725</v>
      </c>
      <c r="I15189" t="s">
        <v>12</v>
      </c>
      <c r="J15189" t="s">
        <v>9</v>
      </c>
      <c r="K15189">
        <v>1625</v>
      </c>
    </row>
    <row r="15190" spans="1:11" x14ac:dyDescent="0.25">
      <c r="A15190">
        <v>17156</v>
      </c>
      <c r="B15190">
        <v>45906.636423611111</v>
      </c>
      <c r="C15190">
        <v>45906.639467592591</v>
      </c>
      <c r="D15190">
        <v>1</v>
      </c>
      <c r="E15190">
        <v>0.27358779999999999</v>
      </c>
      <c r="F15190">
        <v>141</v>
      </c>
      <c r="G15190">
        <v>137</v>
      </c>
      <c r="H15190">
        <v>490</v>
      </c>
      <c r="I15190" t="s">
        <v>10</v>
      </c>
      <c r="J15190" t="s">
        <v>9</v>
      </c>
      <c r="K15190">
        <v>1625</v>
      </c>
    </row>
    <row r="15191" spans="1:11" x14ac:dyDescent="0.25">
      <c r="A15191">
        <v>17157</v>
      </c>
      <c r="B15191">
        <v>45906.642743055556</v>
      </c>
      <c r="C15191">
        <v>45906.647013888891</v>
      </c>
      <c r="D15191">
        <v>1</v>
      </c>
      <c r="E15191">
        <v>0.26554109999999997</v>
      </c>
      <c r="F15191">
        <v>162</v>
      </c>
      <c r="G15191">
        <v>140</v>
      </c>
      <c r="H15191">
        <v>0</v>
      </c>
      <c r="I15191" t="s">
        <v>13</v>
      </c>
      <c r="J15191" t="s">
        <v>11</v>
      </c>
      <c r="K15191">
        <v>1750</v>
      </c>
    </row>
    <row r="15192" spans="1:11" x14ac:dyDescent="0.25">
      <c r="A15192">
        <v>17158</v>
      </c>
      <c r="B15192">
        <v>45906.645567129628</v>
      </c>
      <c r="C15192">
        <v>45906.653194444443</v>
      </c>
      <c r="D15192">
        <v>1</v>
      </c>
      <c r="E15192">
        <v>0.37497622000000003</v>
      </c>
      <c r="F15192">
        <v>142</v>
      </c>
      <c r="G15192">
        <v>140</v>
      </c>
      <c r="H15192">
        <v>0</v>
      </c>
      <c r="I15192" t="s">
        <v>10</v>
      </c>
      <c r="J15192" t="s">
        <v>11</v>
      </c>
      <c r="K15192">
        <v>2500</v>
      </c>
    </row>
    <row r="15193" spans="1:11" x14ac:dyDescent="0.25">
      <c r="A15193">
        <v>17159</v>
      </c>
      <c r="B15193">
        <v>45906.635023148148</v>
      </c>
      <c r="C15193">
        <v>45906.643773148149</v>
      </c>
      <c r="D15193">
        <v>4</v>
      </c>
      <c r="E15193">
        <v>1.1522874400000001</v>
      </c>
      <c r="F15193">
        <v>138</v>
      </c>
      <c r="G15193">
        <v>80</v>
      </c>
      <c r="H15193">
        <v>1090</v>
      </c>
      <c r="I15193" t="s">
        <v>8</v>
      </c>
      <c r="J15193" t="s">
        <v>9</v>
      </c>
      <c r="K15193">
        <v>5250</v>
      </c>
    </row>
    <row r="15194" spans="1:11" x14ac:dyDescent="0.25">
      <c r="A15194">
        <v>17160</v>
      </c>
      <c r="B15194">
        <v>45906.631886574076</v>
      </c>
      <c r="C15194">
        <v>45906.650775462964</v>
      </c>
      <c r="D15194">
        <v>1</v>
      </c>
      <c r="E15194">
        <v>0.88513699999999995</v>
      </c>
      <c r="F15194">
        <v>137</v>
      </c>
      <c r="G15194">
        <v>25</v>
      </c>
      <c r="H15194">
        <v>500</v>
      </c>
      <c r="I15194" t="s">
        <v>14</v>
      </c>
      <c r="J15194" t="s">
        <v>9</v>
      </c>
      <c r="K15194">
        <v>5500</v>
      </c>
    </row>
    <row r="15195" spans="1:11" x14ac:dyDescent="0.25">
      <c r="A15195">
        <v>17161</v>
      </c>
      <c r="B15195">
        <v>45906.656643518516</v>
      </c>
      <c r="C15195">
        <v>45906.660057870373</v>
      </c>
      <c r="D15195">
        <v>1</v>
      </c>
      <c r="E15195">
        <v>0.33313337999999998</v>
      </c>
      <c r="F15195">
        <v>229</v>
      </c>
      <c r="G15195">
        <v>236</v>
      </c>
      <c r="H15195">
        <v>675</v>
      </c>
      <c r="I15195" t="s">
        <v>8</v>
      </c>
      <c r="J15195" t="s">
        <v>9</v>
      </c>
      <c r="K15195">
        <v>1875</v>
      </c>
    </row>
    <row r="15196" spans="1:11" x14ac:dyDescent="0.25">
      <c r="A15196">
        <v>17162</v>
      </c>
      <c r="B15196">
        <v>45906.633958333332</v>
      </c>
      <c r="C15196">
        <v>45906.647245370368</v>
      </c>
      <c r="D15196">
        <v>1</v>
      </c>
      <c r="E15196">
        <v>0.7563898</v>
      </c>
      <c r="F15196">
        <v>79</v>
      </c>
      <c r="G15196">
        <v>43</v>
      </c>
      <c r="H15196">
        <v>1037.5</v>
      </c>
      <c r="I15196" t="s">
        <v>8</v>
      </c>
      <c r="J15196" t="s">
        <v>9</v>
      </c>
      <c r="K15196">
        <v>4375</v>
      </c>
    </row>
    <row r="15197" spans="1:11" x14ac:dyDescent="0.25">
      <c r="A15197">
        <v>17163</v>
      </c>
      <c r="B15197">
        <v>45906.650219907409</v>
      </c>
      <c r="C15197">
        <v>45906.654479166667</v>
      </c>
      <c r="D15197">
        <v>1</v>
      </c>
      <c r="E15197">
        <v>0.19151145999999999</v>
      </c>
      <c r="F15197">
        <v>100</v>
      </c>
      <c r="G15197">
        <v>48</v>
      </c>
      <c r="H15197">
        <v>490</v>
      </c>
      <c r="I15197" t="s">
        <v>10</v>
      </c>
      <c r="J15197" t="s">
        <v>9</v>
      </c>
      <c r="K15197">
        <v>1625</v>
      </c>
    </row>
    <row r="15198" spans="1:11" x14ac:dyDescent="0.25">
      <c r="A15198">
        <v>17164</v>
      </c>
      <c r="B15198">
        <v>45906.657210648147</v>
      </c>
      <c r="C15198">
        <v>45906.663263888891</v>
      </c>
      <c r="D15198">
        <v>1</v>
      </c>
      <c r="E15198">
        <v>0.32186799999999999</v>
      </c>
      <c r="F15198">
        <v>75</v>
      </c>
      <c r="G15198">
        <v>42</v>
      </c>
      <c r="H15198">
        <v>487.5</v>
      </c>
      <c r="I15198" t="s">
        <v>12</v>
      </c>
      <c r="J15198" t="s">
        <v>9</v>
      </c>
      <c r="K15198">
        <v>2250</v>
      </c>
    </row>
    <row r="15199" spans="1:11" x14ac:dyDescent="0.25">
      <c r="A15199">
        <v>17165</v>
      </c>
      <c r="B15199">
        <v>45906.651759259257</v>
      </c>
      <c r="C15199">
        <v>45906.681273148148</v>
      </c>
      <c r="D15199">
        <v>1</v>
      </c>
      <c r="E15199">
        <v>1.2070050000000001</v>
      </c>
      <c r="F15199">
        <v>79</v>
      </c>
      <c r="G15199">
        <v>188</v>
      </c>
      <c r="H15199">
        <v>0</v>
      </c>
      <c r="I15199" t="s">
        <v>10</v>
      </c>
      <c r="J15199" t="s">
        <v>11</v>
      </c>
      <c r="K15199">
        <v>7875</v>
      </c>
    </row>
    <row r="15200" spans="1:11" x14ac:dyDescent="0.25">
      <c r="A15200">
        <v>17166</v>
      </c>
      <c r="B15200">
        <v>45906.64371527778</v>
      </c>
      <c r="C15200">
        <v>45906.64880787037</v>
      </c>
      <c r="D15200">
        <v>1</v>
      </c>
      <c r="E15200">
        <v>0.46509926000000001</v>
      </c>
      <c r="F15200">
        <v>74</v>
      </c>
      <c r="G15200">
        <v>42</v>
      </c>
      <c r="H15200">
        <v>0</v>
      </c>
      <c r="I15200" t="s">
        <v>13</v>
      </c>
      <c r="J15200" t="s">
        <v>11</v>
      </c>
      <c r="K15200">
        <v>2625</v>
      </c>
    </row>
    <row r="15201" spans="1:11" x14ac:dyDescent="0.25">
      <c r="A15201">
        <v>17167</v>
      </c>
      <c r="B15201">
        <v>45906.636446759258</v>
      </c>
      <c r="C15201">
        <v>45906.64675925926</v>
      </c>
      <c r="D15201">
        <v>1</v>
      </c>
      <c r="E15201">
        <v>0.61476787999999993</v>
      </c>
      <c r="F15201">
        <v>141</v>
      </c>
      <c r="G15201">
        <v>41</v>
      </c>
      <c r="H15201">
        <v>500</v>
      </c>
      <c r="I15201" t="s">
        <v>8</v>
      </c>
      <c r="J15201" t="s">
        <v>9</v>
      </c>
      <c r="K15201">
        <v>3500</v>
      </c>
    </row>
    <row r="15202" spans="1:11" x14ac:dyDescent="0.25">
      <c r="A15202">
        <v>17168</v>
      </c>
      <c r="B15202">
        <v>45906.63689814815</v>
      </c>
      <c r="C15202">
        <v>45906.656666666669</v>
      </c>
      <c r="D15202">
        <v>5</v>
      </c>
      <c r="E15202">
        <v>2.4719462399999999</v>
      </c>
      <c r="F15202">
        <v>132</v>
      </c>
      <c r="G15202">
        <v>55</v>
      </c>
      <c r="H15202">
        <v>0</v>
      </c>
      <c r="I15202" t="s">
        <v>8</v>
      </c>
      <c r="J15202" t="s">
        <v>11</v>
      </c>
      <c r="K15202">
        <v>10750</v>
      </c>
    </row>
    <row r="15203" spans="1:11" x14ac:dyDescent="0.25">
      <c r="A15203">
        <v>17169</v>
      </c>
      <c r="B15203">
        <v>45906.634212962963</v>
      </c>
      <c r="C15203">
        <v>45906.637777777774</v>
      </c>
      <c r="D15203">
        <v>1</v>
      </c>
      <c r="E15203">
        <v>0.20921419999999999</v>
      </c>
      <c r="F15203">
        <v>236</v>
      </c>
      <c r="G15203">
        <v>75</v>
      </c>
      <c r="H15203">
        <v>612.5</v>
      </c>
      <c r="I15203" t="s">
        <v>10</v>
      </c>
      <c r="J15203" t="s">
        <v>9</v>
      </c>
      <c r="K15203">
        <v>1625</v>
      </c>
    </row>
    <row r="15204" spans="1:11" x14ac:dyDescent="0.25">
      <c r="A15204">
        <v>17170</v>
      </c>
      <c r="B15204">
        <v>45906.658715277779</v>
      </c>
      <c r="C15204">
        <v>45906.662314814814</v>
      </c>
      <c r="D15204">
        <v>2</v>
      </c>
      <c r="E15204">
        <v>0.22691694000000001</v>
      </c>
      <c r="F15204">
        <v>229</v>
      </c>
      <c r="G15204">
        <v>237</v>
      </c>
      <c r="H15204">
        <v>490</v>
      </c>
      <c r="I15204" t="s">
        <v>10</v>
      </c>
      <c r="J15204" t="s">
        <v>9</v>
      </c>
      <c r="K15204">
        <v>1625</v>
      </c>
    </row>
    <row r="15205" spans="1:11" x14ac:dyDescent="0.25">
      <c r="A15205">
        <v>17171</v>
      </c>
      <c r="B15205">
        <v>45906.630578703705</v>
      </c>
      <c r="C15205">
        <v>45906.636273148149</v>
      </c>
      <c r="D15205">
        <v>1</v>
      </c>
      <c r="E15205">
        <v>0.23979165999999999</v>
      </c>
      <c r="F15205">
        <v>262</v>
      </c>
      <c r="G15205">
        <v>151</v>
      </c>
      <c r="H15205">
        <v>250</v>
      </c>
      <c r="I15205" t="s">
        <v>13</v>
      </c>
      <c r="J15205" t="s">
        <v>9</v>
      </c>
      <c r="K15205">
        <v>2000</v>
      </c>
    </row>
    <row r="15206" spans="1:11" x14ac:dyDescent="0.25">
      <c r="A15206">
        <v>17172</v>
      </c>
      <c r="B15206">
        <v>45906.634166666663</v>
      </c>
      <c r="C15206">
        <v>45906.657638888886</v>
      </c>
      <c r="D15206">
        <v>1</v>
      </c>
      <c r="E15206">
        <v>1.3518456000000001</v>
      </c>
      <c r="F15206">
        <v>79</v>
      </c>
      <c r="G15206">
        <v>181</v>
      </c>
      <c r="H15206">
        <v>1637.5</v>
      </c>
      <c r="I15206" t="s">
        <v>12</v>
      </c>
      <c r="J15206" t="s">
        <v>9</v>
      </c>
      <c r="K15206">
        <v>7375</v>
      </c>
    </row>
    <row r="15207" spans="1:11" x14ac:dyDescent="0.25">
      <c r="A15207">
        <v>17173</v>
      </c>
      <c r="B15207">
        <v>45906.646284722221</v>
      </c>
      <c r="C15207">
        <v>45906.655185185184</v>
      </c>
      <c r="D15207">
        <v>1</v>
      </c>
      <c r="E15207">
        <v>0.88191832000000014</v>
      </c>
      <c r="F15207">
        <v>140</v>
      </c>
      <c r="G15207">
        <v>42</v>
      </c>
      <c r="H15207">
        <v>0</v>
      </c>
      <c r="I15207" t="s">
        <v>8</v>
      </c>
      <c r="J15207" t="s">
        <v>11</v>
      </c>
      <c r="K15207">
        <v>4250</v>
      </c>
    </row>
    <row r="15208" spans="1:11" x14ac:dyDescent="0.25">
      <c r="A15208">
        <v>17174</v>
      </c>
      <c r="B15208">
        <v>45906.629016203704</v>
      </c>
      <c r="C15208">
        <v>45906.637430555558</v>
      </c>
      <c r="D15208">
        <v>1</v>
      </c>
      <c r="E15208">
        <v>0.44578718000000006</v>
      </c>
      <c r="F15208">
        <v>113</v>
      </c>
      <c r="G15208">
        <v>229</v>
      </c>
      <c r="H15208">
        <v>0</v>
      </c>
      <c r="I15208" t="s">
        <v>8</v>
      </c>
      <c r="J15208" t="s">
        <v>11</v>
      </c>
      <c r="K15208">
        <v>2750</v>
      </c>
    </row>
    <row r="15209" spans="1:11" x14ac:dyDescent="0.25">
      <c r="A15209">
        <v>17175</v>
      </c>
      <c r="B15209">
        <v>45906.666724537034</v>
      </c>
      <c r="C15209">
        <v>45906.673530092594</v>
      </c>
      <c r="D15209">
        <v>1</v>
      </c>
      <c r="E15209">
        <v>0.29289988</v>
      </c>
      <c r="F15209">
        <v>142</v>
      </c>
      <c r="G15209">
        <v>239</v>
      </c>
      <c r="H15209">
        <v>0</v>
      </c>
      <c r="I15209" t="s">
        <v>8</v>
      </c>
      <c r="J15209" t="s">
        <v>11</v>
      </c>
      <c r="K15209">
        <v>2250</v>
      </c>
    </row>
    <row r="15210" spans="1:11" x14ac:dyDescent="0.25">
      <c r="A15210">
        <v>17176</v>
      </c>
      <c r="B15210">
        <v>45906.596990740742</v>
      </c>
      <c r="C15210">
        <v>45906.600416666668</v>
      </c>
      <c r="D15210">
        <v>1</v>
      </c>
      <c r="E15210">
        <v>0.29772790000000005</v>
      </c>
      <c r="F15210">
        <v>233</v>
      </c>
      <c r="G15210">
        <v>79</v>
      </c>
      <c r="H15210">
        <v>515</v>
      </c>
      <c r="I15210" t="s">
        <v>14</v>
      </c>
      <c r="J15210" t="s">
        <v>9</v>
      </c>
      <c r="K15210">
        <v>1750</v>
      </c>
    </row>
    <row r="15211" spans="1:11" x14ac:dyDescent="0.25">
      <c r="A15211">
        <v>17177</v>
      </c>
      <c r="B15211">
        <v>45906.642638888887</v>
      </c>
      <c r="C15211">
        <v>45906.644282407404</v>
      </c>
      <c r="D15211">
        <v>2</v>
      </c>
      <c r="E15211">
        <v>0.16576202000000001</v>
      </c>
      <c r="F15211">
        <v>68</v>
      </c>
      <c r="G15211">
        <v>48</v>
      </c>
      <c r="H15211">
        <v>415</v>
      </c>
      <c r="I15211" t="s">
        <v>12</v>
      </c>
      <c r="J15211" t="s">
        <v>9</v>
      </c>
      <c r="K15211">
        <v>1250</v>
      </c>
    </row>
    <row r="15212" spans="1:11" x14ac:dyDescent="0.25">
      <c r="A15212">
        <v>17178</v>
      </c>
      <c r="B15212">
        <v>45906.666516203702</v>
      </c>
      <c r="C15212">
        <v>45906.694872685184</v>
      </c>
      <c r="D15212">
        <v>1</v>
      </c>
      <c r="E15212">
        <v>1.4886395000000001</v>
      </c>
      <c r="F15212">
        <v>116</v>
      </c>
      <c r="G15212">
        <v>235</v>
      </c>
      <c r="H15212">
        <v>0</v>
      </c>
      <c r="I15212" t="s">
        <v>8</v>
      </c>
      <c r="J15212" t="s">
        <v>11</v>
      </c>
      <c r="K15212">
        <v>8750</v>
      </c>
    </row>
    <row r="15213" spans="1:11" x14ac:dyDescent="0.25">
      <c r="A15213">
        <v>17179</v>
      </c>
      <c r="B15213">
        <v>45906.65865740741</v>
      </c>
      <c r="C15213">
        <v>45906.663576388892</v>
      </c>
      <c r="D15213">
        <v>1</v>
      </c>
      <c r="E15213">
        <v>0.1770274</v>
      </c>
      <c r="F15213">
        <v>48</v>
      </c>
      <c r="G15213">
        <v>170</v>
      </c>
      <c r="H15213">
        <v>375</v>
      </c>
      <c r="I15213" t="s">
        <v>14</v>
      </c>
      <c r="J15213" t="s">
        <v>9</v>
      </c>
      <c r="K15213">
        <v>1750</v>
      </c>
    </row>
    <row r="15214" spans="1:11" x14ac:dyDescent="0.25">
      <c r="A15214">
        <v>17180</v>
      </c>
      <c r="B15214">
        <v>45906.641898148147</v>
      </c>
      <c r="C15214">
        <v>45906.647766203707</v>
      </c>
      <c r="D15214">
        <v>2</v>
      </c>
      <c r="E15214">
        <v>0.24140100000000003</v>
      </c>
      <c r="F15214">
        <v>48</v>
      </c>
      <c r="G15214">
        <v>186</v>
      </c>
      <c r="H15214">
        <v>0</v>
      </c>
      <c r="I15214" t="s">
        <v>8</v>
      </c>
      <c r="J15214" t="s">
        <v>11</v>
      </c>
      <c r="K15214">
        <v>2000</v>
      </c>
    </row>
    <row r="15215" spans="1:11" x14ac:dyDescent="0.25">
      <c r="A15215">
        <v>17181</v>
      </c>
      <c r="B15215">
        <v>45906.657037037039</v>
      </c>
      <c r="C15215">
        <v>45906.670648148145</v>
      </c>
      <c r="D15215">
        <v>1</v>
      </c>
      <c r="E15215">
        <v>0.85616888000000002</v>
      </c>
      <c r="F15215">
        <v>68</v>
      </c>
      <c r="G15215">
        <v>226</v>
      </c>
      <c r="H15215">
        <v>1115</v>
      </c>
      <c r="I15215" t="s">
        <v>13</v>
      </c>
      <c r="J15215" t="s">
        <v>9</v>
      </c>
      <c r="K15215">
        <v>4750</v>
      </c>
    </row>
    <row r="15216" spans="1:11" x14ac:dyDescent="0.25">
      <c r="A15216">
        <v>17182</v>
      </c>
      <c r="B15216">
        <v>45906.627199074072</v>
      </c>
      <c r="C15216">
        <v>45906.634513888886</v>
      </c>
      <c r="D15216">
        <v>1</v>
      </c>
      <c r="E15216">
        <v>0.49889540000000004</v>
      </c>
      <c r="F15216">
        <v>140</v>
      </c>
      <c r="G15216">
        <v>79</v>
      </c>
      <c r="H15216">
        <v>737.5</v>
      </c>
      <c r="I15216" t="s">
        <v>12</v>
      </c>
      <c r="J15216" t="s">
        <v>9</v>
      </c>
      <c r="K15216">
        <v>2875</v>
      </c>
    </row>
    <row r="15217" spans="1:11" x14ac:dyDescent="0.25">
      <c r="A15217">
        <v>17183</v>
      </c>
      <c r="B15217">
        <v>45906.626423611109</v>
      </c>
      <c r="C15217">
        <v>45906.63894675926</v>
      </c>
      <c r="D15217">
        <v>1</v>
      </c>
      <c r="E15217">
        <v>0.31221196000000001</v>
      </c>
      <c r="F15217">
        <v>162</v>
      </c>
      <c r="G15217">
        <v>68</v>
      </c>
      <c r="H15217">
        <v>0</v>
      </c>
      <c r="I15217" t="s">
        <v>10</v>
      </c>
      <c r="J15217" t="s">
        <v>11</v>
      </c>
      <c r="K15217">
        <v>3125</v>
      </c>
    </row>
    <row r="15218" spans="1:11" x14ac:dyDescent="0.25">
      <c r="A15218">
        <v>17184</v>
      </c>
      <c r="B15218">
        <v>45906.654409722221</v>
      </c>
      <c r="C15218">
        <v>45906.669490740744</v>
      </c>
      <c r="D15218">
        <v>1</v>
      </c>
      <c r="E15218">
        <v>0.91893314000000004</v>
      </c>
      <c r="F15218">
        <v>113</v>
      </c>
      <c r="G15218">
        <v>41</v>
      </c>
      <c r="H15218">
        <v>1457.5</v>
      </c>
      <c r="I15218" t="s">
        <v>8</v>
      </c>
      <c r="J15218" t="s">
        <v>9</v>
      </c>
      <c r="K15218">
        <v>5000</v>
      </c>
    </row>
    <row r="15219" spans="1:11" x14ac:dyDescent="0.25">
      <c r="A15219">
        <v>17185</v>
      </c>
      <c r="B15219">
        <v>45906.664004629631</v>
      </c>
      <c r="C15219">
        <v>45906.669733796298</v>
      </c>
      <c r="D15219">
        <v>2</v>
      </c>
      <c r="E15219">
        <v>0.24140100000000003</v>
      </c>
      <c r="F15219">
        <v>186</v>
      </c>
      <c r="G15219">
        <v>48</v>
      </c>
      <c r="H15219">
        <v>562.5</v>
      </c>
      <c r="I15219" t="s">
        <v>14</v>
      </c>
      <c r="J15219" t="s">
        <v>9</v>
      </c>
      <c r="K15219">
        <v>2000</v>
      </c>
    </row>
    <row r="15220" spans="1:11" x14ac:dyDescent="0.25">
      <c r="A15220">
        <v>17186</v>
      </c>
      <c r="B15220">
        <v>45906.632916666669</v>
      </c>
      <c r="C15220">
        <v>45906.645798611113</v>
      </c>
      <c r="D15220">
        <v>1</v>
      </c>
      <c r="E15220">
        <v>1.4644993999999998</v>
      </c>
      <c r="F15220">
        <v>138</v>
      </c>
      <c r="G15220">
        <v>140</v>
      </c>
      <c r="H15220">
        <v>910</v>
      </c>
      <c r="I15220" t="s">
        <v>13</v>
      </c>
      <c r="J15220" t="s">
        <v>9</v>
      </c>
      <c r="K15220">
        <v>6750</v>
      </c>
    </row>
    <row r="15221" spans="1:11" x14ac:dyDescent="0.25">
      <c r="A15221">
        <v>17187</v>
      </c>
      <c r="B15221">
        <v>45906.641331018516</v>
      </c>
      <c r="C15221">
        <v>45906.644594907404</v>
      </c>
      <c r="D15221">
        <v>1</v>
      </c>
      <c r="E15221">
        <v>0.22208891999999997</v>
      </c>
      <c r="F15221">
        <v>239</v>
      </c>
      <c r="G15221">
        <v>163</v>
      </c>
      <c r="H15221">
        <v>735</v>
      </c>
      <c r="I15221" t="s">
        <v>10</v>
      </c>
      <c r="J15221" t="s">
        <v>9</v>
      </c>
      <c r="K15221">
        <v>1625</v>
      </c>
    </row>
    <row r="15222" spans="1:11" x14ac:dyDescent="0.25">
      <c r="A15222">
        <v>17188</v>
      </c>
      <c r="B15222">
        <v>45906.661030092589</v>
      </c>
      <c r="C15222">
        <v>45906.665162037039</v>
      </c>
      <c r="D15222">
        <v>1</v>
      </c>
      <c r="E15222">
        <v>0.24622901999999999</v>
      </c>
      <c r="F15222">
        <v>186</v>
      </c>
      <c r="G15222">
        <v>48</v>
      </c>
      <c r="H15222">
        <v>645</v>
      </c>
      <c r="I15222" t="s">
        <v>13</v>
      </c>
      <c r="J15222" t="s">
        <v>9</v>
      </c>
      <c r="K15222">
        <v>1750</v>
      </c>
    </row>
    <row r="15223" spans="1:11" x14ac:dyDescent="0.25">
      <c r="A15223">
        <v>17189</v>
      </c>
      <c r="B15223">
        <v>45906.631041666667</v>
      </c>
      <c r="C15223">
        <v>45906.637152777781</v>
      </c>
      <c r="D15223">
        <v>5</v>
      </c>
      <c r="E15223">
        <v>0.32991469999999995</v>
      </c>
      <c r="F15223">
        <v>262</v>
      </c>
      <c r="G15223">
        <v>41</v>
      </c>
      <c r="H15223">
        <v>0</v>
      </c>
      <c r="I15223" t="s">
        <v>12</v>
      </c>
      <c r="J15223" t="s">
        <v>9</v>
      </c>
      <c r="K15223">
        <v>2250</v>
      </c>
    </row>
    <row r="15224" spans="1:11" x14ac:dyDescent="0.25">
      <c r="A15224">
        <v>17190</v>
      </c>
      <c r="B15224">
        <v>45906.641481481478</v>
      </c>
      <c r="C15224">
        <v>45906.648310185185</v>
      </c>
      <c r="D15224">
        <v>1</v>
      </c>
      <c r="E15224">
        <v>0.26393176000000002</v>
      </c>
      <c r="F15224">
        <v>74</v>
      </c>
      <c r="G15224">
        <v>151</v>
      </c>
      <c r="H15224">
        <v>500</v>
      </c>
      <c r="I15224" t="s">
        <v>13</v>
      </c>
      <c r="J15224" t="s">
        <v>9</v>
      </c>
      <c r="K15224">
        <v>2125</v>
      </c>
    </row>
    <row r="15225" spans="1:11" x14ac:dyDescent="0.25">
      <c r="A15225">
        <v>17191</v>
      </c>
      <c r="B15225">
        <v>45906.650648148148</v>
      </c>
      <c r="C15225">
        <v>45906.656018518515</v>
      </c>
      <c r="D15225">
        <v>1</v>
      </c>
      <c r="E15225">
        <v>0.30094658000000002</v>
      </c>
      <c r="F15225">
        <v>263</v>
      </c>
      <c r="G15225">
        <v>74</v>
      </c>
      <c r="H15225">
        <v>847.5</v>
      </c>
      <c r="I15225" t="s">
        <v>13</v>
      </c>
      <c r="J15225" t="s">
        <v>9</v>
      </c>
      <c r="K15225">
        <v>2000</v>
      </c>
    </row>
    <row r="15226" spans="1:11" x14ac:dyDescent="0.25">
      <c r="A15226">
        <v>17192</v>
      </c>
      <c r="B15226">
        <v>45906.638321759259</v>
      </c>
      <c r="C15226">
        <v>45906.642060185186</v>
      </c>
      <c r="D15226">
        <v>2</v>
      </c>
      <c r="E15226">
        <v>0.19312079999999998</v>
      </c>
      <c r="F15226">
        <v>43</v>
      </c>
      <c r="G15226">
        <v>141</v>
      </c>
      <c r="H15226">
        <v>612.5</v>
      </c>
      <c r="I15226" t="s">
        <v>8</v>
      </c>
      <c r="J15226" t="s">
        <v>9</v>
      </c>
      <c r="K15226">
        <v>1625</v>
      </c>
    </row>
    <row r="15227" spans="1:11" x14ac:dyDescent="0.25">
      <c r="A15227">
        <v>17193</v>
      </c>
      <c r="B15227">
        <v>45906.648865740739</v>
      </c>
      <c r="C15227">
        <v>45906.653460648151</v>
      </c>
      <c r="D15227">
        <v>1</v>
      </c>
      <c r="E15227">
        <v>0.41842839999999998</v>
      </c>
      <c r="F15227">
        <v>107</v>
      </c>
      <c r="G15227">
        <v>236</v>
      </c>
      <c r="H15227">
        <v>0</v>
      </c>
      <c r="I15227" t="s">
        <v>8</v>
      </c>
      <c r="J15227" t="s">
        <v>11</v>
      </c>
      <c r="K15227">
        <v>2250</v>
      </c>
    </row>
    <row r="15228" spans="1:11" x14ac:dyDescent="0.25">
      <c r="A15228">
        <v>17194</v>
      </c>
      <c r="B15228">
        <v>45906.651469907411</v>
      </c>
      <c r="C15228">
        <v>45906.656122685185</v>
      </c>
      <c r="D15228">
        <v>1</v>
      </c>
      <c r="E15228">
        <v>0.17380872</v>
      </c>
      <c r="F15228">
        <v>75</v>
      </c>
      <c r="G15228">
        <v>238</v>
      </c>
      <c r="H15228">
        <v>312.5</v>
      </c>
      <c r="I15228" t="s">
        <v>10</v>
      </c>
      <c r="J15228" t="s">
        <v>9</v>
      </c>
      <c r="K15228">
        <v>1625</v>
      </c>
    </row>
    <row r="15229" spans="1:11" x14ac:dyDescent="0.25">
      <c r="A15229">
        <v>17195</v>
      </c>
      <c r="B15229">
        <v>45906.633414351854</v>
      </c>
      <c r="C15229">
        <v>45906.639189814814</v>
      </c>
      <c r="D15229">
        <v>1</v>
      </c>
      <c r="E15229">
        <v>0.41842839999999998</v>
      </c>
      <c r="F15229">
        <v>137</v>
      </c>
      <c r="G15229">
        <v>141</v>
      </c>
      <c r="H15229">
        <v>0</v>
      </c>
      <c r="I15229" t="s">
        <v>8</v>
      </c>
      <c r="J15229" t="s">
        <v>11</v>
      </c>
      <c r="K15229">
        <v>2375</v>
      </c>
    </row>
    <row r="15230" spans="1:11" x14ac:dyDescent="0.25">
      <c r="A15230">
        <v>17196</v>
      </c>
      <c r="B15230">
        <v>45906.672465277778</v>
      </c>
      <c r="C15230">
        <v>45906.684004629627</v>
      </c>
      <c r="D15230">
        <v>1</v>
      </c>
      <c r="E15230">
        <v>0.62764259999999994</v>
      </c>
      <c r="F15230">
        <v>186</v>
      </c>
      <c r="G15230">
        <v>232</v>
      </c>
      <c r="H15230">
        <v>1137.5</v>
      </c>
      <c r="I15230" t="s">
        <v>8</v>
      </c>
      <c r="J15230" t="s">
        <v>9</v>
      </c>
      <c r="K15230">
        <v>3750</v>
      </c>
    </row>
    <row r="15231" spans="1:11" x14ac:dyDescent="0.25">
      <c r="A15231">
        <v>17197</v>
      </c>
      <c r="B15231">
        <v>45906.693148148152</v>
      </c>
      <c r="C15231">
        <v>45906.707858796297</v>
      </c>
      <c r="D15231">
        <v>1</v>
      </c>
      <c r="E15231">
        <v>1.2070050000000001</v>
      </c>
      <c r="F15231">
        <v>145</v>
      </c>
      <c r="G15231">
        <v>209</v>
      </c>
      <c r="H15231">
        <v>0</v>
      </c>
      <c r="I15231" t="s">
        <v>8</v>
      </c>
      <c r="J15231" t="s">
        <v>9</v>
      </c>
      <c r="K15231">
        <v>6125</v>
      </c>
    </row>
    <row r="15232" spans="1:11" x14ac:dyDescent="0.25">
      <c r="A15232">
        <v>17198</v>
      </c>
      <c r="B15232">
        <v>45906.696631944447</v>
      </c>
      <c r="C15232">
        <v>45906.718032407407</v>
      </c>
      <c r="D15232">
        <v>1</v>
      </c>
      <c r="E15232">
        <v>1.3840323999999999</v>
      </c>
      <c r="F15232">
        <v>140</v>
      </c>
      <c r="G15232">
        <v>261</v>
      </c>
      <c r="H15232">
        <v>1000</v>
      </c>
      <c r="I15232" t="s">
        <v>8</v>
      </c>
      <c r="J15232" t="s">
        <v>9</v>
      </c>
      <c r="K15232">
        <v>7625</v>
      </c>
    </row>
    <row r="15233" spans="1:11" x14ac:dyDescent="0.25">
      <c r="A15233">
        <v>17199</v>
      </c>
      <c r="B15233">
        <v>45906.68922453704</v>
      </c>
      <c r="C15233">
        <v>45906.692719907405</v>
      </c>
      <c r="D15233">
        <v>6</v>
      </c>
      <c r="E15233">
        <v>0.35727348000000003</v>
      </c>
      <c r="F15233">
        <v>246</v>
      </c>
      <c r="G15233">
        <v>239</v>
      </c>
      <c r="H15233">
        <v>500</v>
      </c>
      <c r="I15233" t="s">
        <v>8</v>
      </c>
      <c r="J15233" t="s">
        <v>9</v>
      </c>
      <c r="K15233">
        <v>2000</v>
      </c>
    </row>
    <row r="15234" spans="1:11" x14ac:dyDescent="0.25">
      <c r="A15234">
        <v>17200</v>
      </c>
      <c r="B15234">
        <v>45906.70039351852</v>
      </c>
      <c r="C15234">
        <v>45906.703634259262</v>
      </c>
      <c r="D15234">
        <v>1</v>
      </c>
      <c r="E15234">
        <v>0.25749440000000001</v>
      </c>
      <c r="F15234">
        <v>263</v>
      </c>
      <c r="G15234">
        <v>74</v>
      </c>
      <c r="H15234">
        <v>0</v>
      </c>
      <c r="I15234" t="s">
        <v>12</v>
      </c>
      <c r="J15234" t="s">
        <v>9</v>
      </c>
      <c r="K15234">
        <v>1625</v>
      </c>
    </row>
    <row r="15235" spans="1:11" x14ac:dyDescent="0.25">
      <c r="A15235">
        <v>17201</v>
      </c>
      <c r="B15235">
        <v>45906.673136574071</v>
      </c>
      <c r="C15235">
        <v>45906.683703703704</v>
      </c>
      <c r="D15235">
        <v>2</v>
      </c>
      <c r="E15235">
        <v>0.56487833999999992</v>
      </c>
      <c r="F15235">
        <v>229</v>
      </c>
      <c r="G15235">
        <v>238</v>
      </c>
      <c r="H15235">
        <v>250</v>
      </c>
      <c r="I15235" t="s">
        <v>13</v>
      </c>
      <c r="J15235" t="s">
        <v>9</v>
      </c>
      <c r="K15235">
        <v>3375</v>
      </c>
    </row>
    <row r="15236" spans="1:11" x14ac:dyDescent="0.25">
      <c r="A15236">
        <v>17202</v>
      </c>
      <c r="B15236">
        <v>45906.680798611109</v>
      </c>
      <c r="C15236">
        <v>45906.695798611108</v>
      </c>
      <c r="D15236">
        <v>1</v>
      </c>
      <c r="E15236">
        <v>0.86904360000000003</v>
      </c>
      <c r="F15236">
        <v>239</v>
      </c>
      <c r="G15236">
        <v>69</v>
      </c>
      <c r="H15236">
        <v>0</v>
      </c>
      <c r="I15236" t="s">
        <v>14</v>
      </c>
      <c r="J15236" t="s">
        <v>9</v>
      </c>
      <c r="K15236">
        <v>4750</v>
      </c>
    </row>
    <row r="15237" spans="1:11" x14ac:dyDescent="0.25">
      <c r="A15237">
        <v>17203</v>
      </c>
      <c r="B15237">
        <v>45906.67015046296</v>
      </c>
      <c r="C15237">
        <v>45906.674062500002</v>
      </c>
      <c r="D15237">
        <v>6</v>
      </c>
      <c r="E15237">
        <v>0.28807186000000001</v>
      </c>
      <c r="F15237">
        <v>137</v>
      </c>
      <c r="G15237">
        <v>141</v>
      </c>
      <c r="H15237">
        <v>0</v>
      </c>
      <c r="I15237" t="s">
        <v>8</v>
      </c>
      <c r="J15237" t="s">
        <v>11</v>
      </c>
      <c r="K15237">
        <v>1750</v>
      </c>
    </row>
    <row r="15238" spans="1:11" x14ac:dyDescent="0.25">
      <c r="A15238">
        <v>17204</v>
      </c>
      <c r="B15238">
        <v>45906.672083333331</v>
      </c>
      <c r="C15238">
        <v>45906.678287037037</v>
      </c>
      <c r="D15238">
        <v>1</v>
      </c>
      <c r="E15238">
        <v>0.19955815999999998</v>
      </c>
      <c r="F15238">
        <v>237</v>
      </c>
      <c r="G15238">
        <v>229</v>
      </c>
      <c r="H15238">
        <v>0</v>
      </c>
      <c r="I15238" t="s">
        <v>14</v>
      </c>
      <c r="J15238" t="s">
        <v>11</v>
      </c>
      <c r="K15238">
        <v>1875</v>
      </c>
    </row>
    <row r="15239" spans="1:11" x14ac:dyDescent="0.25">
      <c r="A15239">
        <v>17205</v>
      </c>
      <c r="B15239">
        <v>45906.669386574074</v>
      </c>
      <c r="C15239">
        <v>45906.675069444442</v>
      </c>
      <c r="D15239">
        <v>1</v>
      </c>
      <c r="E15239">
        <v>0.39106962000000001</v>
      </c>
      <c r="F15239">
        <v>48</v>
      </c>
      <c r="G15239">
        <v>238</v>
      </c>
      <c r="H15239">
        <v>770</v>
      </c>
      <c r="I15239" t="s">
        <v>8</v>
      </c>
      <c r="J15239" t="s">
        <v>9</v>
      </c>
      <c r="K15239">
        <v>2250</v>
      </c>
    </row>
    <row r="15240" spans="1:11" x14ac:dyDescent="0.25">
      <c r="A15240">
        <v>17206</v>
      </c>
      <c r="B15240">
        <v>45906.704108796293</v>
      </c>
      <c r="C15240">
        <v>45906.736296296294</v>
      </c>
      <c r="D15240">
        <v>2</v>
      </c>
      <c r="E15240">
        <v>1.4162192</v>
      </c>
      <c r="F15240">
        <v>48</v>
      </c>
      <c r="G15240">
        <v>181</v>
      </c>
      <c r="H15240">
        <v>0</v>
      </c>
      <c r="I15240" t="s">
        <v>8</v>
      </c>
      <c r="J15240" t="s">
        <v>11</v>
      </c>
      <c r="K15240">
        <v>8375</v>
      </c>
    </row>
    <row r="15241" spans="1:11" x14ac:dyDescent="0.25">
      <c r="A15241">
        <v>17207</v>
      </c>
      <c r="B15241">
        <v>45906.69427083333</v>
      </c>
      <c r="C15241">
        <v>45906.697233796294</v>
      </c>
      <c r="D15241">
        <v>1</v>
      </c>
      <c r="E15241">
        <v>0.19312079999999998</v>
      </c>
      <c r="F15241">
        <v>162</v>
      </c>
      <c r="G15241">
        <v>237</v>
      </c>
      <c r="H15241">
        <v>550</v>
      </c>
      <c r="I15241" t="s">
        <v>8</v>
      </c>
      <c r="J15241" t="s">
        <v>9</v>
      </c>
      <c r="K15241">
        <v>1375</v>
      </c>
    </row>
    <row r="15242" spans="1:11" x14ac:dyDescent="0.25">
      <c r="A15242">
        <v>17208</v>
      </c>
      <c r="B15242">
        <v>45906.692974537036</v>
      </c>
      <c r="C15242">
        <v>45906.701412037037</v>
      </c>
      <c r="D15242">
        <v>1</v>
      </c>
      <c r="E15242">
        <v>0.41842839999999998</v>
      </c>
      <c r="F15242">
        <v>141</v>
      </c>
      <c r="G15242">
        <v>230</v>
      </c>
      <c r="H15242">
        <v>712.5</v>
      </c>
      <c r="I15242" t="s">
        <v>8</v>
      </c>
      <c r="J15242" t="s">
        <v>9</v>
      </c>
      <c r="K15242">
        <v>2750</v>
      </c>
    </row>
    <row r="15243" spans="1:11" x14ac:dyDescent="0.25">
      <c r="A15243">
        <v>17209</v>
      </c>
      <c r="B15243">
        <v>45906.67695601852</v>
      </c>
      <c r="C15243">
        <v>45906.688750000001</v>
      </c>
      <c r="D15243">
        <v>1</v>
      </c>
      <c r="E15243">
        <v>0.43452180000000001</v>
      </c>
      <c r="F15243">
        <v>151</v>
      </c>
      <c r="G15243">
        <v>74</v>
      </c>
      <c r="H15243">
        <v>0</v>
      </c>
      <c r="I15243" t="s">
        <v>8</v>
      </c>
      <c r="J15243" t="s">
        <v>11</v>
      </c>
      <c r="K15243">
        <v>3250</v>
      </c>
    </row>
    <row r="15244" spans="1:11" x14ac:dyDescent="0.25">
      <c r="A15244">
        <v>17210</v>
      </c>
      <c r="B15244">
        <v>45906.680277777778</v>
      </c>
      <c r="C15244">
        <v>45906.692719907405</v>
      </c>
      <c r="D15244">
        <v>1</v>
      </c>
      <c r="E15244">
        <v>0.74029639999999985</v>
      </c>
      <c r="F15244">
        <v>48</v>
      </c>
      <c r="G15244">
        <v>13</v>
      </c>
      <c r="H15244">
        <v>1065</v>
      </c>
      <c r="I15244" t="s">
        <v>14</v>
      </c>
      <c r="J15244" t="s">
        <v>9</v>
      </c>
      <c r="K15244">
        <v>4500</v>
      </c>
    </row>
    <row r="15245" spans="1:11" x14ac:dyDescent="0.25">
      <c r="A15245">
        <v>17211</v>
      </c>
      <c r="B15245">
        <v>45906.695509259262</v>
      </c>
      <c r="C15245">
        <v>45906.702743055554</v>
      </c>
      <c r="D15245">
        <v>1</v>
      </c>
      <c r="E15245">
        <v>0.52625418000000002</v>
      </c>
      <c r="F15245">
        <v>261</v>
      </c>
      <c r="G15245">
        <v>246</v>
      </c>
      <c r="H15245">
        <v>250</v>
      </c>
      <c r="I15245" t="s">
        <v>8</v>
      </c>
      <c r="J15245" t="s">
        <v>9</v>
      </c>
      <c r="K15245">
        <v>3000</v>
      </c>
    </row>
    <row r="15246" spans="1:11" x14ac:dyDescent="0.25">
      <c r="A15246">
        <v>17212</v>
      </c>
      <c r="B15246">
        <v>45906.704108796293</v>
      </c>
      <c r="C15246">
        <v>45906.711053240739</v>
      </c>
      <c r="D15246">
        <v>1</v>
      </c>
      <c r="E15246">
        <v>0.1770274</v>
      </c>
      <c r="F15246">
        <v>152</v>
      </c>
      <c r="G15246">
        <v>42</v>
      </c>
      <c r="H15246">
        <v>0</v>
      </c>
      <c r="I15246" t="s">
        <v>8</v>
      </c>
      <c r="J15246" t="s">
        <v>9</v>
      </c>
      <c r="K15246">
        <v>2000</v>
      </c>
    </row>
    <row r="15247" spans="1:11" x14ac:dyDescent="0.25">
      <c r="A15247">
        <v>17213</v>
      </c>
      <c r="B15247">
        <v>45906.694444444445</v>
      </c>
      <c r="C15247">
        <v>45906.69902777778</v>
      </c>
      <c r="D15247">
        <v>1</v>
      </c>
      <c r="E15247">
        <v>0.25266638000000002</v>
      </c>
      <c r="F15247">
        <v>121</v>
      </c>
      <c r="G15247">
        <v>73</v>
      </c>
      <c r="H15247">
        <v>0</v>
      </c>
      <c r="I15247" t="s">
        <v>8</v>
      </c>
      <c r="J15247" t="s">
        <v>11</v>
      </c>
      <c r="K15247">
        <v>1750</v>
      </c>
    </row>
    <row r="15248" spans="1:11" x14ac:dyDescent="0.25">
      <c r="A15248">
        <v>17214</v>
      </c>
      <c r="B15248">
        <v>45906.673229166663</v>
      </c>
      <c r="C15248">
        <v>45906.678240740737</v>
      </c>
      <c r="D15248">
        <v>1</v>
      </c>
      <c r="E15248">
        <v>0.18185541999999999</v>
      </c>
      <c r="F15248">
        <v>113</v>
      </c>
      <c r="G15248">
        <v>224</v>
      </c>
      <c r="H15248">
        <v>0</v>
      </c>
      <c r="I15248" t="s">
        <v>8</v>
      </c>
      <c r="J15248" t="s">
        <v>11</v>
      </c>
      <c r="K15248">
        <v>1625</v>
      </c>
    </row>
    <row r="15249" spans="1:11" x14ac:dyDescent="0.25">
      <c r="A15249">
        <v>17215</v>
      </c>
      <c r="B15249">
        <v>45906.685740740744</v>
      </c>
      <c r="C15249">
        <v>45906.689872685187</v>
      </c>
      <c r="D15249">
        <v>1</v>
      </c>
      <c r="E15249">
        <v>0.22369825999999998</v>
      </c>
      <c r="F15249">
        <v>140</v>
      </c>
      <c r="G15249">
        <v>229</v>
      </c>
      <c r="H15249">
        <v>515</v>
      </c>
      <c r="I15249" t="s">
        <v>10</v>
      </c>
      <c r="J15249" t="s">
        <v>9</v>
      </c>
      <c r="K15249">
        <v>1750</v>
      </c>
    </row>
    <row r="15250" spans="1:11" x14ac:dyDescent="0.25">
      <c r="A15250">
        <v>17216</v>
      </c>
      <c r="B15250">
        <v>45906.687488425923</v>
      </c>
      <c r="C15250">
        <v>45906.695405092592</v>
      </c>
      <c r="D15250">
        <v>1</v>
      </c>
      <c r="E15250">
        <v>0.57936240000000006</v>
      </c>
      <c r="F15250">
        <v>116</v>
      </c>
      <c r="G15250">
        <v>238</v>
      </c>
      <c r="H15250">
        <v>500</v>
      </c>
      <c r="I15250" t="s">
        <v>12</v>
      </c>
      <c r="J15250" t="s">
        <v>9</v>
      </c>
      <c r="K15250">
        <v>3375</v>
      </c>
    </row>
    <row r="15251" spans="1:11" x14ac:dyDescent="0.25">
      <c r="A15251">
        <v>17217</v>
      </c>
      <c r="B15251">
        <v>45906.670671296299</v>
      </c>
      <c r="C15251">
        <v>45906.676203703704</v>
      </c>
      <c r="D15251">
        <v>2</v>
      </c>
      <c r="E15251">
        <v>0.22530759999999997</v>
      </c>
      <c r="F15251">
        <v>263</v>
      </c>
      <c r="G15251">
        <v>140</v>
      </c>
      <c r="H15251">
        <v>250</v>
      </c>
      <c r="I15251" t="s">
        <v>12</v>
      </c>
      <c r="J15251" t="s">
        <v>9</v>
      </c>
      <c r="K15251">
        <v>1875</v>
      </c>
    </row>
    <row r="15252" spans="1:11" x14ac:dyDescent="0.25">
      <c r="A15252">
        <v>17218</v>
      </c>
      <c r="B15252">
        <v>45906.700787037036</v>
      </c>
      <c r="C15252">
        <v>45906.710625</v>
      </c>
      <c r="D15252">
        <v>2</v>
      </c>
      <c r="E15252">
        <v>0.33796140000000002</v>
      </c>
      <c r="F15252">
        <v>151</v>
      </c>
      <c r="G15252">
        <v>74</v>
      </c>
      <c r="H15252">
        <v>0</v>
      </c>
      <c r="I15252" t="s">
        <v>14</v>
      </c>
      <c r="J15252" t="s">
        <v>11</v>
      </c>
      <c r="K15252">
        <v>2750</v>
      </c>
    </row>
    <row r="15253" spans="1:11" x14ac:dyDescent="0.25">
      <c r="A15253">
        <v>17219</v>
      </c>
      <c r="B15253">
        <v>45906.688067129631</v>
      </c>
      <c r="C15253">
        <v>45906.697395833333</v>
      </c>
      <c r="D15253">
        <v>1</v>
      </c>
      <c r="E15253">
        <v>0.43452180000000001</v>
      </c>
      <c r="F15253">
        <v>231</v>
      </c>
      <c r="G15253">
        <v>186</v>
      </c>
      <c r="H15253">
        <v>737.5</v>
      </c>
      <c r="I15253" t="s">
        <v>14</v>
      </c>
      <c r="J15253" t="s">
        <v>9</v>
      </c>
      <c r="K15253">
        <v>2875</v>
      </c>
    </row>
    <row r="15254" spans="1:11" x14ac:dyDescent="0.25">
      <c r="A15254">
        <v>17220</v>
      </c>
      <c r="B15254">
        <v>45906.678981481484</v>
      </c>
      <c r="C15254">
        <v>45906.685162037036</v>
      </c>
      <c r="D15254">
        <v>1</v>
      </c>
      <c r="E15254">
        <v>0.22047958000000004</v>
      </c>
      <c r="F15254">
        <v>231</v>
      </c>
      <c r="G15254">
        <v>45</v>
      </c>
      <c r="H15254">
        <v>540</v>
      </c>
      <c r="I15254" t="s">
        <v>10</v>
      </c>
      <c r="J15254" t="s">
        <v>9</v>
      </c>
      <c r="K15254">
        <v>1875</v>
      </c>
    </row>
    <row r="15255" spans="1:11" x14ac:dyDescent="0.25">
      <c r="A15255">
        <v>17221</v>
      </c>
      <c r="B15255">
        <v>45906.688020833331</v>
      </c>
      <c r="C15255">
        <v>45906.703298611108</v>
      </c>
      <c r="D15255">
        <v>1</v>
      </c>
      <c r="E15255">
        <v>1.0138842000000001</v>
      </c>
      <c r="F15255">
        <v>107</v>
      </c>
      <c r="G15255">
        <v>42</v>
      </c>
      <c r="H15255">
        <v>1250</v>
      </c>
      <c r="I15255" t="s">
        <v>12</v>
      </c>
      <c r="J15255" t="s">
        <v>9</v>
      </c>
      <c r="K15255">
        <v>5125</v>
      </c>
    </row>
    <row r="15256" spans="1:11" x14ac:dyDescent="0.25">
      <c r="A15256">
        <v>17222</v>
      </c>
      <c r="B15256">
        <v>45906.66741898148</v>
      </c>
      <c r="C15256">
        <v>45906.67082175926</v>
      </c>
      <c r="D15256">
        <v>2</v>
      </c>
      <c r="E15256">
        <v>0.22530759999999997</v>
      </c>
      <c r="F15256">
        <v>79</v>
      </c>
      <c r="G15256">
        <v>170</v>
      </c>
      <c r="H15256">
        <v>537.5</v>
      </c>
      <c r="I15256" t="s">
        <v>8</v>
      </c>
      <c r="J15256" t="s">
        <v>9</v>
      </c>
      <c r="K15256">
        <v>1625</v>
      </c>
    </row>
    <row r="15257" spans="1:11" x14ac:dyDescent="0.25">
      <c r="A15257">
        <v>17223</v>
      </c>
      <c r="B15257">
        <v>45906.694884259261</v>
      </c>
      <c r="C15257">
        <v>45906.702476851853</v>
      </c>
      <c r="D15257">
        <v>1</v>
      </c>
      <c r="E15257">
        <v>0.49084870000000003</v>
      </c>
      <c r="F15257">
        <v>50</v>
      </c>
      <c r="G15257">
        <v>249</v>
      </c>
      <c r="H15257">
        <v>1750</v>
      </c>
      <c r="I15257" t="s">
        <v>8</v>
      </c>
      <c r="J15257" t="s">
        <v>9</v>
      </c>
      <c r="K15257">
        <v>2750</v>
      </c>
    </row>
    <row r="15258" spans="1:11" x14ac:dyDescent="0.25">
      <c r="A15258">
        <v>17224</v>
      </c>
      <c r="B15258">
        <v>45906.682511574072</v>
      </c>
      <c r="C15258">
        <v>45906.693506944444</v>
      </c>
      <c r="D15258">
        <v>2</v>
      </c>
      <c r="E15258">
        <v>0.82720075999999998</v>
      </c>
      <c r="F15258">
        <v>113</v>
      </c>
      <c r="G15258">
        <v>75</v>
      </c>
      <c r="H15258">
        <v>990</v>
      </c>
      <c r="I15258" t="s">
        <v>14</v>
      </c>
      <c r="J15258" t="s">
        <v>9</v>
      </c>
      <c r="K15258">
        <v>4125</v>
      </c>
    </row>
    <row r="15259" spans="1:11" x14ac:dyDescent="0.25">
      <c r="A15259">
        <v>17225</v>
      </c>
      <c r="B15259">
        <v>45906.674861111111</v>
      </c>
      <c r="C15259">
        <v>45906.679907407408</v>
      </c>
      <c r="D15259">
        <v>1</v>
      </c>
      <c r="E15259">
        <v>0.22530759999999997</v>
      </c>
      <c r="F15259">
        <v>162</v>
      </c>
      <c r="G15259">
        <v>100</v>
      </c>
      <c r="H15259">
        <v>0</v>
      </c>
      <c r="I15259" t="s">
        <v>14</v>
      </c>
      <c r="J15259" t="s">
        <v>11</v>
      </c>
      <c r="K15259">
        <v>1875</v>
      </c>
    </row>
    <row r="15260" spans="1:11" x14ac:dyDescent="0.25">
      <c r="A15260">
        <v>17226</v>
      </c>
      <c r="B15260">
        <v>45906.707951388889</v>
      </c>
      <c r="C15260">
        <v>45906.722673611112</v>
      </c>
      <c r="D15260">
        <v>1</v>
      </c>
      <c r="E15260">
        <v>0.88513699999999995</v>
      </c>
      <c r="F15260">
        <v>186</v>
      </c>
      <c r="G15260">
        <v>74</v>
      </c>
      <c r="H15260">
        <v>0</v>
      </c>
      <c r="I15260" t="s">
        <v>13</v>
      </c>
      <c r="J15260" t="s">
        <v>11</v>
      </c>
      <c r="K15260">
        <v>4875</v>
      </c>
    </row>
    <row r="15261" spans="1:11" x14ac:dyDescent="0.25">
      <c r="A15261">
        <v>17227</v>
      </c>
      <c r="B15261">
        <v>45906.67396990741</v>
      </c>
      <c r="C15261">
        <v>45906.679571759261</v>
      </c>
      <c r="D15261">
        <v>1</v>
      </c>
      <c r="E15261">
        <v>0.25749440000000001</v>
      </c>
      <c r="F15261">
        <v>162</v>
      </c>
      <c r="G15261">
        <v>224</v>
      </c>
      <c r="H15261">
        <v>750</v>
      </c>
      <c r="I15261" t="s">
        <v>14</v>
      </c>
      <c r="J15261" t="s">
        <v>9</v>
      </c>
      <c r="K15261">
        <v>1875</v>
      </c>
    </row>
    <row r="15262" spans="1:11" x14ac:dyDescent="0.25">
      <c r="A15262">
        <v>17228</v>
      </c>
      <c r="B15262">
        <v>45906.683622685188</v>
      </c>
      <c r="C15262">
        <v>45906.698981481481</v>
      </c>
      <c r="D15262">
        <v>4</v>
      </c>
      <c r="E15262">
        <v>0.78857660000000007</v>
      </c>
      <c r="F15262">
        <v>113</v>
      </c>
      <c r="G15262">
        <v>43</v>
      </c>
      <c r="H15262">
        <v>1112.5</v>
      </c>
      <c r="I15262" t="s">
        <v>8</v>
      </c>
      <c r="J15262" t="s">
        <v>9</v>
      </c>
      <c r="K15262">
        <v>4750</v>
      </c>
    </row>
    <row r="15263" spans="1:11" x14ac:dyDescent="0.25">
      <c r="A15263">
        <v>17229</v>
      </c>
      <c r="B15263">
        <v>45906.686388888891</v>
      </c>
      <c r="C15263">
        <v>45906.699363425927</v>
      </c>
      <c r="D15263">
        <v>1</v>
      </c>
      <c r="E15263">
        <v>0.90123039999999988</v>
      </c>
      <c r="F15263">
        <v>151</v>
      </c>
      <c r="G15263">
        <v>249</v>
      </c>
      <c r="H15263">
        <v>0</v>
      </c>
      <c r="I15263" t="s">
        <v>12</v>
      </c>
      <c r="J15263" t="s">
        <v>11</v>
      </c>
      <c r="K15263">
        <v>5000</v>
      </c>
    </row>
    <row r="15264" spans="1:11" x14ac:dyDescent="0.25">
      <c r="A15264">
        <v>17230</v>
      </c>
      <c r="B15264">
        <v>45906.673773148148</v>
      </c>
      <c r="C15264">
        <v>45906.677418981482</v>
      </c>
      <c r="D15264">
        <v>1</v>
      </c>
      <c r="E15264">
        <v>0.30577460000000001</v>
      </c>
      <c r="F15264">
        <v>262</v>
      </c>
      <c r="G15264">
        <v>229</v>
      </c>
      <c r="H15264">
        <v>562.5</v>
      </c>
      <c r="I15264" t="s">
        <v>14</v>
      </c>
      <c r="J15264" t="s">
        <v>9</v>
      </c>
      <c r="K15264">
        <v>2000</v>
      </c>
    </row>
    <row r="15265" spans="1:11" x14ac:dyDescent="0.25">
      <c r="A15265">
        <v>17231</v>
      </c>
      <c r="B15265">
        <v>45906.680069444446</v>
      </c>
      <c r="C15265">
        <v>45906.686180555553</v>
      </c>
      <c r="D15265">
        <v>2</v>
      </c>
      <c r="E15265">
        <v>0.32186799999999999</v>
      </c>
      <c r="F15265">
        <v>142</v>
      </c>
      <c r="G15265">
        <v>236</v>
      </c>
      <c r="H15265">
        <v>615</v>
      </c>
      <c r="I15265" t="s">
        <v>10</v>
      </c>
      <c r="J15265" t="s">
        <v>9</v>
      </c>
      <c r="K15265">
        <v>2250</v>
      </c>
    </row>
    <row r="15266" spans="1:11" x14ac:dyDescent="0.25">
      <c r="A15266">
        <v>17232</v>
      </c>
      <c r="B15266">
        <v>45906.688171296293</v>
      </c>
      <c r="C15266">
        <v>45906.69636574074</v>
      </c>
      <c r="D15266">
        <v>1</v>
      </c>
      <c r="E15266">
        <v>0.56326900000000002</v>
      </c>
      <c r="F15266">
        <v>263</v>
      </c>
      <c r="G15266">
        <v>186</v>
      </c>
      <c r="H15266">
        <v>787.5</v>
      </c>
      <c r="I15266" t="s">
        <v>12</v>
      </c>
      <c r="J15266" t="s">
        <v>9</v>
      </c>
      <c r="K15266">
        <v>3125</v>
      </c>
    </row>
    <row r="15267" spans="1:11" x14ac:dyDescent="0.25">
      <c r="A15267">
        <v>17233</v>
      </c>
      <c r="B15267">
        <v>45906.692442129628</v>
      </c>
      <c r="C15267">
        <v>45906.696122685185</v>
      </c>
      <c r="D15267">
        <v>1</v>
      </c>
      <c r="E15267">
        <v>0.22530759999999997</v>
      </c>
      <c r="F15267">
        <v>236</v>
      </c>
      <c r="G15267">
        <v>142</v>
      </c>
      <c r="H15267">
        <v>0</v>
      </c>
      <c r="I15267" t="s">
        <v>13</v>
      </c>
      <c r="J15267" t="s">
        <v>11</v>
      </c>
      <c r="K15267">
        <v>1625</v>
      </c>
    </row>
    <row r="15268" spans="1:11" x14ac:dyDescent="0.25">
      <c r="A15268">
        <v>17234</v>
      </c>
      <c r="B15268">
        <v>45906.69734953704</v>
      </c>
      <c r="C15268">
        <v>45906.706516203703</v>
      </c>
      <c r="D15268">
        <v>1</v>
      </c>
      <c r="E15268">
        <v>0.83685679999999996</v>
      </c>
      <c r="F15268">
        <v>142</v>
      </c>
      <c r="G15268">
        <v>4</v>
      </c>
      <c r="H15268">
        <v>1014.9999999999999</v>
      </c>
      <c r="I15268" t="s">
        <v>10</v>
      </c>
      <c r="J15268" t="s">
        <v>9</v>
      </c>
      <c r="K15268">
        <v>4250</v>
      </c>
    </row>
    <row r="15269" spans="1:11" x14ac:dyDescent="0.25">
      <c r="A15269">
        <v>17235</v>
      </c>
      <c r="B15269">
        <v>45906.697314814817</v>
      </c>
      <c r="C15269">
        <v>45906.710509259261</v>
      </c>
      <c r="D15269">
        <v>6</v>
      </c>
      <c r="E15269">
        <v>0.53751956000000001</v>
      </c>
      <c r="F15269">
        <v>186</v>
      </c>
      <c r="G15269">
        <v>45</v>
      </c>
      <c r="H15269">
        <v>0</v>
      </c>
      <c r="I15269" t="s">
        <v>8</v>
      </c>
      <c r="J15269" t="s">
        <v>11</v>
      </c>
      <c r="K15269">
        <v>3750</v>
      </c>
    </row>
    <row r="15270" spans="1:11" x14ac:dyDescent="0.25">
      <c r="A15270">
        <v>17236</v>
      </c>
      <c r="B15270">
        <v>45906.699583333335</v>
      </c>
      <c r="C15270">
        <v>45906.707268518519</v>
      </c>
      <c r="D15270">
        <v>2</v>
      </c>
      <c r="E15270">
        <v>0.67753214000000006</v>
      </c>
      <c r="F15270">
        <v>75</v>
      </c>
      <c r="G15270">
        <v>119</v>
      </c>
      <c r="H15270">
        <v>0</v>
      </c>
      <c r="I15270" t="s">
        <v>8</v>
      </c>
      <c r="J15270" t="s">
        <v>11</v>
      </c>
      <c r="K15270">
        <v>3500</v>
      </c>
    </row>
    <row r="15271" spans="1:11" x14ac:dyDescent="0.25">
      <c r="A15271">
        <v>17237</v>
      </c>
      <c r="B15271">
        <v>45906.685335648152</v>
      </c>
      <c r="C15271">
        <v>45906.700370370374</v>
      </c>
      <c r="D15271">
        <v>1</v>
      </c>
      <c r="E15271">
        <v>1.5127796</v>
      </c>
      <c r="F15271">
        <v>138</v>
      </c>
      <c r="G15271">
        <v>239</v>
      </c>
      <c r="H15271">
        <v>1862.5</v>
      </c>
      <c r="I15271" t="s">
        <v>10</v>
      </c>
      <c r="J15271" t="s">
        <v>9</v>
      </c>
      <c r="K15271">
        <v>7000</v>
      </c>
    </row>
    <row r="15272" spans="1:11" x14ac:dyDescent="0.25">
      <c r="A15272">
        <v>17238</v>
      </c>
      <c r="B15272">
        <v>45906.684710648151</v>
      </c>
      <c r="C15272">
        <v>45906.689699074072</v>
      </c>
      <c r="D15272">
        <v>2</v>
      </c>
      <c r="E15272">
        <v>0.27358779999999999</v>
      </c>
      <c r="F15272">
        <v>234</v>
      </c>
      <c r="G15272">
        <v>48</v>
      </c>
      <c r="H15272">
        <v>250</v>
      </c>
      <c r="I15272" t="s">
        <v>10</v>
      </c>
      <c r="J15272" t="s">
        <v>9</v>
      </c>
      <c r="K15272">
        <v>1875</v>
      </c>
    </row>
    <row r="15273" spans="1:11" x14ac:dyDescent="0.25">
      <c r="A15273">
        <v>17239</v>
      </c>
      <c r="B15273">
        <v>45906.694293981483</v>
      </c>
      <c r="C15273">
        <v>45906.698425925926</v>
      </c>
      <c r="D15273">
        <v>1</v>
      </c>
      <c r="E15273">
        <v>0.20921419999999999</v>
      </c>
      <c r="F15273">
        <v>48</v>
      </c>
      <c r="G15273">
        <v>142</v>
      </c>
      <c r="H15273">
        <v>122.5</v>
      </c>
      <c r="I15273" t="s">
        <v>8</v>
      </c>
      <c r="J15273" t="s">
        <v>9</v>
      </c>
      <c r="K15273">
        <v>1625</v>
      </c>
    </row>
    <row r="15274" spans="1:11" x14ac:dyDescent="0.25">
      <c r="A15274">
        <v>17240</v>
      </c>
      <c r="B15274">
        <v>45906.688831018517</v>
      </c>
      <c r="C15274">
        <v>45906.695509259262</v>
      </c>
      <c r="D15274">
        <v>1</v>
      </c>
      <c r="E15274">
        <v>0.20921419999999999</v>
      </c>
      <c r="F15274">
        <v>161</v>
      </c>
      <c r="G15274">
        <v>48</v>
      </c>
      <c r="H15274">
        <v>0</v>
      </c>
      <c r="I15274" t="s">
        <v>8</v>
      </c>
      <c r="J15274" t="s">
        <v>9</v>
      </c>
      <c r="K15274">
        <v>2000</v>
      </c>
    </row>
    <row r="15275" spans="1:11" x14ac:dyDescent="0.25">
      <c r="A15275">
        <v>17241</v>
      </c>
      <c r="B15275">
        <v>45906.70239583333</v>
      </c>
      <c r="C15275">
        <v>45906.705833333333</v>
      </c>
      <c r="D15275">
        <v>1</v>
      </c>
      <c r="E15275">
        <v>0.24140100000000003</v>
      </c>
      <c r="F15275">
        <v>238</v>
      </c>
      <c r="G15275">
        <v>166</v>
      </c>
      <c r="H15275">
        <v>487.5</v>
      </c>
      <c r="I15275" t="s">
        <v>8</v>
      </c>
      <c r="J15275" t="s">
        <v>9</v>
      </c>
      <c r="K15275">
        <v>1625</v>
      </c>
    </row>
    <row r="15276" spans="1:11" x14ac:dyDescent="0.25">
      <c r="A15276">
        <v>17242</v>
      </c>
      <c r="B15276">
        <v>45906.708298611113</v>
      </c>
      <c r="C15276">
        <v>45906.718217592592</v>
      </c>
      <c r="D15276">
        <v>1</v>
      </c>
      <c r="E15276">
        <v>0.57936240000000006</v>
      </c>
      <c r="F15276">
        <v>163</v>
      </c>
      <c r="G15276">
        <v>226</v>
      </c>
      <c r="H15276">
        <v>837.5</v>
      </c>
      <c r="I15276" t="s">
        <v>13</v>
      </c>
      <c r="J15276" t="s">
        <v>9</v>
      </c>
      <c r="K15276">
        <v>3375</v>
      </c>
    </row>
    <row r="15277" spans="1:11" x14ac:dyDescent="0.25">
      <c r="A15277">
        <v>17243</v>
      </c>
      <c r="B15277">
        <v>45906.673842592594</v>
      </c>
      <c r="C15277">
        <v>45906.679756944446</v>
      </c>
      <c r="D15277">
        <v>1</v>
      </c>
      <c r="E15277">
        <v>0.42003773999999999</v>
      </c>
      <c r="F15277">
        <v>42</v>
      </c>
      <c r="G15277">
        <v>168</v>
      </c>
      <c r="H15277">
        <v>0</v>
      </c>
      <c r="I15277" t="s">
        <v>12</v>
      </c>
      <c r="J15277" t="s">
        <v>11</v>
      </c>
      <c r="K15277">
        <v>2625</v>
      </c>
    </row>
    <row r="15278" spans="1:11" x14ac:dyDescent="0.25">
      <c r="A15278">
        <v>17244</v>
      </c>
      <c r="B15278">
        <v>45906.704097222224</v>
      </c>
      <c r="C15278">
        <v>45906.719942129632</v>
      </c>
      <c r="D15278">
        <v>3</v>
      </c>
      <c r="E15278">
        <v>0.25427571999999998</v>
      </c>
      <c r="F15278">
        <v>42</v>
      </c>
      <c r="G15278">
        <v>42</v>
      </c>
      <c r="H15278">
        <v>1000</v>
      </c>
      <c r="I15278" t="s">
        <v>8</v>
      </c>
      <c r="J15278" t="s">
        <v>9</v>
      </c>
      <c r="K15278">
        <v>3750</v>
      </c>
    </row>
    <row r="15279" spans="1:11" x14ac:dyDescent="0.25">
      <c r="A15279">
        <v>17245</v>
      </c>
      <c r="B15279">
        <v>45906.671793981484</v>
      </c>
      <c r="C15279">
        <v>45906.678831018522</v>
      </c>
      <c r="D15279">
        <v>1</v>
      </c>
      <c r="E15279">
        <v>0.28968120000000003</v>
      </c>
      <c r="F15279">
        <v>264</v>
      </c>
      <c r="G15279">
        <v>209</v>
      </c>
      <c r="H15279">
        <v>912.5</v>
      </c>
      <c r="I15279" t="s">
        <v>13</v>
      </c>
      <c r="J15279" t="s">
        <v>9</v>
      </c>
      <c r="K15279">
        <v>2250</v>
      </c>
    </row>
    <row r="15280" spans="1:11" x14ac:dyDescent="0.25">
      <c r="A15280">
        <v>17246</v>
      </c>
      <c r="B15280">
        <v>45906.66920138889</v>
      </c>
      <c r="C15280">
        <v>45906.671458333331</v>
      </c>
      <c r="D15280">
        <v>4</v>
      </c>
      <c r="E15280">
        <v>0.21243288000000002</v>
      </c>
      <c r="F15280">
        <v>141</v>
      </c>
      <c r="G15280">
        <v>233</v>
      </c>
      <c r="H15280">
        <v>330</v>
      </c>
      <c r="I15280" t="s">
        <v>13</v>
      </c>
      <c r="J15280" t="s">
        <v>9</v>
      </c>
      <c r="K15280">
        <v>1375</v>
      </c>
    </row>
    <row r="15281" spans="1:11" x14ac:dyDescent="0.25">
      <c r="A15281">
        <v>17247</v>
      </c>
      <c r="B15281">
        <v>45906.698159722226</v>
      </c>
      <c r="C15281">
        <v>45906.705879629626</v>
      </c>
      <c r="D15281">
        <v>5</v>
      </c>
      <c r="E15281">
        <v>0.38946027999999999</v>
      </c>
      <c r="F15281">
        <v>238</v>
      </c>
      <c r="G15281">
        <v>75</v>
      </c>
      <c r="H15281">
        <v>690</v>
      </c>
      <c r="I15281" t="s">
        <v>8</v>
      </c>
      <c r="J15281" t="s">
        <v>9</v>
      </c>
      <c r="K15281">
        <v>2625</v>
      </c>
    </row>
    <row r="15282" spans="1:11" x14ac:dyDescent="0.25">
      <c r="A15282">
        <v>17248</v>
      </c>
      <c r="B15282">
        <v>45906.704583333332</v>
      </c>
      <c r="C15282">
        <v>45906.71402777778</v>
      </c>
      <c r="D15282">
        <v>1</v>
      </c>
      <c r="E15282">
        <v>0.27197846000000003</v>
      </c>
      <c r="F15282">
        <v>234</v>
      </c>
      <c r="G15282">
        <v>230</v>
      </c>
      <c r="H15282">
        <v>0</v>
      </c>
      <c r="I15282" t="s">
        <v>10</v>
      </c>
      <c r="J15282" t="s">
        <v>11</v>
      </c>
      <c r="K15282">
        <v>2750</v>
      </c>
    </row>
    <row r="15283" spans="1:11" x14ac:dyDescent="0.25">
      <c r="A15283">
        <v>17249</v>
      </c>
      <c r="B15283">
        <v>45906.691157407404</v>
      </c>
      <c r="C15283">
        <v>45906.696932870371</v>
      </c>
      <c r="D15283">
        <v>1</v>
      </c>
      <c r="E15283">
        <v>0.24140100000000003</v>
      </c>
      <c r="F15283">
        <v>237</v>
      </c>
      <c r="G15283">
        <v>262</v>
      </c>
      <c r="H15283">
        <v>0</v>
      </c>
      <c r="I15283" t="s">
        <v>14</v>
      </c>
      <c r="J15283" t="s">
        <v>11</v>
      </c>
      <c r="K15283">
        <v>2000</v>
      </c>
    </row>
    <row r="15284" spans="1:11" x14ac:dyDescent="0.25">
      <c r="A15284">
        <v>17250</v>
      </c>
      <c r="B15284">
        <v>45906.679652777777</v>
      </c>
      <c r="C15284">
        <v>45906.681967592594</v>
      </c>
      <c r="D15284">
        <v>2</v>
      </c>
      <c r="E15284">
        <v>0.18829277999999999</v>
      </c>
      <c r="F15284">
        <v>162</v>
      </c>
      <c r="G15284">
        <v>141</v>
      </c>
      <c r="H15284">
        <v>520</v>
      </c>
      <c r="I15284" t="s">
        <v>8</v>
      </c>
      <c r="J15284" t="s">
        <v>9</v>
      </c>
      <c r="K15284">
        <v>1250</v>
      </c>
    </row>
    <row r="15285" spans="1:11" x14ac:dyDescent="0.25">
      <c r="A15285">
        <v>17251</v>
      </c>
      <c r="B15285">
        <v>45906.667847222219</v>
      </c>
      <c r="C15285">
        <v>45906.684594907405</v>
      </c>
      <c r="D15285">
        <v>1</v>
      </c>
      <c r="E15285">
        <v>0.83685679999999996</v>
      </c>
      <c r="F15285">
        <v>141</v>
      </c>
      <c r="G15285">
        <v>129</v>
      </c>
      <c r="H15285">
        <v>0</v>
      </c>
      <c r="I15285" t="s">
        <v>10</v>
      </c>
      <c r="J15285" t="s">
        <v>9</v>
      </c>
      <c r="K15285">
        <v>5250</v>
      </c>
    </row>
    <row r="15286" spans="1:11" x14ac:dyDescent="0.25">
      <c r="A15286">
        <v>17252</v>
      </c>
      <c r="B15286">
        <v>45906.298738425925</v>
      </c>
      <c r="C15286">
        <v>45906.303425925929</v>
      </c>
      <c r="D15286">
        <v>5</v>
      </c>
      <c r="E15286">
        <v>0.23174495999999997</v>
      </c>
      <c r="F15286">
        <v>229</v>
      </c>
      <c r="G15286">
        <v>140</v>
      </c>
      <c r="H15286">
        <v>515</v>
      </c>
      <c r="I15286" t="s">
        <v>13</v>
      </c>
      <c r="J15286" t="s">
        <v>9</v>
      </c>
      <c r="K15286">
        <v>1750</v>
      </c>
    </row>
    <row r="15287" spans="1:11" x14ac:dyDescent="0.25">
      <c r="A15287">
        <v>17253</v>
      </c>
      <c r="B15287">
        <v>45906.688738425924</v>
      </c>
      <c r="C15287">
        <v>45906.695775462962</v>
      </c>
      <c r="D15287">
        <v>1</v>
      </c>
      <c r="E15287">
        <v>0.52142616000000008</v>
      </c>
      <c r="F15287">
        <v>145</v>
      </c>
      <c r="G15287">
        <v>236</v>
      </c>
      <c r="H15287">
        <v>555</v>
      </c>
      <c r="I15287" t="s">
        <v>8</v>
      </c>
      <c r="J15287" t="s">
        <v>9</v>
      </c>
      <c r="K15287">
        <v>2875</v>
      </c>
    </row>
    <row r="15288" spans="1:11" x14ac:dyDescent="0.25">
      <c r="A15288">
        <v>17254</v>
      </c>
      <c r="B15288">
        <v>45906.700879629629</v>
      </c>
      <c r="C15288">
        <v>45906.710775462961</v>
      </c>
      <c r="D15288">
        <v>1</v>
      </c>
      <c r="E15288">
        <v>0.50855143999999997</v>
      </c>
      <c r="F15288">
        <v>141</v>
      </c>
      <c r="G15288">
        <v>249</v>
      </c>
      <c r="H15288">
        <v>0</v>
      </c>
      <c r="I15288" t="s">
        <v>13</v>
      </c>
      <c r="J15288" t="s">
        <v>11</v>
      </c>
      <c r="K15288">
        <v>3125</v>
      </c>
    </row>
    <row r="15289" spans="1:11" x14ac:dyDescent="0.25">
      <c r="A15289">
        <v>17255</v>
      </c>
      <c r="B15289">
        <v>45906.704988425925</v>
      </c>
      <c r="C15289">
        <v>45906.709930555553</v>
      </c>
      <c r="D15289">
        <v>5</v>
      </c>
      <c r="E15289">
        <v>0.42003773999999999</v>
      </c>
      <c r="F15289">
        <v>141</v>
      </c>
      <c r="G15289">
        <v>170</v>
      </c>
      <c r="H15289">
        <v>0</v>
      </c>
      <c r="I15289" t="s">
        <v>8</v>
      </c>
      <c r="J15289" t="s">
        <v>11</v>
      </c>
      <c r="K15289">
        <v>2250</v>
      </c>
    </row>
    <row r="15290" spans="1:11" x14ac:dyDescent="0.25">
      <c r="A15290">
        <v>17256</v>
      </c>
      <c r="B15290">
        <v>45906.668090277781</v>
      </c>
      <c r="C15290">
        <v>45906.674537037034</v>
      </c>
      <c r="D15290">
        <v>1</v>
      </c>
      <c r="E15290">
        <v>0.45222454000000001</v>
      </c>
      <c r="F15290">
        <v>239</v>
      </c>
      <c r="G15290">
        <v>48</v>
      </c>
      <c r="H15290">
        <v>0</v>
      </c>
      <c r="I15290" t="s">
        <v>8</v>
      </c>
      <c r="J15290" t="s">
        <v>11</v>
      </c>
      <c r="K15290">
        <v>2750</v>
      </c>
    </row>
    <row r="15291" spans="1:11" x14ac:dyDescent="0.25">
      <c r="A15291">
        <v>17257</v>
      </c>
      <c r="B15291">
        <v>45906.673726851855</v>
      </c>
      <c r="C15291">
        <v>45906.678287037037</v>
      </c>
      <c r="D15291">
        <v>1</v>
      </c>
      <c r="E15291">
        <v>0.24140100000000003</v>
      </c>
      <c r="F15291">
        <v>237</v>
      </c>
      <c r="G15291">
        <v>233</v>
      </c>
      <c r="H15291">
        <v>512.5</v>
      </c>
      <c r="I15291" t="s">
        <v>12</v>
      </c>
      <c r="J15291" t="s">
        <v>9</v>
      </c>
      <c r="K15291">
        <v>1750</v>
      </c>
    </row>
    <row r="15292" spans="1:11" x14ac:dyDescent="0.25">
      <c r="A15292">
        <v>17258</v>
      </c>
      <c r="B15292">
        <v>45906.69939814815</v>
      </c>
      <c r="C15292">
        <v>45906.719108796293</v>
      </c>
      <c r="D15292">
        <v>1</v>
      </c>
      <c r="E15292">
        <v>1.0299776</v>
      </c>
      <c r="F15292">
        <v>113</v>
      </c>
      <c r="G15292">
        <v>61</v>
      </c>
      <c r="H15292">
        <v>1365</v>
      </c>
      <c r="I15292" t="s">
        <v>10</v>
      </c>
      <c r="J15292" t="s">
        <v>9</v>
      </c>
      <c r="K15292">
        <v>6000</v>
      </c>
    </row>
    <row r="15293" spans="1:11" x14ac:dyDescent="0.25">
      <c r="A15293">
        <v>17259</v>
      </c>
      <c r="B15293">
        <v>45906.686805555553</v>
      </c>
      <c r="C15293">
        <v>45906.705300925925</v>
      </c>
      <c r="D15293">
        <v>5</v>
      </c>
      <c r="E15293">
        <v>0.84812218000000006</v>
      </c>
      <c r="F15293">
        <v>48</v>
      </c>
      <c r="G15293">
        <v>261</v>
      </c>
      <c r="H15293">
        <v>500</v>
      </c>
      <c r="I15293" t="s">
        <v>10</v>
      </c>
      <c r="J15293" t="s">
        <v>9</v>
      </c>
      <c r="K15293">
        <v>5000</v>
      </c>
    </row>
    <row r="15294" spans="1:11" x14ac:dyDescent="0.25">
      <c r="A15294">
        <v>17260</v>
      </c>
      <c r="B15294">
        <v>45906.684479166666</v>
      </c>
      <c r="C15294">
        <v>45906.699826388889</v>
      </c>
      <c r="D15294">
        <v>1</v>
      </c>
      <c r="E15294">
        <v>1.1104446000000001</v>
      </c>
      <c r="F15294">
        <v>48</v>
      </c>
      <c r="G15294">
        <v>42</v>
      </c>
      <c r="H15294">
        <v>0</v>
      </c>
      <c r="I15294" t="s">
        <v>14</v>
      </c>
      <c r="J15294" t="s">
        <v>11</v>
      </c>
      <c r="K15294">
        <v>5875</v>
      </c>
    </row>
    <row r="15295" spans="1:11" x14ac:dyDescent="0.25">
      <c r="A15295">
        <v>17261</v>
      </c>
      <c r="B15295">
        <v>45906.6952662037</v>
      </c>
      <c r="C15295">
        <v>45906.706990740742</v>
      </c>
      <c r="D15295">
        <v>2</v>
      </c>
      <c r="E15295">
        <v>1.67210426</v>
      </c>
      <c r="F15295">
        <v>132</v>
      </c>
      <c r="G15295">
        <v>92</v>
      </c>
      <c r="H15295">
        <v>500</v>
      </c>
      <c r="I15295" t="s">
        <v>12</v>
      </c>
      <c r="J15295" t="s">
        <v>9</v>
      </c>
      <c r="K15295">
        <v>7375</v>
      </c>
    </row>
    <row r="15296" spans="1:11" x14ac:dyDescent="0.25">
      <c r="A15296">
        <v>17262</v>
      </c>
      <c r="B15296">
        <v>45906.702094907407</v>
      </c>
      <c r="C15296">
        <v>45906.707372685189</v>
      </c>
      <c r="D15296">
        <v>1</v>
      </c>
      <c r="E15296">
        <v>0.46670859999999992</v>
      </c>
      <c r="F15296">
        <v>246</v>
      </c>
      <c r="G15296">
        <v>239</v>
      </c>
      <c r="H15296">
        <v>997.5</v>
      </c>
      <c r="I15296" t="s">
        <v>14</v>
      </c>
      <c r="J15296" t="s">
        <v>9</v>
      </c>
      <c r="K15296">
        <v>2500</v>
      </c>
    </row>
    <row r="15297" spans="1:11" x14ac:dyDescent="0.25">
      <c r="A15297">
        <v>17263</v>
      </c>
      <c r="B15297">
        <v>45906.686932870369</v>
      </c>
      <c r="C15297">
        <v>45906.695787037039</v>
      </c>
      <c r="D15297">
        <v>2</v>
      </c>
      <c r="E15297">
        <v>0.33474272000000005</v>
      </c>
      <c r="F15297">
        <v>24</v>
      </c>
      <c r="G15297">
        <v>74</v>
      </c>
      <c r="H15297">
        <v>0</v>
      </c>
      <c r="I15297" t="s">
        <v>10</v>
      </c>
      <c r="J15297" t="s">
        <v>11</v>
      </c>
      <c r="K15297">
        <v>2500</v>
      </c>
    </row>
    <row r="15298" spans="1:11" x14ac:dyDescent="0.25">
      <c r="A15298">
        <v>17264</v>
      </c>
      <c r="B15298">
        <v>45906.668368055558</v>
      </c>
      <c r="C15298">
        <v>45906.674768518518</v>
      </c>
      <c r="D15298">
        <v>2</v>
      </c>
      <c r="E15298">
        <v>0.46670859999999992</v>
      </c>
      <c r="F15298">
        <v>90</v>
      </c>
      <c r="G15298">
        <v>142</v>
      </c>
      <c r="H15298">
        <v>987.5</v>
      </c>
      <c r="I15298" t="s">
        <v>8</v>
      </c>
      <c r="J15298" t="s">
        <v>9</v>
      </c>
      <c r="K15298">
        <v>2500</v>
      </c>
    </row>
    <row r="15299" spans="1:11" x14ac:dyDescent="0.25">
      <c r="A15299">
        <v>17265</v>
      </c>
      <c r="B15299">
        <v>45906.687731481485</v>
      </c>
      <c r="C15299">
        <v>45906.694780092592</v>
      </c>
      <c r="D15299">
        <v>1</v>
      </c>
      <c r="E15299">
        <v>0.39589764</v>
      </c>
      <c r="F15299">
        <v>238</v>
      </c>
      <c r="G15299">
        <v>152</v>
      </c>
      <c r="H15299">
        <v>0</v>
      </c>
      <c r="I15299" t="s">
        <v>13</v>
      </c>
      <c r="J15299" t="s">
        <v>11</v>
      </c>
      <c r="K15299">
        <v>2500</v>
      </c>
    </row>
    <row r="15300" spans="1:11" x14ac:dyDescent="0.25">
      <c r="A15300">
        <v>17266</v>
      </c>
      <c r="B15300">
        <v>45906.693541666667</v>
      </c>
      <c r="C15300">
        <v>45906.699826388889</v>
      </c>
      <c r="D15300">
        <v>1</v>
      </c>
      <c r="E15300">
        <v>0.20921419999999999</v>
      </c>
      <c r="F15300">
        <v>234</v>
      </c>
      <c r="G15300">
        <v>79</v>
      </c>
      <c r="H15300">
        <v>675</v>
      </c>
      <c r="I15300" t="s">
        <v>8</v>
      </c>
      <c r="J15300" t="s">
        <v>9</v>
      </c>
      <c r="K15300">
        <v>1875</v>
      </c>
    </row>
    <row r="15301" spans="1:11" x14ac:dyDescent="0.25">
      <c r="A15301">
        <v>17267</v>
      </c>
      <c r="B15301">
        <v>45906.688159722224</v>
      </c>
      <c r="C15301">
        <v>45906.691168981481</v>
      </c>
      <c r="D15301">
        <v>1</v>
      </c>
      <c r="E15301">
        <v>0.1770274</v>
      </c>
      <c r="F15301">
        <v>262</v>
      </c>
      <c r="G15301">
        <v>75</v>
      </c>
      <c r="H15301">
        <v>0</v>
      </c>
      <c r="I15301" t="s">
        <v>8</v>
      </c>
      <c r="J15301" t="s">
        <v>11</v>
      </c>
      <c r="K15301">
        <v>1375</v>
      </c>
    </row>
    <row r="15302" spans="1:11" x14ac:dyDescent="0.25">
      <c r="A15302">
        <v>17268</v>
      </c>
      <c r="B15302">
        <v>45906.675937499997</v>
      </c>
      <c r="C15302">
        <v>45906.689467592594</v>
      </c>
      <c r="D15302">
        <v>1</v>
      </c>
      <c r="E15302">
        <v>0.31221196000000001</v>
      </c>
      <c r="F15302">
        <v>100</v>
      </c>
      <c r="G15302">
        <v>230</v>
      </c>
      <c r="H15302">
        <v>0</v>
      </c>
      <c r="I15302" t="s">
        <v>8</v>
      </c>
      <c r="J15302" t="s">
        <v>11</v>
      </c>
      <c r="K15302">
        <v>3375</v>
      </c>
    </row>
    <row r="15303" spans="1:11" x14ac:dyDescent="0.25">
      <c r="A15303">
        <v>17269</v>
      </c>
      <c r="B15303">
        <v>45906.679722222223</v>
      </c>
      <c r="C15303">
        <v>45906.704097222224</v>
      </c>
      <c r="D15303">
        <v>2</v>
      </c>
      <c r="E15303">
        <v>1.4644993999999998</v>
      </c>
      <c r="F15303">
        <v>79</v>
      </c>
      <c r="G15303">
        <v>244</v>
      </c>
      <c r="H15303">
        <v>250</v>
      </c>
      <c r="I15303" t="s">
        <v>14</v>
      </c>
      <c r="J15303" t="s">
        <v>9</v>
      </c>
      <c r="K15303">
        <v>7625</v>
      </c>
    </row>
    <row r="15304" spans="1:11" x14ac:dyDescent="0.25">
      <c r="A15304">
        <v>17270</v>
      </c>
      <c r="B15304">
        <v>45906.696377314816</v>
      </c>
      <c r="C15304">
        <v>45906.713796296295</v>
      </c>
      <c r="D15304">
        <v>1</v>
      </c>
      <c r="E15304">
        <v>1.8137261800000002</v>
      </c>
      <c r="F15304">
        <v>138</v>
      </c>
      <c r="G15304">
        <v>181</v>
      </c>
      <c r="H15304">
        <v>2145</v>
      </c>
      <c r="I15304" t="s">
        <v>8</v>
      </c>
      <c r="J15304" t="s">
        <v>9</v>
      </c>
      <c r="K15304">
        <v>8375</v>
      </c>
    </row>
    <row r="15305" spans="1:11" x14ac:dyDescent="0.25">
      <c r="A15305">
        <v>17271</v>
      </c>
      <c r="B15305">
        <v>45906.666307870371</v>
      </c>
      <c r="C15305">
        <v>45906.670520833337</v>
      </c>
      <c r="D15305">
        <v>1</v>
      </c>
      <c r="E15305">
        <v>0.2011675</v>
      </c>
      <c r="F15305">
        <v>107</v>
      </c>
      <c r="G15305">
        <v>233</v>
      </c>
      <c r="H15305">
        <v>0</v>
      </c>
      <c r="I15305" t="s">
        <v>8</v>
      </c>
      <c r="J15305" t="s">
        <v>11</v>
      </c>
      <c r="K15305">
        <v>1625</v>
      </c>
    </row>
    <row r="15306" spans="1:11" x14ac:dyDescent="0.25">
      <c r="A15306">
        <v>17272</v>
      </c>
      <c r="B15306">
        <v>45906.692361111112</v>
      </c>
      <c r="C15306">
        <v>45906.701111111113</v>
      </c>
      <c r="D15306">
        <v>2</v>
      </c>
      <c r="E15306">
        <v>0.48280200000000006</v>
      </c>
      <c r="F15306">
        <v>151</v>
      </c>
      <c r="G15306">
        <v>237</v>
      </c>
      <c r="H15306">
        <v>762.5</v>
      </c>
      <c r="I15306" t="s">
        <v>8</v>
      </c>
      <c r="J15306" t="s">
        <v>9</v>
      </c>
      <c r="K15306">
        <v>3000</v>
      </c>
    </row>
    <row r="15307" spans="1:11" x14ac:dyDescent="0.25">
      <c r="A15307">
        <v>17273</v>
      </c>
      <c r="B15307">
        <v>45906.670173611114</v>
      </c>
      <c r="C15307">
        <v>45906.673773148148</v>
      </c>
      <c r="D15307">
        <v>2</v>
      </c>
      <c r="E15307">
        <v>0.17219938000000001</v>
      </c>
      <c r="F15307">
        <v>142</v>
      </c>
      <c r="G15307">
        <v>163</v>
      </c>
      <c r="H15307">
        <v>285</v>
      </c>
      <c r="I15307" t="s">
        <v>8</v>
      </c>
      <c r="J15307" t="s">
        <v>9</v>
      </c>
      <c r="K15307">
        <v>1375</v>
      </c>
    </row>
    <row r="15308" spans="1:11" x14ac:dyDescent="0.25">
      <c r="A15308">
        <v>17274</v>
      </c>
      <c r="B15308">
        <v>45906.672893518517</v>
      </c>
      <c r="C15308">
        <v>45906.691111111111</v>
      </c>
      <c r="D15308">
        <v>1</v>
      </c>
      <c r="E15308">
        <v>0.99618146000000007</v>
      </c>
      <c r="F15308">
        <v>79</v>
      </c>
      <c r="G15308">
        <v>236</v>
      </c>
      <c r="H15308">
        <v>1972.5</v>
      </c>
      <c r="I15308" t="s">
        <v>13</v>
      </c>
      <c r="J15308" t="s">
        <v>9</v>
      </c>
      <c r="K15308">
        <v>5750</v>
      </c>
    </row>
    <row r="15309" spans="1:11" x14ac:dyDescent="0.25">
      <c r="A15309">
        <v>17275</v>
      </c>
      <c r="B15309">
        <v>45906.688506944447</v>
      </c>
      <c r="C15309">
        <v>45906.701238425929</v>
      </c>
      <c r="D15309">
        <v>1</v>
      </c>
      <c r="E15309">
        <v>0.35566413999999996</v>
      </c>
      <c r="F15309">
        <v>97</v>
      </c>
      <c r="G15309">
        <v>61</v>
      </c>
      <c r="H15309">
        <v>0</v>
      </c>
      <c r="I15309" t="s">
        <v>13</v>
      </c>
      <c r="J15309" t="s">
        <v>11</v>
      </c>
      <c r="K15309">
        <v>3250</v>
      </c>
    </row>
    <row r="15310" spans="1:11" x14ac:dyDescent="0.25">
      <c r="A15310">
        <v>17276</v>
      </c>
      <c r="B15310">
        <v>45906.686608796299</v>
      </c>
      <c r="C15310">
        <v>45906.716064814813</v>
      </c>
      <c r="D15310">
        <v>1</v>
      </c>
      <c r="E15310">
        <v>3.3136310600000001</v>
      </c>
      <c r="F15310">
        <v>132</v>
      </c>
      <c r="G15310">
        <v>25</v>
      </c>
      <c r="H15310">
        <v>0</v>
      </c>
      <c r="I15310" t="s">
        <v>8</v>
      </c>
      <c r="J15310" t="s">
        <v>11</v>
      </c>
      <c r="K15310">
        <v>14125</v>
      </c>
    </row>
    <row r="15311" spans="1:11" x14ac:dyDescent="0.25">
      <c r="A15311">
        <v>17277</v>
      </c>
      <c r="B15311">
        <v>45906.699745370373</v>
      </c>
      <c r="C15311">
        <v>45906.71371527778</v>
      </c>
      <c r="D15311">
        <v>1</v>
      </c>
      <c r="E15311">
        <v>1.5111702600000001</v>
      </c>
      <c r="F15311">
        <v>211</v>
      </c>
      <c r="G15311">
        <v>42</v>
      </c>
      <c r="H15311">
        <v>1987.5</v>
      </c>
      <c r="I15311" t="s">
        <v>13</v>
      </c>
      <c r="J15311" t="s">
        <v>9</v>
      </c>
      <c r="K15311">
        <v>7125</v>
      </c>
    </row>
    <row r="15312" spans="1:11" x14ac:dyDescent="0.25">
      <c r="A15312">
        <v>17278</v>
      </c>
      <c r="B15312">
        <v>45906.677546296298</v>
      </c>
      <c r="C15312">
        <v>45906.680844907409</v>
      </c>
      <c r="D15312">
        <v>2</v>
      </c>
      <c r="E15312">
        <v>0.17059004</v>
      </c>
      <c r="F15312">
        <v>113</v>
      </c>
      <c r="G15312">
        <v>90</v>
      </c>
      <c r="H15312">
        <v>0</v>
      </c>
      <c r="I15312" t="s">
        <v>13</v>
      </c>
      <c r="J15312" t="s">
        <v>11</v>
      </c>
      <c r="K15312">
        <v>1375</v>
      </c>
    </row>
    <row r="15313" spans="1:11" x14ac:dyDescent="0.25">
      <c r="A15313">
        <v>17279</v>
      </c>
      <c r="B15313">
        <v>45906.68854166667</v>
      </c>
      <c r="C15313">
        <v>45906.694282407407</v>
      </c>
      <c r="D15313">
        <v>2</v>
      </c>
      <c r="E15313">
        <v>0.33957073999999998</v>
      </c>
      <c r="F15313">
        <v>236</v>
      </c>
      <c r="G15313">
        <v>43</v>
      </c>
      <c r="H15313">
        <v>590</v>
      </c>
      <c r="I15313" t="s">
        <v>8</v>
      </c>
      <c r="J15313" t="s">
        <v>9</v>
      </c>
      <c r="K15313">
        <v>2125</v>
      </c>
    </row>
    <row r="15314" spans="1:11" x14ac:dyDescent="0.25">
      <c r="A15314">
        <v>17280</v>
      </c>
      <c r="B15314">
        <v>45906.67465277778</v>
      </c>
      <c r="C15314">
        <v>45906.688773148147</v>
      </c>
      <c r="D15314">
        <v>1</v>
      </c>
      <c r="E15314">
        <v>0.97526003999999988</v>
      </c>
      <c r="F15314">
        <v>50</v>
      </c>
      <c r="G15314">
        <v>87</v>
      </c>
      <c r="H15314">
        <v>1240</v>
      </c>
      <c r="I15314" t="s">
        <v>8</v>
      </c>
      <c r="J15314" t="s">
        <v>9</v>
      </c>
      <c r="K15314">
        <v>5375</v>
      </c>
    </row>
    <row r="15315" spans="1:11" x14ac:dyDescent="0.25">
      <c r="A15315">
        <v>17281</v>
      </c>
      <c r="B15315">
        <v>45906.68240740741</v>
      </c>
      <c r="C15315">
        <v>45906.692986111113</v>
      </c>
      <c r="D15315">
        <v>1</v>
      </c>
      <c r="E15315">
        <v>0.54878494</v>
      </c>
      <c r="F15315">
        <v>42</v>
      </c>
      <c r="G15315">
        <v>263</v>
      </c>
      <c r="H15315">
        <v>0</v>
      </c>
      <c r="I15315" t="s">
        <v>8</v>
      </c>
      <c r="J15315" t="s">
        <v>11</v>
      </c>
      <c r="K15315">
        <v>3375</v>
      </c>
    </row>
    <row r="15316" spans="1:11" x14ac:dyDescent="0.25">
      <c r="A15316">
        <v>17282</v>
      </c>
      <c r="B15316">
        <v>45906.700312499997</v>
      </c>
      <c r="C15316">
        <v>45906.704722222225</v>
      </c>
      <c r="D15316">
        <v>5</v>
      </c>
      <c r="E15316">
        <v>0.26071308000000004</v>
      </c>
      <c r="F15316">
        <v>162</v>
      </c>
      <c r="G15316">
        <v>186</v>
      </c>
      <c r="H15316">
        <v>0</v>
      </c>
      <c r="I15316" t="s">
        <v>8</v>
      </c>
      <c r="J15316" t="s">
        <v>11</v>
      </c>
      <c r="K15316">
        <v>1750</v>
      </c>
    </row>
    <row r="15317" spans="1:11" x14ac:dyDescent="0.25">
      <c r="A15317">
        <v>17283</v>
      </c>
      <c r="B15317">
        <v>45906.686192129629</v>
      </c>
      <c r="C15317">
        <v>45906.690104166664</v>
      </c>
      <c r="D15317">
        <v>1</v>
      </c>
      <c r="E15317">
        <v>0.28968120000000003</v>
      </c>
      <c r="F15317">
        <v>68</v>
      </c>
      <c r="G15317">
        <v>48</v>
      </c>
      <c r="H15317">
        <v>500</v>
      </c>
      <c r="I15317" t="s">
        <v>8</v>
      </c>
      <c r="J15317" t="s">
        <v>9</v>
      </c>
      <c r="K15317">
        <v>1875</v>
      </c>
    </row>
    <row r="15318" spans="1:11" x14ac:dyDescent="0.25">
      <c r="A15318">
        <v>17284</v>
      </c>
      <c r="B15318">
        <v>45906.686157407406</v>
      </c>
      <c r="C15318">
        <v>45906.697118055556</v>
      </c>
      <c r="D15318">
        <v>3</v>
      </c>
      <c r="E15318">
        <v>0.63568930000000001</v>
      </c>
      <c r="F15318">
        <v>75</v>
      </c>
      <c r="G15318">
        <v>69</v>
      </c>
      <c r="H15318">
        <v>0</v>
      </c>
      <c r="I15318" t="s">
        <v>14</v>
      </c>
      <c r="J15318" t="s">
        <v>11</v>
      </c>
      <c r="K15318">
        <v>3750</v>
      </c>
    </row>
    <row r="15319" spans="1:11" x14ac:dyDescent="0.25">
      <c r="A15319">
        <v>17285</v>
      </c>
      <c r="B15319">
        <v>45906.530555555553</v>
      </c>
      <c r="C15319">
        <v>45906.53633101852</v>
      </c>
      <c r="D15319">
        <v>1</v>
      </c>
      <c r="E15319">
        <v>0.25749440000000001</v>
      </c>
      <c r="F15319">
        <v>162</v>
      </c>
      <c r="G15319">
        <v>186</v>
      </c>
      <c r="H15319">
        <v>20</v>
      </c>
      <c r="I15319" t="s">
        <v>13</v>
      </c>
      <c r="J15319" t="s">
        <v>9</v>
      </c>
      <c r="K15319">
        <v>2000</v>
      </c>
    </row>
    <row r="15320" spans="1:11" x14ac:dyDescent="0.25">
      <c r="A15320">
        <v>17286</v>
      </c>
      <c r="B15320">
        <v>45906.674259259256</v>
      </c>
      <c r="C15320">
        <v>45906.681342592594</v>
      </c>
      <c r="D15320">
        <v>1</v>
      </c>
      <c r="E15320">
        <v>0.36532017999999999</v>
      </c>
      <c r="F15320">
        <v>140</v>
      </c>
      <c r="G15320">
        <v>75</v>
      </c>
      <c r="H15320">
        <v>1250</v>
      </c>
      <c r="I15320" t="s">
        <v>8</v>
      </c>
      <c r="J15320" t="s">
        <v>9</v>
      </c>
      <c r="K15320">
        <v>2500</v>
      </c>
    </row>
    <row r="15321" spans="1:11" x14ac:dyDescent="0.25">
      <c r="A15321">
        <v>17287</v>
      </c>
      <c r="B15321">
        <v>45906.681550925925</v>
      </c>
      <c r="C15321">
        <v>45906.688113425924</v>
      </c>
      <c r="D15321">
        <v>1</v>
      </c>
      <c r="E15321">
        <v>0.35083612000000003</v>
      </c>
      <c r="F15321">
        <v>141</v>
      </c>
      <c r="G15321">
        <v>238</v>
      </c>
      <c r="H15321">
        <v>615</v>
      </c>
      <c r="I15321" t="s">
        <v>8</v>
      </c>
      <c r="J15321" t="s">
        <v>9</v>
      </c>
      <c r="K15321">
        <v>2250</v>
      </c>
    </row>
    <row r="15322" spans="1:11" x14ac:dyDescent="0.25">
      <c r="A15322">
        <v>17288</v>
      </c>
      <c r="B15322">
        <v>45906.702905092592</v>
      </c>
      <c r="C15322">
        <v>45906.708599537036</v>
      </c>
      <c r="D15322">
        <v>1</v>
      </c>
      <c r="E15322">
        <v>0.37336687999999996</v>
      </c>
      <c r="F15322">
        <v>48</v>
      </c>
      <c r="G15322">
        <v>249</v>
      </c>
      <c r="H15322">
        <v>590</v>
      </c>
      <c r="I15322" t="s">
        <v>8</v>
      </c>
      <c r="J15322" t="s">
        <v>9</v>
      </c>
      <c r="K15322">
        <v>2125</v>
      </c>
    </row>
    <row r="15323" spans="1:11" x14ac:dyDescent="0.25">
      <c r="A15323">
        <v>17289</v>
      </c>
      <c r="B15323">
        <v>45906.685740740744</v>
      </c>
      <c r="C15323">
        <v>45906.704583333332</v>
      </c>
      <c r="D15323">
        <v>1</v>
      </c>
      <c r="E15323">
        <v>0.53108219999999995</v>
      </c>
      <c r="F15323">
        <v>74</v>
      </c>
      <c r="G15323">
        <v>159</v>
      </c>
      <c r="H15323">
        <v>0</v>
      </c>
      <c r="I15323" t="s">
        <v>8</v>
      </c>
      <c r="J15323" t="s">
        <v>11</v>
      </c>
      <c r="K15323">
        <v>4625</v>
      </c>
    </row>
    <row r="15324" spans="1:11" x14ac:dyDescent="0.25">
      <c r="A15324">
        <v>17290</v>
      </c>
      <c r="B15324">
        <v>45906.689837962964</v>
      </c>
      <c r="C15324">
        <v>45906.706655092596</v>
      </c>
      <c r="D15324">
        <v>2</v>
      </c>
      <c r="E15324">
        <v>0.83041944000000001</v>
      </c>
      <c r="F15324">
        <v>114</v>
      </c>
      <c r="G15324">
        <v>181</v>
      </c>
      <c r="H15324">
        <v>0</v>
      </c>
      <c r="I15324" t="s">
        <v>14</v>
      </c>
      <c r="J15324" t="s">
        <v>11</v>
      </c>
      <c r="K15324">
        <v>5000</v>
      </c>
    </row>
    <row r="15325" spans="1:11" x14ac:dyDescent="0.25">
      <c r="A15325">
        <v>17291</v>
      </c>
      <c r="B15325">
        <v>45906.67255787037</v>
      </c>
      <c r="C15325">
        <v>45906.679305555554</v>
      </c>
      <c r="D15325">
        <v>1</v>
      </c>
      <c r="E15325">
        <v>0.33474272000000005</v>
      </c>
      <c r="F15325">
        <v>262</v>
      </c>
      <c r="G15325">
        <v>41</v>
      </c>
      <c r="H15325">
        <v>800</v>
      </c>
      <c r="I15325" t="s">
        <v>14</v>
      </c>
      <c r="J15325" t="s">
        <v>9</v>
      </c>
      <c r="K15325">
        <v>2375</v>
      </c>
    </row>
    <row r="15326" spans="1:11" x14ac:dyDescent="0.25">
      <c r="A15326">
        <v>17292</v>
      </c>
      <c r="B15326">
        <v>45906.682824074072</v>
      </c>
      <c r="C15326">
        <v>45906.699178240742</v>
      </c>
      <c r="D15326">
        <v>1</v>
      </c>
      <c r="E15326">
        <v>1.29712804</v>
      </c>
      <c r="F15326">
        <v>151</v>
      </c>
      <c r="G15326">
        <v>231</v>
      </c>
      <c r="H15326">
        <v>1175</v>
      </c>
      <c r="I15326" t="s">
        <v>13</v>
      </c>
      <c r="J15326" t="s">
        <v>9</v>
      </c>
      <c r="K15326">
        <v>6625</v>
      </c>
    </row>
    <row r="15327" spans="1:11" x14ac:dyDescent="0.25">
      <c r="A15327">
        <v>17293</v>
      </c>
      <c r="B15327">
        <v>45906.707025462965</v>
      </c>
      <c r="C15327">
        <v>45906.733854166669</v>
      </c>
      <c r="D15327">
        <v>1</v>
      </c>
      <c r="E15327">
        <v>1.99880028</v>
      </c>
      <c r="F15327">
        <v>140</v>
      </c>
      <c r="G15327">
        <v>133</v>
      </c>
      <c r="H15327">
        <v>1000</v>
      </c>
      <c r="I15327" t="s">
        <v>8</v>
      </c>
      <c r="J15327" t="s">
        <v>9</v>
      </c>
      <c r="K15327">
        <v>10250</v>
      </c>
    </row>
    <row r="15328" spans="1:11" x14ac:dyDescent="0.25">
      <c r="A15328">
        <v>17294</v>
      </c>
      <c r="B15328">
        <v>45906.670428240737</v>
      </c>
      <c r="C15328">
        <v>45906.68482638889</v>
      </c>
      <c r="D15328">
        <v>1</v>
      </c>
      <c r="E15328">
        <v>0.99779080000000009</v>
      </c>
      <c r="F15328">
        <v>239</v>
      </c>
      <c r="G15328">
        <v>232</v>
      </c>
      <c r="H15328">
        <v>1512.5</v>
      </c>
      <c r="I15328" t="s">
        <v>13</v>
      </c>
      <c r="J15328" t="s">
        <v>9</v>
      </c>
      <c r="K15328">
        <v>5250</v>
      </c>
    </row>
    <row r="15329" spans="1:11" x14ac:dyDescent="0.25">
      <c r="A15329">
        <v>17295</v>
      </c>
      <c r="B15329">
        <v>45906.704004629632</v>
      </c>
      <c r="C15329">
        <v>45906.713182870371</v>
      </c>
      <c r="D15329">
        <v>2</v>
      </c>
      <c r="E15329">
        <v>0.67592280000000005</v>
      </c>
      <c r="F15329">
        <v>263</v>
      </c>
      <c r="G15329">
        <v>69</v>
      </c>
      <c r="H15329">
        <v>890</v>
      </c>
      <c r="I15329" t="s">
        <v>8</v>
      </c>
      <c r="J15329" t="s">
        <v>9</v>
      </c>
      <c r="K15329">
        <v>3625</v>
      </c>
    </row>
    <row r="15330" spans="1:11" x14ac:dyDescent="0.25">
      <c r="A15330">
        <v>17296</v>
      </c>
      <c r="B15330">
        <v>45906.703263888892</v>
      </c>
      <c r="C15330">
        <v>45906.709155092591</v>
      </c>
      <c r="D15330">
        <v>1</v>
      </c>
      <c r="E15330">
        <v>0.25588506</v>
      </c>
      <c r="F15330">
        <v>43</v>
      </c>
      <c r="G15330">
        <v>238</v>
      </c>
      <c r="H15330">
        <v>0</v>
      </c>
      <c r="I15330" t="s">
        <v>14</v>
      </c>
      <c r="J15330" t="s">
        <v>11</v>
      </c>
      <c r="K15330">
        <v>2125</v>
      </c>
    </row>
    <row r="15331" spans="1:11" x14ac:dyDescent="0.25">
      <c r="A15331">
        <v>17297</v>
      </c>
      <c r="B15331">
        <v>45906.679155092592</v>
      </c>
      <c r="C15331">
        <v>45906.686030092591</v>
      </c>
      <c r="D15331">
        <v>1</v>
      </c>
      <c r="E15331">
        <v>0.33474272000000005</v>
      </c>
      <c r="F15331">
        <v>152</v>
      </c>
      <c r="G15331">
        <v>238</v>
      </c>
      <c r="H15331">
        <v>5000</v>
      </c>
      <c r="I15331" t="s">
        <v>13</v>
      </c>
      <c r="J15331" t="s">
        <v>9</v>
      </c>
      <c r="K15331">
        <v>2500</v>
      </c>
    </row>
    <row r="15332" spans="1:11" x14ac:dyDescent="0.25">
      <c r="A15332">
        <v>17298</v>
      </c>
      <c r="B15332">
        <v>45906.589259259257</v>
      </c>
      <c r="C15332">
        <v>45906.592546296299</v>
      </c>
      <c r="D15332">
        <v>6</v>
      </c>
      <c r="E15332">
        <v>0.16576202000000001</v>
      </c>
      <c r="F15332">
        <v>41</v>
      </c>
      <c r="G15332">
        <v>42</v>
      </c>
      <c r="H15332">
        <v>315</v>
      </c>
      <c r="I15332" t="s">
        <v>14</v>
      </c>
      <c r="J15332" t="s">
        <v>9</v>
      </c>
      <c r="K15332">
        <v>1375</v>
      </c>
    </row>
    <row r="15333" spans="1:11" x14ac:dyDescent="0.25">
      <c r="A15333">
        <v>17299</v>
      </c>
      <c r="B15333">
        <v>45906.695798611108</v>
      </c>
      <c r="C15333">
        <v>45906.703831018516</v>
      </c>
      <c r="D15333">
        <v>1</v>
      </c>
      <c r="E15333">
        <v>0.32347733999999995</v>
      </c>
      <c r="F15333">
        <v>170</v>
      </c>
      <c r="G15333">
        <v>142</v>
      </c>
      <c r="H15333">
        <v>665</v>
      </c>
      <c r="I15333" t="s">
        <v>10</v>
      </c>
      <c r="J15333" t="s">
        <v>9</v>
      </c>
      <c r="K15333">
        <v>2500</v>
      </c>
    </row>
    <row r="15334" spans="1:11" x14ac:dyDescent="0.25">
      <c r="A15334">
        <v>17300</v>
      </c>
      <c r="B15334">
        <v>45906.671458333331</v>
      </c>
      <c r="C15334">
        <v>45906.676886574074</v>
      </c>
      <c r="D15334">
        <v>1</v>
      </c>
      <c r="E15334">
        <v>0.30577460000000001</v>
      </c>
      <c r="F15334">
        <v>164</v>
      </c>
      <c r="G15334">
        <v>229</v>
      </c>
      <c r="H15334">
        <v>737.5</v>
      </c>
      <c r="I15334" t="s">
        <v>12</v>
      </c>
      <c r="J15334" t="s">
        <v>9</v>
      </c>
      <c r="K15334">
        <v>2125</v>
      </c>
    </row>
    <row r="15335" spans="1:11" x14ac:dyDescent="0.25">
      <c r="A15335">
        <v>17301</v>
      </c>
      <c r="B15335">
        <v>45906.677094907405</v>
      </c>
      <c r="C15335">
        <v>45906.683912037035</v>
      </c>
      <c r="D15335">
        <v>3</v>
      </c>
      <c r="E15335">
        <v>0.24783835999999998</v>
      </c>
      <c r="F15335">
        <v>152</v>
      </c>
      <c r="G15335">
        <v>116</v>
      </c>
      <c r="H15335">
        <v>0</v>
      </c>
      <c r="I15335" t="s">
        <v>10</v>
      </c>
      <c r="J15335" t="s">
        <v>11</v>
      </c>
      <c r="K15335">
        <v>2125</v>
      </c>
    </row>
    <row r="15336" spans="1:11" x14ac:dyDescent="0.25">
      <c r="A15336">
        <v>17302</v>
      </c>
      <c r="B15336">
        <v>45906.671180555553</v>
      </c>
      <c r="C15336">
        <v>45906.678587962961</v>
      </c>
      <c r="D15336">
        <v>1</v>
      </c>
      <c r="E15336">
        <v>0.38785093999999998</v>
      </c>
      <c r="F15336">
        <v>239</v>
      </c>
      <c r="G15336">
        <v>186</v>
      </c>
      <c r="H15336">
        <v>690</v>
      </c>
      <c r="I15336" t="s">
        <v>13</v>
      </c>
      <c r="J15336" t="s">
        <v>9</v>
      </c>
      <c r="K15336">
        <v>2625</v>
      </c>
    </row>
    <row r="15337" spans="1:11" x14ac:dyDescent="0.25">
      <c r="A15337">
        <v>17303</v>
      </c>
      <c r="B15337">
        <v>45906.678113425929</v>
      </c>
      <c r="C15337">
        <v>45906.684999999998</v>
      </c>
      <c r="D15337">
        <v>1</v>
      </c>
      <c r="E15337">
        <v>0.41842839999999998</v>
      </c>
      <c r="F15337">
        <v>238</v>
      </c>
      <c r="G15337">
        <v>74</v>
      </c>
      <c r="H15337">
        <v>500</v>
      </c>
      <c r="I15337" t="s">
        <v>13</v>
      </c>
      <c r="J15337" t="s">
        <v>9</v>
      </c>
      <c r="K15337">
        <v>2625</v>
      </c>
    </row>
    <row r="15338" spans="1:11" x14ac:dyDescent="0.25">
      <c r="A15338">
        <v>17304</v>
      </c>
      <c r="B15338">
        <v>45906.677141203705</v>
      </c>
      <c r="C15338">
        <v>45906.685648148145</v>
      </c>
      <c r="D15338">
        <v>6</v>
      </c>
      <c r="E15338">
        <v>0.48602068000000004</v>
      </c>
      <c r="F15338">
        <v>238</v>
      </c>
      <c r="G15338">
        <v>116</v>
      </c>
      <c r="H15338">
        <v>0</v>
      </c>
      <c r="I15338" t="s">
        <v>8</v>
      </c>
      <c r="J15338" t="s">
        <v>9</v>
      </c>
      <c r="K15338">
        <v>2875</v>
      </c>
    </row>
    <row r="15339" spans="1:11" x14ac:dyDescent="0.25">
      <c r="A15339">
        <v>17305</v>
      </c>
      <c r="B15339">
        <v>45906.67528935185</v>
      </c>
      <c r="C15339">
        <v>45906.682534722226</v>
      </c>
      <c r="D15339">
        <v>1</v>
      </c>
      <c r="E15339">
        <v>0.32186799999999999</v>
      </c>
      <c r="F15339">
        <v>169</v>
      </c>
      <c r="G15339">
        <v>159</v>
      </c>
      <c r="H15339">
        <v>0</v>
      </c>
      <c r="I15339" t="s">
        <v>12</v>
      </c>
      <c r="J15339" t="s">
        <v>11</v>
      </c>
      <c r="K15339">
        <v>2375</v>
      </c>
    </row>
    <row r="15340" spans="1:11" x14ac:dyDescent="0.25">
      <c r="A15340">
        <v>17306</v>
      </c>
      <c r="B15340">
        <v>45906.697291666664</v>
      </c>
      <c r="C15340">
        <v>45906.701666666668</v>
      </c>
      <c r="D15340">
        <v>1</v>
      </c>
      <c r="E15340">
        <v>0.32186799999999999</v>
      </c>
      <c r="F15340">
        <v>233</v>
      </c>
      <c r="G15340">
        <v>263</v>
      </c>
      <c r="H15340">
        <v>537.5</v>
      </c>
      <c r="I15340" t="s">
        <v>14</v>
      </c>
      <c r="J15340" t="s">
        <v>9</v>
      </c>
      <c r="K15340">
        <v>1875</v>
      </c>
    </row>
    <row r="15341" spans="1:11" x14ac:dyDescent="0.25">
      <c r="A15341">
        <v>17307</v>
      </c>
      <c r="B15341">
        <v>45906.696759259263</v>
      </c>
      <c r="C15341">
        <v>45906.708784722221</v>
      </c>
      <c r="D15341">
        <v>1</v>
      </c>
      <c r="E15341">
        <v>1.5047329</v>
      </c>
      <c r="F15341">
        <v>138</v>
      </c>
      <c r="G15341">
        <v>79</v>
      </c>
      <c r="H15341">
        <v>1540</v>
      </c>
      <c r="I15341" t="s">
        <v>10</v>
      </c>
      <c r="J15341" t="s">
        <v>9</v>
      </c>
      <c r="K15341">
        <v>6875</v>
      </c>
    </row>
    <row r="15342" spans="1:11" x14ac:dyDescent="0.25">
      <c r="A15342">
        <v>17308</v>
      </c>
      <c r="B15342">
        <v>45906.678865740738</v>
      </c>
      <c r="C15342">
        <v>45906.690925925926</v>
      </c>
      <c r="D15342">
        <v>1</v>
      </c>
      <c r="E15342">
        <v>0.48280200000000006</v>
      </c>
      <c r="F15342">
        <v>166</v>
      </c>
      <c r="G15342">
        <v>236</v>
      </c>
      <c r="H15342">
        <v>0</v>
      </c>
      <c r="I15342" t="s">
        <v>12</v>
      </c>
      <c r="J15342" t="s">
        <v>11</v>
      </c>
      <c r="K15342">
        <v>3250</v>
      </c>
    </row>
    <row r="15343" spans="1:11" x14ac:dyDescent="0.25">
      <c r="A15343">
        <v>17309</v>
      </c>
      <c r="B15343">
        <v>45906.688773148147</v>
      </c>
      <c r="C15343">
        <v>45906.695138888892</v>
      </c>
      <c r="D15343">
        <v>1</v>
      </c>
      <c r="E15343">
        <v>0.20921419999999999</v>
      </c>
      <c r="F15343">
        <v>26</v>
      </c>
      <c r="G15343">
        <v>22</v>
      </c>
      <c r="H15343">
        <v>687.5</v>
      </c>
      <c r="I15343" t="s">
        <v>14</v>
      </c>
      <c r="J15343" t="s">
        <v>9</v>
      </c>
      <c r="K15343">
        <v>2000</v>
      </c>
    </row>
    <row r="15344" spans="1:11" x14ac:dyDescent="0.25">
      <c r="A15344">
        <v>17310</v>
      </c>
      <c r="B15344">
        <v>45906.705868055556</v>
      </c>
      <c r="C15344">
        <v>45906.71</v>
      </c>
      <c r="D15344">
        <v>1</v>
      </c>
      <c r="E15344">
        <v>0.2011675</v>
      </c>
      <c r="F15344">
        <v>164</v>
      </c>
      <c r="G15344">
        <v>48</v>
      </c>
      <c r="H15344">
        <v>0</v>
      </c>
      <c r="I15344" t="s">
        <v>8</v>
      </c>
      <c r="J15344" t="s">
        <v>11</v>
      </c>
      <c r="K15344">
        <v>1625</v>
      </c>
    </row>
    <row r="15345" spans="1:11" x14ac:dyDescent="0.25">
      <c r="A15345">
        <v>17311</v>
      </c>
      <c r="B15345">
        <v>45906.681319444448</v>
      </c>
      <c r="C15345">
        <v>45906.705381944441</v>
      </c>
      <c r="D15345">
        <v>1</v>
      </c>
      <c r="E15345">
        <v>1.78797674</v>
      </c>
      <c r="F15345">
        <v>113</v>
      </c>
      <c r="G15345">
        <v>244</v>
      </c>
      <c r="H15345">
        <v>2947.5</v>
      </c>
      <c r="I15345" t="s">
        <v>8</v>
      </c>
      <c r="J15345" t="s">
        <v>9</v>
      </c>
      <c r="K15345">
        <v>9000</v>
      </c>
    </row>
    <row r="15346" spans="1:11" x14ac:dyDescent="0.25">
      <c r="A15346">
        <v>17312</v>
      </c>
      <c r="B15346">
        <v>45906.686932870369</v>
      </c>
      <c r="C15346">
        <v>45906.706250000003</v>
      </c>
      <c r="D15346">
        <v>1</v>
      </c>
      <c r="E15346">
        <v>1.3840323999999999</v>
      </c>
      <c r="F15346">
        <v>143</v>
      </c>
      <c r="G15346">
        <v>40</v>
      </c>
      <c r="H15346">
        <v>2837.5</v>
      </c>
      <c r="I15346" t="s">
        <v>13</v>
      </c>
      <c r="J15346" t="s">
        <v>9</v>
      </c>
      <c r="K15346">
        <v>7125</v>
      </c>
    </row>
    <row r="15347" spans="1:11" x14ac:dyDescent="0.25">
      <c r="A15347">
        <v>17313</v>
      </c>
      <c r="B15347">
        <v>45906.688020833331</v>
      </c>
      <c r="C15347">
        <v>45906.702187499999</v>
      </c>
      <c r="D15347">
        <v>2</v>
      </c>
      <c r="E15347">
        <v>1.09756988</v>
      </c>
      <c r="F15347">
        <v>239</v>
      </c>
      <c r="G15347">
        <v>69</v>
      </c>
      <c r="H15347">
        <v>1340</v>
      </c>
      <c r="I15347" t="s">
        <v>8</v>
      </c>
      <c r="J15347" t="s">
        <v>9</v>
      </c>
      <c r="K15347">
        <v>5875</v>
      </c>
    </row>
    <row r="15348" spans="1:11" x14ac:dyDescent="0.25">
      <c r="A15348">
        <v>17314</v>
      </c>
      <c r="B15348">
        <v>45906.674166666664</v>
      </c>
      <c r="C15348">
        <v>45906.682291666664</v>
      </c>
      <c r="D15348">
        <v>1</v>
      </c>
      <c r="E15348">
        <v>0.34761744</v>
      </c>
      <c r="F15348">
        <v>137</v>
      </c>
      <c r="G15348">
        <v>158</v>
      </c>
      <c r="H15348">
        <v>997.5</v>
      </c>
      <c r="I15348" t="s">
        <v>8</v>
      </c>
      <c r="J15348" t="s">
        <v>9</v>
      </c>
      <c r="K15348">
        <v>2500</v>
      </c>
    </row>
    <row r="15349" spans="1:11" x14ac:dyDescent="0.25">
      <c r="A15349">
        <v>17315</v>
      </c>
      <c r="B15349">
        <v>45906.694108796299</v>
      </c>
      <c r="C15349">
        <v>45906.699733796297</v>
      </c>
      <c r="D15349">
        <v>1</v>
      </c>
      <c r="E15349">
        <v>0.19312079999999998</v>
      </c>
      <c r="F15349">
        <v>262</v>
      </c>
      <c r="G15349">
        <v>75</v>
      </c>
      <c r="H15349">
        <v>0</v>
      </c>
      <c r="I15349" t="s">
        <v>10</v>
      </c>
      <c r="J15349" t="s">
        <v>11</v>
      </c>
      <c r="K15349">
        <v>1875</v>
      </c>
    </row>
    <row r="15350" spans="1:11" x14ac:dyDescent="0.25">
      <c r="A15350">
        <v>17316</v>
      </c>
      <c r="B15350">
        <v>45906.670578703706</v>
      </c>
      <c r="C15350">
        <v>45906.674803240741</v>
      </c>
      <c r="D15350">
        <v>1</v>
      </c>
      <c r="E15350">
        <v>0.1770274</v>
      </c>
      <c r="F15350">
        <v>244</v>
      </c>
      <c r="G15350">
        <v>152</v>
      </c>
      <c r="H15350">
        <v>250</v>
      </c>
      <c r="I15350" t="s">
        <v>12</v>
      </c>
      <c r="J15350" t="s">
        <v>9</v>
      </c>
      <c r="K15350">
        <v>1625</v>
      </c>
    </row>
    <row r="15351" spans="1:11" x14ac:dyDescent="0.25">
      <c r="A15351">
        <v>17317</v>
      </c>
      <c r="B15351">
        <v>45906.692326388889</v>
      </c>
      <c r="C15351">
        <v>45906.708611111113</v>
      </c>
      <c r="D15351">
        <v>2</v>
      </c>
      <c r="E15351">
        <v>1.0138842000000001</v>
      </c>
      <c r="F15351">
        <v>238</v>
      </c>
      <c r="G15351">
        <v>224</v>
      </c>
      <c r="H15351">
        <v>987.5</v>
      </c>
      <c r="I15351" t="s">
        <v>8</v>
      </c>
      <c r="J15351" t="s">
        <v>9</v>
      </c>
      <c r="K15351">
        <v>5750</v>
      </c>
    </row>
    <row r="15352" spans="1:11" x14ac:dyDescent="0.25">
      <c r="A15352">
        <v>17318</v>
      </c>
      <c r="B15352">
        <v>45906.689305555556</v>
      </c>
      <c r="C15352">
        <v>45906.697430555556</v>
      </c>
      <c r="D15352">
        <v>1</v>
      </c>
      <c r="E15352">
        <v>0.69362553999999998</v>
      </c>
      <c r="F15352">
        <v>238</v>
      </c>
      <c r="G15352">
        <v>244</v>
      </c>
      <c r="H15352">
        <v>915</v>
      </c>
      <c r="I15352" t="s">
        <v>8</v>
      </c>
      <c r="J15352" t="s">
        <v>9</v>
      </c>
      <c r="K15352">
        <v>3750</v>
      </c>
    </row>
    <row r="15353" spans="1:11" x14ac:dyDescent="0.25">
      <c r="A15353">
        <v>17319</v>
      </c>
      <c r="B15353">
        <v>45906.632847222223</v>
      </c>
      <c r="C15353">
        <v>45907.620682870373</v>
      </c>
      <c r="D15353">
        <v>1</v>
      </c>
      <c r="E15353">
        <v>1.2037863200000001</v>
      </c>
      <c r="F15353">
        <v>164</v>
      </c>
      <c r="G15353">
        <v>61</v>
      </c>
      <c r="H15353">
        <v>0</v>
      </c>
      <c r="I15353" t="s">
        <v>13</v>
      </c>
      <c r="J15353" t="s">
        <v>11</v>
      </c>
      <c r="K15353">
        <v>7875</v>
      </c>
    </row>
    <row r="15354" spans="1:11" x14ac:dyDescent="0.25">
      <c r="A15354">
        <v>17320</v>
      </c>
      <c r="B15354">
        <v>45906.671932870369</v>
      </c>
      <c r="C15354">
        <v>45906.675682870373</v>
      </c>
      <c r="D15354">
        <v>1</v>
      </c>
      <c r="E15354">
        <v>0.27358779999999999</v>
      </c>
      <c r="F15354">
        <v>107</v>
      </c>
      <c r="G15354">
        <v>229</v>
      </c>
      <c r="H15354">
        <v>512.5</v>
      </c>
      <c r="I15354" t="s">
        <v>8</v>
      </c>
      <c r="J15354" t="s">
        <v>9</v>
      </c>
      <c r="K15354">
        <v>1750</v>
      </c>
    </row>
    <row r="15355" spans="1:11" x14ac:dyDescent="0.25">
      <c r="A15355">
        <v>17321</v>
      </c>
      <c r="B15355">
        <v>45906.698807870373</v>
      </c>
      <c r="C15355">
        <v>45906.715324074074</v>
      </c>
      <c r="D15355">
        <v>1</v>
      </c>
      <c r="E15355">
        <v>1.4644993999999998</v>
      </c>
      <c r="F15355">
        <v>75</v>
      </c>
      <c r="G15355">
        <v>78</v>
      </c>
      <c r="H15355">
        <v>860</v>
      </c>
      <c r="I15355" t="s">
        <v>12</v>
      </c>
      <c r="J15355" t="s">
        <v>9</v>
      </c>
      <c r="K15355">
        <v>6875</v>
      </c>
    </row>
    <row r="15356" spans="1:11" x14ac:dyDescent="0.25">
      <c r="A15356">
        <v>17322</v>
      </c>
      <c r="B15356">
        <v>45906.685520833336</v>
      </c>
      <c r="C15356">
        <v>45906.690995370373</v>
      </c>
      <c r="D15356">
        <v>2</v>
      </c>
      <c r="E15356">
        <v>0.33796140000000002</v>
      </c>
      <c r="F15356">
        <v>141</v>
      </c>
      <c r="G15356">
        <v>170</v>
      </c>
      <c r="H15356">
        <v>875</v>
      </c>
      <c r="I15356" t="s">
        <v>8</v>
      </c>
      <c r="J15356" t="s">
        <v>9</v>
      </c>
      <c r="K15356">
        <v>2125</v>
      </c>
    </row>
    <row r="15357" spans="1:11" x14ac:dyDescent="0.25">
      <c r="A15357">
        <v>17323</v>
      </c>
      <c r="B15357">
        <v>45906.704039351855</v>
      </c>
      <c r="C15357">
        <v>45906.720949074072</v>
      </c>
      <c r="D15357">
        <v>6</v>
      </c>
      <c r="E15357">
        <v>1.1876929199999999</v>
      </c>
      <c r="F15357">
        <v>237</v>
      </c>
      <c r="G15357">
        <v>196</v>
      </c>
      <c r="H15357">
        <v>0</v>
      </c>
      <c r="I15357" t="s">
        <v>10</v>
      </c>
      <c r="J15357" t="s">
        <v>9</v>
      </c>
      <c r="K15357">
        <v>6250</v>
      </c>
    </row>
    <row r="15358" spans="1:11" x14ac:dyDescent="0.25">
      <c r="A15358">
        <v>17324</v>
      </c>
      <c r="B15358">
        <v>45906.667638888888</v>
      </c>
      <c r="C15358">
        <v>45906.671238425923</v>
      </c>
      <c r="D15358">
        <v>1</v>
      </c>
      <c r="E15358">
        <v>0.28002516</v>
      </c>
      <c r="F15358">
        <v>236</v>
      </c>
      <c r="G15358">
        <v>42</v>
      </c>
      <c r="H15358">
        <v>500</v>
      </c>
      <c r="I15358" t="s">
        <v>13</v>
      </c>
      <c r="J15358" t="s">
        <v>9</v>
      </c>
      <c r="K15358">
        <v>1750</v>
      </c>
    </row>
    <row r="15359" spans="1:11" x14ac:dyDescent="0.25">
      <c r="A15359">
        <v>17325</v>
      </c>
      <c r="B15359">
        <v>45906.666932870372</v>
      </c>
      <c r="C15359">
        <v>45906.676712962966</v>
      </c>
      <c r="D15359">
        <v>1</v>
      </c>
      <c r="E15359">
        <v>0.38302291999999999</v>
      </c>
      <c r="F15359">
        <v>148</v>
      </c>
      <c r="G15359">
        <v>170</v>
      </c>
      <c r="H15359">
        <v>1110</v>
      </c>
      <c r="I15359" t="s">
        <v>10</v>
      </c>
      <c r="J15359" t="s">
        <v>9</v>
      </c>
      <c r="K15359">
        <v>2875</v>
      </c>
    </row>
    <row r="15360" spans="1:11" x14ac:dyDescent="0.25">
      <c r="A15360">
        <v>17326</v>
      </c>
      <c r="B15360">
        <v>45906.675000000003</v>
      </c>
      <c r="C15360">
        <v>45906.67869212963</v>
      </c>
      <c r="D15360">
        <v>1</v>
      </c>
      <c r="E15360">
        <v>0.17059004</v>
      </c>
      <c r="F15360">
        <v>68</v>
      </c>
      <c r="G15360">
        <v>107</v>
      </c>
      <c r="H15360">
        <v>250</v>
      </c>
      <c r="I15360" t="s">
        <v>8</v>
      </c>
      <c r="J15360" t="s">
        <v>9</v>
      </c>
      <c r="K15360">
        <v>1500</v>
      </c>
    </row>
    <row r="15361" spans="1:11" x14ac:dyDescent="0.25">
      <c r="A15361">
        <v>17327</v>
      </c>
      <c r="B15361">
        <v>45906.702685185184</v>
      </c>
      <c r="C15361">
        <v>45906.715983796297</v>
      </c>
      <c r="D15361">
        <v>1</v>
      </c>
      <c r="E15361">
        <v>1.2230984</v>
      </c>
      <c r="F15361">
        <v>249</v>
      </c>
      <c r="G15361">
        <v>166</v>
      </c>
      <c r="H15361">
        <v>750</v>
      </c>
      <c r="I15361" t="s">
        <v>8</v>
      </c>
      <c r="J15361" t="s">
        <v>9</v>
      </c>
      <c r="K15361">
        <v>6000</v>
      </c>
    </row>
    <row r="15362" spans="1:11" x14ac:dyDescent="0.25">
      <c r="A15362">
        <v>17328</v>
      </c>
      <c r="B15362">
        <v>45906.683298611111</v>
      </c>
      <c r="C15362">
        <v>45906.690891203703</v>
      </c>
      <c r="D15362">
        <v>1</v>
      </c>
      <c r="E15362">
        <v>0.22852628</v>
      </c>
      <c r="F15362">
        <v>90</v>
      </c>
      <c r="G15362">
        <v>158</v>
      </c>
      <c r="H15362">
        <v>0</v>
      </c>
      <c r="I15362" t="s">
        <v>10</v>
      </c>
      <c r="J15362" t="s">
        <v>11</v>
      </c>
      <c r="K15362">
        <v>2250</v>
      </c>
    </row>
    <row r="15363" spans="1:11" x14ac:dyDescent="0.25">
      <c r="A15363">
        <v>17329</v>
      </c>
      <c r="B15363">
        <v>45906.707685185182</v>
      </c>
      <c r="C15363">
        <v>45906.70988425926</v>
      </c>
      <c r="D15363">
        <v>1</v>
      </c>
      <c r="E15363">
        <v>0.20921419999999999</v>
      </c>
      <c r="F15363">
        <v>237</v>
      </c>
      <c r="G15363">
        <v>170</v>
      </c>
      <c r="H15363">
        <v>175</v>
      </c>
      <c r="I15363" t="s">
        <v>8</v>
      </c>
      <c r="J15363" t="s">
        <v>9</v>
      </c>
      <c r="K15363">
        <v>1375</v>
      </c>
    </row>
    <row r="15364" spans="1:11" x14ac:dyDescent="0.25">
      <c r="A15364">
        <v>17330</v>
      </c>
      <c r="B15364">
        <v>45906.673495370371</v>
      </c>
      <c r="C15364">
        <v>45906.686597222222</v>
      </c>
      <c r="D15364">
        <v>5</v>
      </c>
      <c r="E15364">
        <v>0.52303549999999999</v>
      </c>
      <c r="F15364">
        <v>151</v>
      </c>
      <c r="G15364">
        <v>151</v>
      </c>
      <c r="H15364">
        <v>0</v>
      </c>
      <c r="I15364" t="s">
        <v>13</v>
      </c>
      <c r="J15364" t="s">
        <v>11</v>
      </c>
      <c r="K15364">
        <v>3750</v>
      </c>
    </row>
    <row r="15365" spans="1:11" x14ac:dyDescent="0.25">
      <c r="A15365">
        <v>17331</v>
      </c>
      <c r="B15365">
        <v>45906.684733796297</v>
      </c>
      <c r="C15365">
        <v>45906.692499999997</v>
      </c>
      <c r="D15365">
        <v>1</v>
      </c>
      <c r="E15365">
        <v>0.36210149999999997</v>
      </c>
      <c r="F15365">
        <v>170</v>
      </c>
      <c r="G15365">
        <v>79</v>
      </c>
      <c r="H15365">
        <v>500</v>
      </c>
      <c r="I15365" t="s">
        <v>8</v>
      </c>
      <c r="J15365" t="s">
        <v>9</v>
      </c>
      <c r="K15365">
        <v>2500</v>
      </c>
    </row>
    <row r="15366" spans="1:11" x14ac:dyDescent="0.25">
      <c r="A15366">
        <v>17332</v>
      </c>
      <c r="B15366">
        <v>45906.70175925926</v>
      </c>
      <c r="C15366">
        <v>45906.719293981485</v>
      </c>
      <c r="D15366">
        <v>1</v>
      </c>
      <c r="E15366">
        <v>0.79501396000000013</v>
      </c>
      <c r="F15366">
        <v>170</v>
      </c>
      <c r="G15366">
        <v>87</v>
      </c>
      <c r="H15366">
        <v>0</v>
      </c>
      <c r="I15366" t="s">
        <v>13</v>
      </c>
      <c r="J15366" t="s">
        <v>11</v>
      </c>
      <c r="K15366">
        <v>5375</v>
      </c>
    </row>
    <row r="15367" spans="1:11" x14ac:dyDescent="0.25">
      <c r="A15367">
        <v>17333</v>
      </c>
      <c r="B15367">
        <v>45906.685034722221</v>
      </c>
      <c r="C15367">
        <v>45906.692465277774</v>
      </c>
      <c r="D15367">
        <v>1</v>
      </c>
      <c r="E15367">
        <v>0.47797398000000008</v>
      </c>
      <c r="F15367">
        <v>114</v>
      </c>
      <c r="G15367">
        <v>48</v>
      </c>
      <c r="H15367">
        <v>895</v>
      </c>
      <c r="I15367" t="s">
        <v>12</v>
      </c>
      <c r="J15367" t="s">
        <v>9</v>
      </c>
      <c r="K15367">
        <v>2750</v>
      </c>
    </row>
    <row r="15368" spans="1:11" x14ac:dyDescent="0.25">
      <c r="A15368">
        <v>17334</v>
      </c>
      <c r="B15368">
        <v>45906.704259259262</v>
      </c>
      <c r="C15368">
        <v>45906.717650462961</v>
      </c>
      <c r="D15368">
        <v>1</v>
      </c>
      <c r="E15368">
        <v>0.85134085999999998</v>
      </c>
      <c r="F15368">
        <v>249</v>
      </c>
      <c r="G15368">
        <v>43</v>
      </c>
      <c r="H15368">
        <v>0</v>
      </c>
      <c r="I15368" t="s">
        <v>8</v>
      </c>
      <c r="J15368" t="s">
        <v>11</v>
      </c>
      <c r="K15368">
        <v>4750</v>
      </c>
    </row>
    <row r="15369" spans="1:11" x14ac:dyDescent="0.25">
      <c r="A15369">
        <v>17335</v>
      </c>
      <c r="B15369">
        <v>45906.67396990741</v>
      </c>
      <c r="C15369">
        <v>45906.677673611113</v>
      </c>
      <c r="D15369">
        <v>1</v>
      </c>
      <c r="E15369">
        <v>0.16254333999999998</v>
      </c>
      <c r="F15369">
        <v>142</v>
      </c>
      <c r="G15369">
        <v>143</v>
      </c>
      <c r="H15369">
        <v>465</v>
      </c>
      <c r="I15369" t="s">
        <v>8</v>
      </c>
      <c r="J15369" t="s">
        <v>9</v>
      </c>
      <c r="K15369">
        <v>1500</v>
      </c>
    </row>
    <row r="15370" spans="1:11" x14ac:dyDescent="0.25">
      <c r="A15370">
        <v>17336</v>
      </c>
      <c r="B15370">
        <v>45906.686539351853</v>
      </c>
      <c r="C15370">
        <v>45906.696956018517</v>
      </c>
      <c r="D15370">
        <v>3</v>
      </c>
      <c r="E15370">
        <v>0.83685679999999996</v>
      </c>
      <c r="F15370">
        <v>148</v>
      </c>
      <c r="G15370">
        <v>145</v>
      </c>
      <c r="H15370">
        <v>0</v>
      </c>
      <c r="I15370" t="s">
        <v>13</v>
      </c>
      <c r="J15370" t="s">
        <v>9</v>
      </c>
      <c r="K15370">
        <v>4500</v>
      </c>
    </row>
    <row r="15371" spans="1:11" x14ac:dyDescent="0.25">
      <c r="A15371">
        <v>17337</v>
      </c>
      <c r="B15371">
        <v>45906.692199074074</v>
      </c>
      <c r="C15371">
        <v>45906.702650462961</v>
      </c>
      <c r="D15371">
        <v>1</v>
      </c>
      <c r="E15371">
        <v>1.08952318</v>
      </c>
      <c r="F15371">
        <v>13</v>
      </c>
      <c r="G15371">
        <v>229</v>
      </c>
      <c r="H15371">
        <v>500</v>
      </c>
      <c r="I15371" t="s">
        <v>8</v>
      </c>
      <c r="J15371" t="s">
        <v>9</v>
      </c>
      <c r="K15371">
        <v>5250</v>
      </c>
    </row>
    <row r="15372" spans="1:11" x14ac:dyDescent="0.25">
      <c r="A15372">
        <v>17338</v>
      </c>
      <c r="B15372">
        <v>45906.68949074074</v>
      </c>
      <c r="C15372">
        <v>45906.696018518516</v>
      </c>
      <c r="D15372">
        <v>1</v>
      </c>
      <c r="E15372">
        <v>0.30577460000000001</v>
      </c>
      <c r="F15372">
        <v>142</v>
      </c>
      <c r="G15372">
        <v>151</v>
      </c>
      <c r="H15372">
        <v>615</v>
      </c>
      <c r="I15372" t="s">
        <v>8</v>
      </c>
      <c r="J15372" t="s">
        <v>9</v>
      </c>
      <c r="K15372">
        <v>2250</v>
      </c>
    </row>
    <row r="15373" spans="1:11" x14ac:dyDescent="0.25">
      <c r="A15373">
        <v>17339</v>
      </c>
      <c r="B15373">
        <v>45906.676412037035</v>
      </c>
      <c r="C15373">
        <v>45906.686377314814</v>
      </c>
      <c r="D15373">
        <v>1</v>
      </c>
      <c r="E15373">
        <v>0.49728605999999997</v>
      </c>
      <c r="F15373">
        <v>97</v>
      </c>
      <c r="G15373">
        <v>225</v>
      </c>
      <c r="H15373">
        <v>0</v>
      </c>
      <c r="I15373" t="s">
        <v>10</v>
      </c>
      <c r="J15373" t="s">
        <v>11</v>
      </c>
      <c r="K15373">
        <v>3250</v>
      </c>
    </row>
    <row r="15374" spans="1:11" x14ac:dyDescent="0.25">
      <c r="A15374">
        <v>17340</v>
      </c>
      <c r="B15374">
        <v>45906.705625000002</v>
      </c>
      <c r="C15374">
        <v>45906.70957175926</v>
      </c>
      <c r="D15374">
        <v>1</v>
      </c>
      <c r="E15374">
        <v>0.1770274</v>
      </c>
      <c r="F15374">
        <v>68</v>
      </c>
      <c r="G15374">
        <v>249</v>
      </c>
      <c r="H15374">
        <v>462.5</v>
      </c>
      <c r="I15374" t="s">
        <v>13</v>
      </c>
      <c r="J15374" t="s">
        <v>9</v>
      </c>
      <c r="K15374">
        <v>1500</v>
      </c>
    </row>
    <row r="15375" spans="1:11" x14ac:dyDescent="0.25">
      <c r="A15375">
        <v>17341</v>
      </c>
      <c r="B15375">
        <v>45906.695879629631</v>
      </c>
      <c r="C15375">
        <v>45906.702106481483</v>
      </c>
      <c r="D15375">
        <v>1</v>
      </c>
      <c r="E15375">
        <v>0.33957073999999998</v>
      </c>
      <c r="F15375">
        <v>36</v>
      </c>
      <c r="G15375">
        <v>37</v>
      </c>
      <c r="H15375">
        <v>490</v>
      </c>
      <c r="I15375" t="s">
        <v>8</v>
      </c>
      <c r="J15375" t="s">
        <v>9</v>
      </c>
      <c r="K15375">
        <v>2250</v>
      </c>
    </row>
    <row r="15376" spans="1:11" x14ac:dyDescent="0.25">
      <c r="A15376">
        <v>17342</v>
      </c>
      <c r="B15376">
        <v>45906.692789351851</v>
      </c>
      <c r="C15376">
        <v>45906.703969907408</v>
      </c>
      <c r="D15376">
        <v>1</v>
      </c>
      <c r="E15376">
        <v>1.126538</v>
      </c>
      <c r="F15376">
        <v>75</v>
      </c>
      <c r="G15376">
        <v>213</v>
      </c>
      <c r="H15376">
        <v>0</v>
      </c>
      <c r="I15376" t="s">
        <v>13</v>
      </c>
      <c r="J15376" t="s">
        <v>11</v>
      </c>
      <c r="K15376">
        <v>5250</v>
      </c>
    </row>
    <row r="15377" spans="1:11" x14ac:dyDescent="0.25">
      <c r="A15377">
        <v>17343</v>
      </c>
      <c r="B15377">
        <v>45906.696157407408</v>
      </c>
      <c r="C15377">
        <v>45906.701064814813</v>
      </c>
      <c r="D15377">
        <v>1</v>
      </c>
      <c r="E15377">
        <v>0.32830535999999999</v>
      </c>
      <c r="F15377">
        <v>237</v>
      </c>
      <c r="G15377">
        <v>239</v>
      </c>
      <c r="H15377">
        <v>0</v>
      </c>
      <c r="I15377" t="s">
        <v>8</v>
      </c>
      <c r="J15377" t="s">
        <v>11</v>
      </c>
      <c r="K15377">
        <v>2125</v>
      </c>
    </row>
    <row r="15378" spans="1:11" x14ac:dyDescent="0.25">
      <c r="A15378">
        <v>17344</v>
      </c>
      <c r="B15378">
        <v>45906.684999999998</v>
      </c>
      <c r="C15378">
        <v>45906.690671296295</v>
      </c>
      <c r="D15378">
        <v>1</v>
      </c>
      <c r="E15378">
        <v>0.46188058000000004</v>
      </c>
      <c r="F15378">
        <v>90</v>
      </c>
      <c r="G15378">
        <v>237</v>
      </c>
      <c r="H15378">
        <v>375</v>
      </c>
      <c r="I15378" t="s">
        <v>8</v>
      </c>
      <c r="J15378" t="s">
        <v>9</v>
      </c>
      <c r="K15378">
        <v>2500</v>
      </c>
    </row>
    <row r="15379" spans="1:11" x14ac:dyDescent="0.25">
      <c r="A15379">
        <v>17345</v>
      </c>
      <c r="B15379">
        <v>45906.671932870369</v>
      </c>
      <c r="C15379">
        <v>45906.680671296293</v>
      </c>
      <c r="D15379">
        <v>1</v>
      </c>
      <c r="E15379">
        <v>0.50855143999999997</v>
      </c>
      <c r="F15379">
        <v>90</v>
      </c>
      <c r="G15379">
        <v>238</v>
      </c>
      <c r="H15379">
        <v>0</v>
      </c>
      <c r="I15379" t="s">
        <v>12</v>
      </c>
      <c r="J15379" t="s">
        <v>11</v>
      </c>
      <c r="K15379">
        <v>3000</v>
      </c>
    </row>
    <row r="15380" spans="1:11" x14ac:dyDescent="0.25">
      <c r="A15380">
        <v>17346</v>
      </c>
      <c r="B15380">
        <v>45906.70685185185</v>
      </c>
      <c r="C15380">
        <v>45906.713877314818</v>
      </c>
      <c r="D15380">
        <v>1</v>
      </c>
      <c r="E15380">
        <v>0.31864932000000001</v>
      </c>
      <c r="F15380">
        <v>43</v>
      </c>
      <c r="G15380">
        <v>236</v>
      </c>
      <c r="H15380">
        <v>640</v>
      </c>
      <c r="I15380" t="s">
        <v>8</v>
      </c>
      <c r="J15380" t="s">
        <v>9</v>
      </c>
      <c r="K15380">
        <v>2375</v>
      </c>
    </row>
    <row r="15381" spans="1:11" x14ac:dyDescent="0.25">
      <c r="A15381">
        <v>17347</v>
      </c>
      <c r="B15381">
        <v>45906.674074074072</v>
      </c>
      <c r="C15381">
        <v>45906.677858796298</v>
      </c>
      <c r="D15381">
        <v>1</v>
      </c>
      <c r="E15381">
        <v>0.24622901999999999</v>
      </c>
      <c r="F15381">
        <v>239</v>
      </c>
      <c r="G15381">
        <v>151</v>
      </c>
      <c r="H15381">
        <v>612.5</v>
      </c>
      <c r="I15381" t="s">
        <v>14</v>
      </c>
      <c r="J15381" t="s">
        <v>9</v>
      </c>
      <c r="K15381">
        <v>1625</v>
      </c>
    </row>
    <row r="15382" spans="1:11" x14ac:dyDescent="0.25">
      <c r="A15382">
        <v>17348</v>
      </c>
      <c r="B15382">
        <v>45906.669930555552</v>
      </c>
      <c r="C15382">
        <v>45906.672673611109</v>
      </c>
      <c r="D15382">
        <v>1</v>
      </c>
      <c r="E15382">
        <v>0.1770274</v>
      </c>
      <c r="F15382">
        <v>263</v>
      </c>
      <c r="G15382">
        <v>75</v>
      </c>
      <c r="H15382">
        <v>250</v>
      </c>
      <c r="I15382" t="s">
        <v>12</v>
      </c>
      <c r="J15382" t="s">
        <v>9</v>
      </c>
      <c r="K15382">
        <v>1375</v>
      </c>
    </row>
    <row r="15383" spans="1:11" x14ac:dyDescent="0.25">
      <c r="A15383">
        <v>17349</v>
      </c>
      <c r="B15383">
        <v>45906.681331018517</v>
      </c>
      <c r="C15383">
        <v>45906.683645833335</v>
      </c>
      <c r="D15383">
        <v>1</v>
      </c>
      <c r="E15383">
        <v>0.1770274</v>
      </c>
      <c r="F15383">
        <v>263</v>
      </c>
      <c r="G15383">
        <v>75</v>
      </c>
      <c r="H15383">
        <v>612.5</v>
      </c>
      <c r="I15383" t="s">
        <v>8</v>
      </c>
      <c r="J15383" t="s">
        <v>9</v>
      </c>
      <c r="K15383">
        <v>1250</v>
      </c>
    </row>
    <row r="15384" spans="1:11" x14ac:dyDescent="0.25">
      <c r="A15384">
        <v>17350</v>
      </c>
      <c r="B15384">
        <v>45906.691516203704</v>
      </c>
      <c r="C15384">
        <v>45906.700474537036</v>
      </c>
      <c r="D15384">
        <v>1</v>
      </c>
      <c r="E15384">
        <v>0.25749440000000001</v>
      </c>
      <c r="F15384">
        <v>166</v>
      </c>
      <c r="G15384">
        <v>74</v>
      </c>
      <c r="H15384">
        <v>540</v>
      </c>
      <c r="I15384" t="s">
        <v>14</v>
      </c>
      <c r="J15384" t="s">
        <v>9</v>
      </c>
      <c r="K15384">
        <v>2500</v>
      </c>
    </row>
    <row r="15385" spans="1:11" x14ac:dyDescent="0.25">
      <c r="A15385">
        <v>17351</v>
      </c>
      <c r="B15385">
        <v>45906.670856481483</v>
      </c>
      <c r="C15385">
        <v>45906.684039351851</v>
      </c>
      <c r="D15385">
        <v>1</v>
      </c>
      <c r="E15385">
        <v>2.3657297999999995</v>
      </c>
      <c r="F15385">
        <v>132</v>
      </c>
      <c r="G15385">
        <v>223</v>
      </c>
      <c r="H15385">
        <v>2012.5000000000002</v>
      </c>
      <c r="I15385" t="s">
        <v>10</v>
      </c>
      <c r="J15385" t="s">
        <v>9</v>
      </c>
      <c r="K15385">
        <v>9875</v>
      </c>
    </row>
    <row r="15386" spans="1:11" x14ac:dyDescent="0.25">
      <c r="A15386">
        <v>17352</v>
      </c>
      <c r="B15386">
        <v>45906.678391203706</v>
      </c>
      <c r="C15386">
        <v>45906.68341435185</v>
      </c>
      <c r="D15386">
        <v>1</v>
      </c>
      <c r="E15386">
        <v>0.23174495999999997</v>
      </c>
      <c r="F15386">
        <v>186</v>
      </c>
      <c r="G15386">
        <v>107</v>
      </c>
      <c r="H15386">
        <v>515</v>
      </c>
      <c r="I15386" t="s">
        <v>14</v>
      </c>
      <c r="J15386" t="s">
        <v>9</v>
      </c>
      <c r="K15386">
        <v>1750</v>
      </c>
    </row>
    <row r="15387" spans="1:11" x14ac:dyDescent="0.25">
      <c r="A15387">
        <v>17353</v>
      </c>
      <c r="B15387">
        <v>45906.700023148151</v>
      </c>
      <c r="C15387">
        <v>45906.704837962963</v>
      </c>
      <c r="D15387">
        <v>1</v>
      </c>
      <c r="E15387">
        <v>0.43613113999999997</v>
      </c>
      <c r="F15387">
        <v>68</v>
      </c>
      <c r="G15387">
        <v>237</v>
      </c>
      <c r="H15387">
        <v>500</v>
      </c>
      <c r="I15387" t="s">
        <v>12</v>
      </c>
      <c r="J15387" t="s">
        <v>9</v>
      </c>
      <c r="K15387">
        <v>2375</v>
      </c>
    </row>
    <row r="15388" spans="1:11" x14ac:dyDescent="0.25">
      <c r="A15388">
        <v>17354</v>
      </c>
      <c r="B15388">
        <v>45906.694571759261</v>
      </c>
      <c r="C15388">
        <v>45906.70045138889</v>
      </c>
      <c r="D15388">
        <v>1</v>
      </c>
      <c r="E15388">
        <v>0.25910374000000003</v>
      </c>
      <c r="F15388">
        <v>41</v>
      </c>
      <c r="G15388">
        <v>151</v>
      </c>
      <c r="H15388">
        <v>660</v>
      </c>
      <c r="I15388" t="s">
        <v>12</v>
      </c>
      <c r="J15388" t="s">
        <v>9</v>
      </c>
      <c r="K15388">
        <v>2000</v>
      </c>
    </row>
    <row r="15389" spans="1:11" x14ac:dyDescent="0.25">
      <c r="A15389">
        <v>17355</v>
      </c>
      <c r="B15389">
        <v>45906.683356481481</v>
      </c>
      <c r="C15389">
        <v>45906.69767361111</v>
      </c>
      <c r="D15389">
        <v>1</v>
      </c>
      <c r="E15389">
        <v>2.0792672799999998</v>
      </c>
      <c r="F15389">
        <v>132</v>
      </c>
      <c r="G15389">
        <v>83</v>
      </c>
      <c r="H15389">
        <v>1790</v>
      </c>
      <c r="I15389" t="s">
        <v>14</v>
      </c>
      <c r="J15389" t="s">
        <v>9</v>
      </c>
      <c r="K15389">
        <v>8750</v>
      </c>
    </row>
    <row r="15390" spans="1:11" x14ac:dyDescent="0.25">
      <c r="A15390">
        <v>17356</v>
      </c>
      <c r="B15390">
        <v>45906.683321759258</v>
      </c>
      <c r="C15390">
        <v>45906.689745370371</v>
      </c>
      <c r="D15390">
        <v>1</v>
      </c>
      <c r="E15390">
        <v>0.39267895999999997</v>
      </c>
      <c r="F15390">
        <v>74</v>
      </c>
      <c r="G15390">
        <v>238</v>
      </c>
      <c r="H15390">
        <v>0</v>
      </c>
      <c r="I15390" t="s">
        <v>10</v>
      </c>
      <c r="J15390" t="s">
        <v>11</v>
      </c>
      <c r="K15390">
        <v>2500</v>
      </c>
    </row>
    <row r="15391" spans="1:11" x14ac:dyDescent="0.25">
      <c r="A15391">
        <v>17357</v>
      </c>
      <c r="B15391">
        <v>45906.697858796295</v>
      </c>
      <c r="C15391">
        <v>45906.702662037038</v>
      </c>
      <c r="D15391">
        <v>1</v>
      </c>
      <c r="E15391">
        <v>0.22530759999999997</v>
      </c>
      <c r="F15391">
        <v>151</v>
      </c>
      <c r="G15391">
        <v>143</v>
      </c>
      <c r="H15391">
        <v>0</v>
      </c>
      <c r="I15391" t="s">
        <v>8</v>
      </c>
      <c r="J15391" t="s">
        <v>11</v>
      </c>
      <c r="K15391">
        <v>1875</v>
      </c>
    </row>
    <row r="15392" spans="1:11" x14ac:dyDescent="0.25">
      <c r="A15392">
        <v>17358</v>
      </c>
      <c r="B15392">
        <v>45906.691076388888</v>
      </c>
      <c r="C15392">
        <v>45906.698136574072</v>
      </c>
      <c r="D15392">
        <v>1</v>
      </c>
      <c r="E15392">
        <v>0.28163450000000001</v>
      </c>
      <c r="F15392">
        <v>141</v>
      </c>
      <c r="G15392">
        <v>48</v>
      </c>
      <c r="H15392">
        <v>615</v>
      </c>
      <c r="I15392" t="s">
        <v>12</v>
      </c>
      <c r="J15392" t="s">
        <v>9</v>
      </c>
      <c r="K15392">
        <v>2250</v>
      </c>
    </row>
    <row r="15393" spans="1:11" x14ac:dyDescent="0.25">
      <c r="A15393">
        <v>17359</v>
      </c>
      <c r="B15393">
        <v>45906.678981481484</v>
      </c>
      <c r="C15393">
        <v>45906.691076388888</v>
      </c>
      <c r="D15393">
        <v>2</v>
      </c>
      <c r="E15393">
        <v>0.402335</v>
      </c>
      <c r="F15393">
        <v>17</v>
      </c>
      <c r="G15393">
        <v>189</v>
      </c>
      <c r="H15393">
        <v>662.5</v>
      </c>
      <c r="I15393" t="s">
        <v>13</v>
      </c>
      <c r="J15393" t="s">
        <v>9</v>
      </c>
      <c r="K15393">
        <v>3125</v>
      </c>
    </row>
    <row r="15394" spans="1:11" x14ac:dyDescent="0.25">
      <c r="A15394">
        <v>17360</v>
      </c>
      <c r="B15394">
        <v>45906.700011574074</v>
      </c>
      <c r="C15394">
        <v>45906.704907407409</v>
      </c>
      <c r="D15394">
        <v>1</v>
      </c>
      <c r="E15394">
        <v>0.27036911999999996</v>
      </c>
      <c r="F15394">
        <v>233</v>
      </c>
      <c r="G15394">
        <v>79</v>
      </c>
      <c r="H15394">
        <v>0</v>
      </c>
      <c r="I15394" t="s">
        <v>8</v>
      </c>
      <c r="J15394" t="s">
        <v>11</v>
      </c>
      <c r="K15394">
        <v>1875</v>
      </c>
    </row>
    <row r="15395" spans="1:11" x14ac:dyDescent="0.25">
      <c r="A15395">
        <v>17361</v>
      </c>
      <c r="B15395">
        <v>45906.677303240744</v>
      </c>
      <c r="C15395">
        <v>45906.681250000001</v>
      </c>
      <c r="D15395">
        <v>1</v>
      </c>
      <c r="E15395">
        <v>0.23335429999999996</v>
      </c>
      <c r="F15395">
        <v>140</v>
      </c>
      <c r="G15395">
        <v>263</v>
      </c>
      <c r="H15395">
        <v>515</v>
      </c>
      <c r="I15395" t="s">
        <v>12</v>
      </c>
      <c r="J15395" t="s">
        <v>9</v>
      </c>
      <c r="K15395">
        <v>1750</v>
      </c>
    </row>
    <row r="15396" spans="1:11" x14ac:dyDescent="0.25">
      <c r="A15396">
        <v>17362</v>
      </c>
      <c r="B15396">
        <v>45906.688379629632</v>
      </c>
      <c r="C15396">
        <v>45906.69326388889</v>
      </c>
      <c r="D15396">
        <v>1</v>
      </c>
      <c r="E15396">
        <v>0.27680647999999997</v>
      </c>
      <c r="F15396">
        <v>140</v>
      </c>
      <c r="G15396">
        <v>162</v>
      </c>
      <c r="H15396">
        <v>0</v>
      </c>
      <c r="I15396" t="s">
        <v>8</v>
      </c>
      <c r="J15396" t="s">
        <v>11</v>
      </c>
      <c r="K15396">
        <v>2000</v>
      </c>
    </row>
    <row r="15397" spans="1:11" x14ac:dyDescent="0.25">
      <c r="A15397">
        <v>17363</v>
      </c>
      <c r="B15397">
        <v>45906.672199074077</v>
      </c>
      <c r="C15397">
        <v>45906.67597222222</v>
      </c>
      <c r="D15397">
        <v>1</v>
      </c>
      <c r="E15397">
        <v>0.19473014</v>
      </c>
      <c r="F15397">
        <v>48</v>
      </c>
      <c r="G15397">
        <v>143</v>
      </c>
      <c r="H15397">
        <v>582.5</v>
      </c>
      <c r="I15397" t="s">
        <v>12</v>
      </c>
      <c r="J15397" t="s">
        <v>9</v>
      </c>
      <c r="K15397">
        <v>1500</v>
      </c>
    </row>
    <row r="15398" spans="1:11" x14ac:dyDescent="0.25">
      <c r="A15398">
        <v>17364</v>
      </c>
      <c r="B15398">
        <v>45906.700740740744</v>
      </c>
      <c r="C15398">
        <v>45906.711655092593</v>
      </c>
      <c r="D15398">
        <v>1</v>
      </c>
      <c r="E15398">
        <v>0.59545580000000009</v>
      </c>
      <c r="F15398">
        <v>144</v>
      </c>
      <c r="G15398">
        <v>17</v>
      </c>
      <c r="H15398">
        <v>0</v>
      </c>
      <c r="I15398" t="s">
        <v>8</v>
      </c>
      <c r="J15398" t="s">
        <v>11</v>
      </c>
      <c r="K15398">
        <v>3750</v>
      </c>
    </row>
    <row r="15399" spans="1:11" x14ac:dyDescent="0.25">
      <c r="A15399">
        <v>17365</v>
      </c>
      <c r="B15399">
        <v>45906.671388888892</v>
      </c>
      <c r="C15399">
        <v>45906.674722222226</v>
      </c>
      <c r="D15399">
        <v>2</v>
      </c>
      <c r="E15399">
        <v>0.17541806000000001</v>
      </c>
      <c r="F15399">
        <v>151</v>
      </c>
      <c r="G15399">
        <v>166</v>
      </c>
      <c r="H15399">
        <v>510</v>
      </c>
      <c r="I15399" t="s">
        <v>12</v>
      </c>
      <c r="J15399" t="s">
        <v>9</v>
      </c>
      <c r="K15399">
        <v>1500</v>
      </c>
    </row>
    <row r="15400" spans="1:11" x14ac:dyDescent="0.25">
      <c r="A15400">
        <v>17366</v>
      </c>
      <c r="B15400">
        <v>45906.684398148151</v>
      </c>
      <c r="C15400">
        <v>45906.707997685182</v>
      </c>
      <c r="D15400">
        <v>2</v>
      </c>
      <c r="E15400">
        <v>1.3148307799999999</v>
      </c>
      <c r="F15400">
        <v>151</v>
      </c>
      <c r="G15400">
        <v>18</v>
      </c>
      <c r="H15400">
        <v>0</v>
      </c>
      <c r="I15400" t="s">
        <v>14</v>
      </c>
      <c r="J15400" t="s">
        <v>9</v>
      </c>
      <c r="K15400">
        <v>7375</v>
      </c>
    </row>
    <row r="15401" spans="1:11" x14ac:dyDescent="0.25">
      <c r="A15401">
        <v>17367</v>
      </c>
      <c r="B15401">
        <v>45906.674618055556</v>
      </c>
      <c r="C15401">
        <v>45906.681319444448</v>
      </c>
      <c r="D15401">
        <v>1</v>
      </c>
      <c r="E15401">
        <v>0.27358779999999999</v>
      </c>
      <c r="F15401">
        <v>48</v>
      </c>
      <c r="G15401">
        <v>162</v>
      </c>
      <c r="H15401">
        <v>0</v>
      </c>
      <c r="I15401" t="s">
        <v>14</v>
      </c>
      <c r="J15401" t="s">
        <v>11</v>
      </c>
      <c r="K15401">
        <v>2125</v>
      </c>
    </row>
    <row r="15402" spans="1:11" x14ac:dyDescent="0.25">
      <c r="A15402">
        <v>17368</v>
      </c>
      <c r="B15402">
        <v>45906.697210648148</v>
      </c>
      <c r="C15402">
        <v>45906.702824074076</v>
      </c>
      <c r="D15402">
        <v>1</v>
      </c>
      <c r="E15402">
        <v>0.22530759999999997</v>
      </c>
      <c r="F15402">
        <v>68</v>
      </c>
      <c r="G15402">
        <v>246</v>
      </c>
      <c r="H15402">
        <v>0</v>
      </c>
      <c r="I15402" t="s">
        <v>8</v>
      </c>
      <c r="J15402" t="s">
        <v>11</v>
      </c>
      <c r="K15402">
        <v>1875</v>
      </c>
    </row>
    <row r="15403" spans="1:11" x14ac:dyDescent="0.25">
      <c r="A15403">
        <v>17369</v>
      </c>
      <c r="B15403">
        <v>45906.689733796295</v>
      </c>
      <c r="C15403">
        <v>45906.704201388886</v>
      </c>
      <c r="D15403">
        <v>1</v>
      </c>
      <c r="E15403">
        <v>1.4822021400000001</v>
      </c>
      <c r="F15403">
        <v>138</v>
      </c>
      <c r="G15403">
        <v>50</v>
      </c>
      <c r="H15403">
        <v>2500</v>
      </c>
      <c r="I15403" t="s">
        <v>8</v>
      </c>
      <c r="J15403" t="s">
        <v>9</v>
      </c>
      <c r="K15403">
        <v>7000</v>
      </c>
    </row>
    <row r="15404" spans="1:11" x14ac:dyDescent="0.25">
      <c r="A15404">
        <v>17370</v>
      </c>
      <c r="B15404">
        <v>45906.704710648148</v>
      </c>
      <c r="C15404">
        <v>45906.708148148151</v>
      </c>
      <c r="D15404">
        <v>1</v>
      </c>
      <c r="E15404">
        <v>0.31060262</v>
      </c>
      <c r="F15404">
        <v>137</v>
      </c>
      <c r="G15404">
        <v>140</v>
      </c>
      <c r="H15404">
        <v>515</v>
      </c>
      <c r="I15404" t="s">
        <v>8</v>
      </c>
      <c r="J15404" t="s">
        <v>9</v>
      </c>
      <c r="K15404">
        <v>1750</v>
      </c>
    </row>
    <row r="15405" spans="1:11" x14ac:dyDescent="0.25">
      <c r="A15405">
        <v>17371</v>
      </c>
      <c r="B15405">
        <v>45906.699537037035</v>
      </c>
      <c r="C15405">
        <v>45906.717824074076</v>
      </c>
      <c r="D15405">
        <v>1</v>
      </c>
      <c r="E15405">
        <v>0.79823263999999994</v>
      </c>
      <c r="F15405">
        <v>151</v>
      </c>
      <c r="G15405">
        <v>151</v>
      </c>
      <c r="H15405">
        <v>0</v>
      </c>
      <c r="I15405" t="s">
        <v>8</v>
      </c>
      <c r="J15405" t="s">
        <v>11</v>
      </c>
      <c r="K15405">
        <v>5125</v>
      </c>
    </row>
    <row r="15406" spans="1:11" x14ac:dyDescent="0.25">
      <c r="A15406">
        <v>17372</v>
      </c>
      <c r="B15406">
        <v>45906.695717592593</v>
      </c>
      <c r="C15406">
        <v>45906.702268518522</v>
      </c>
      <c r="D15406">
        <v>1</v>
      </c>
      <c r="E15406">
        <v>0.33152404000000002</v>
      </c>
      <c r="F15406">
        <v>142</v>
      </c>
      <c r="G15406">
        <v>263</v>
      </c>
      <c r="H15406">
        <v>640</v>
      </c>
      <c r="I15406" t="s">
        <v>13</v>
      </c>
      <c r="J15406" t="s">
        <v>9</v>
      </c>
      <c r="K15406">
        <v>2375</v>
      </c>
    </row>
    <row r="15407" spans="1:11" x14ac:dyDescent="0.25">
      <c r="A15407">
        <v>17373</v>
      </c>
      <c r="B15407">
        <v>45906.700914351852</v>
      </c>
      <c r="C15407">
        <v>45906.711168981485</v>
      </c>
      <c r="D15407">
        <v>2</v>
      </c>
      <c r="E15407">
        <v>0.38624159999999996</v>
      </c>
      <c r="F15407">
        <v>75</v>
      </c>
      <c r="G15407">
        <v>116</v>
      </c>
      <c r="H15407">
        <v>500</v>
      </c>
      <c r="I15407" t="s">
        <v>8</v>
      </c>
      <c r="J15407" t="s">
        <v>9</v>
      </c>
      <c r="K15407">
        <v>3000</v>
      </c>
    </row>
    <row r="15408" spans="1:11" x14ac:dyDescent="0.25">
      <c r="A15408">
        <v>17374</v>
      </c>
      <c r="B15408">
        <v>45906.683553240742</v>
      </c>
      <c r="C15408">
        <v>45906.69021990741</v>
      </c>
      <c r="D15408">
        <v>1</v>
      </c>
      <c r="E15408">
        <v>0.33313337999999998</v>
      </c>
      <c r="F15408">
        <v>41</v>
      </c>
      <c r="G15408">
        <v>116</v>
      </c>
      <c r="H15408">
        <v>490</v>
      </c>
      <c r="I15408" t="s">
        <v>14</v>
      </c>
      <c r="J15408" t="s">
        <v>9</v>
      </c>
      <c r="K15408">
        <v>2250</v>
      </c>
    </row>
    <row r="15409" spans="1:11" x14ac:dyDescent="0.25">
      <c r="A15409">
        <v>17375</v>
      </c>
      <c r="B15409">
        <v>45906.673981481479</v>
      </c>
      <c r="C15409">
        <v>45906.680868055555</v>
      </c>
      <c r="D15409">
        <v>1</v>
      </c>
      <c r="E15409">
        <v>0.31221196000000001</v>
      </c>
      <c r="F15409">
        <v>68</v>
      </c>
      <c r="G15409">
        <v>158</v>
      </c>
      <c r="H15409">
        <v>770</v>
      </c>
      <c r="I15409" t="s">
        <v>13</v>
      </c>
      <c r="J15409" t="s">
        <v>9</v>
      </c>
      <c r="K15409">
        <v>2250</v>
      </c>
    </row>
    <row r="15410" spans="1:11" x14ac:dyDescent="0.25">
      <c r="A15410">
        <v>17376</v>
      </c>
      <c r="B15410">
        <v>45906.674861111111</v>
      </c>
      <c r="C15410">
        <v>45906.687696759262</v>
      </c>
      <c r="D15410">
        <v>1</v>
      </c>
      <c r="E15410">
        <v>0.51659813999999993</v>
      </c>
      <c r="F15410">
        <v>236</v>
      </c>
      <c r="G15410">
        <v>236</v>
      </c>
      <c r="H15410">
        <v>0</v>
      </c>
      <c r="I15410" t="s">
        <v>12</v>
      </c>
      <c r="J15410" t="s">
        <v>11</v>
      </c>
      <c r="K15410">
        <v>3750</v>
      </c>
    </row>
    <row r="15411" spans="1:11" x14ac:dyDescent="0.25">
      <c r="A15411">
        <v>17377</v>
      </c>
      <c r="B15411">
        <v>45906.697245370371</v>
      </c>
      <c r="C15411">
        <v>45906.701516203706</v>
      </c>
      <c r="D15411">
        <v>1</v>
      </c>
      <c r="E15411">
        <v>0.27358779999999999</v>
      </c>
      <c r="F15411">
        <v>237</v>
      </c>
      <c r="G15411">
        <v>170</v>
      </c>
      <c r="H15411">
        <v>0</v>
      </c>
      <c r="I15411" t="s">
        <v>8</v>
      </c>
      <c r="J15411" t="s">
        <v>9</v>
      </c>
      <c r="K15411">
        <v>1875</v>
      </c>
    </row>
    <row r="15412" spans="1:11" x14ac:dyDescent="0.25">
      <c r="A15412">
        <v>17378</v>
      </c>
      <c r="B15412">
        <v>45906.698599537034</v>
      </c>
      <c r="C15412">
        <v>45906.70621527778</v>
      </c>
      <c r="D15412">
        <v>1</v>
      </c>
      <c r="E15412">
        <v>0.53430087999999998</v>
      </c>
      <c r="F15412">
        <v>161</v>
      </c>
      <c r="G15412">
        <v>239</v>
      </c>
      <c r="H15412">
        <v>765</v>
      </c>
      <c r="I15412" t="s">
        <v>8</v>
      </c>
      <c r="J15412" t="s">
        <v>9</v>
      </c>
      <c r="K15412">
        <v>3000</v>
      </c>
    </row>
    <row r="15413" spans="1:11" x14ac:dyDescent="0.25">
      <c r="A15413">
        <v>17379</v>
      </c>
      <c r="B15413">
        <v>45906.672407407408</v>
      </c>
      <c r="C15413">
        <v>45906.681041666663</v>
      </c>
      <c r="D15413">
        <v>1</v>
      </c>
      <c r="E15413">
        <v>0.37014819999999993</v>
      </c>
      <c r="F15413">
        <v>264</v>
      </c>
      <c r="G15413">
        <v>142</v>
      </c>
      <c r="H15413">
        <v>0</v>
      </c>
      <c r="I15413" t="s">
        <v>14</v>
      </c>
      <c r="J15413" t="s">
        <v>9</v>
      </c>
      <c r="K15413">
        <v>2750</v>
      </c>
    </row>
    <row r="15414" spans="1:11" x14ac:dyDescent="0.25">
      <c r="A15414">
        <v>17380</v>
      </c>
      <c r="B15414">
        <v>45906.694282407407</v>
      </c>
      <c r="C15414">
        <v>45906.700983796298</v>
      </c>
      <c r="D15414">
        <v>1</v>
      </c>
      <c r="E15414">
        <v>0.402335</v>
      </c>
      <c r="F15414">
        <v>41</v>
      </c>
      <c r="G15414">
        <v>239</v>
      </c>
      <c r="H15414">
        <v>0</v>
      </c>
      <c r="I15414" t="s">
        <v>10</v>
      </c>
      <c r="J15414" t="s">
        <v>11</v>
      </c>
      <c r="K15414">
        <v>2500</v>
      </c>
    </row>
    <row r="15415" spans="1:11" x14ac:dyDescent="0.25">
      <c r="A15415">
        <v>17381</v>
      </c>
      <c r="B15415">
        <v>45906.677928240744</v>
      </c>
      <c r="C15415">
        <v>45906.683287037034</v>
      </c>
      <c r="D15415">
        <v>1</v>
      </c>
      <c r="E15415">
        <v>0.20599552000000002</v>
      </c>
      <c r="F15415">
        <v>234</v>
      </c>
      <c r="G15415">
        <v>164</v>
      </c>
      <c r="H15415">
        <v>0</v>
      </c>
      <c r="I15415" t="s">
        <v>14</v>
      </c>
      <c r="J15415" t="s">
        <v>11</v>
      </c>
      <c r="K15415">
        <v>1625</v>
      </c>
    </row>
    <row r="15416" spans="1:11" x14ac:dyDescent="0.25">
      <c r="A15416">
        <v>17382</v>
      </c>
      <c r="B15416">
        <v>45906.669675925928</v>
      </c>
      <c r="C15416">
        <v>45906.673854166664</v>
      </c>
      <c r="D15416">
        <v>1</v>
      </c>
      <c r="E15416">
        <v>0.27841581999999998</v>
      </c>
      <c r="F15416">
        <v>186</v>
      </c>
      <c r="G15416">
        <v>142</v>
      </c>
      <c r="H15416">
        <v>645</v>
      </c>
      <c r="I15416" t="s">
        <v>13</v>
      </c>
      <c r="J15416" t="s">
        <v>9</v>
      </c>
      <c r="K15416">
        <v>1750</v>
      </c>
    </row>
    <row r="15417" spans="1:11" x14ac:dyDescent="0.25">
      <c r="A15417">
        <v>17383</v>
      </c>
      <c r="B15417">
        <v>45906.689131944448</v>
      </c>
      <c r="C15417">
        <v>45906.706435185188</v>
      </c>
      <c r="D15417">
        <v>1</v>
      </c>
      <c r="E15417">
        <v>0.71454696000000006</v>
      </c>
      <c r="F15417">
        <v>186</v>
      </c>
      <c r="G15417">
        <v>75</v>
      </c>
      <c r="H15417">
        <v>1115</v>
      </c>
      <c r="I15417" t="s">
        <v>14</v>
      </c>
      <c r="J15417" t="s">
        <v>9</v>
      </c>
      <c r="K15417">
        <v>4750</v>
      </c>
    </row>
    <row r="15418" spans="1:11" x14ac:dyDescent="0.25">
      <c r="A15418">
        <v>17384</v>
      </c>
      <c r="B15418">
        <v>45906.67260416667</v>
      </c>
      <c r="C15418">
        <v>45906.682037037041</v>
      </c>
      <c r="D15418">
        <v>2</v>
      </c>
      <c r="E15418">
        <v>0.28968120000000003</v>
      </c>
      <c r="F15418">
        <v>166</v>
      </c>
      <c r="G15418">
        <v>75</v>
      </c>
      <c r="H15418">
        <v>0</v>
      </c>
      <c r="I15418" t="s">
        <v>13</v>
      </c>
      <c r="J15418" t="s">
        <v>11</v>
      </c>
      <c r="K15418">
        <v>2625</v>
      </c>
    </row>
    <row r="15419" spans="1:11" x14ac:dyDescent="0.25">
      <c r="A15419">
        <v>17385</v>
      </c>
      <c r="B15419">
        <v>45906.701354166667</v>
      </c>
      <c r="C15419">
        <v>45906.705208333333</v>
      </c>
      <c r="D15419">
        <v>1</v>
      </c>
      <c r="E15419">
        <v>0.1770274</v>
      </c>
      <c r="F15419">
        <v>263</v>
      </c>
      <c r="G15419">
        <v>75</v>
      </c>
      <c r="H15419">
        <v>687.5</v>
      </c>
      <c r="I15419" t="s">
        <v>8</v>
      </c>
      <c r="J15419" t="s">
        <v>9</v>
      </c>
      <c r="K15419">
        <v>1500</v>
      </c>
    </row>
    <row r="15420" spans="1:11" x14ac:dyDescent="0.25">
      <c r="A15420">
        <v>17386</v>
      </c>
      <c r="B15420">
        <v>45906.701296296298</v>
      </c>
      <c r="C15420">
        <v>45906.705659722225</v>
      </c>
      <c r="D15420">
        <v>1</v>
      </c>
      <c r="E15420">
        <v>0.22208891999999997</v>
      </c>
      <c r="F15420">
        <v>100</v>
      </c>
      <c r="G15420">
        <v>142</v>
      </c>
      <c r="H15420">
        <v>735</v>
      </c>
      <c r="I15420" t="s">
        <v>13</v>
      </c>
      <c r="J15420" t="s">
        <v>9</v>
      </c>
      <c r="K15420">
        <v>1625</v>
      </c>
    </row>
    <row r="15421" spans="1:11" x14ac:dyDescent="0.25">
      <c r="A15421">
        <v>17387</v>
      </c>
      <c r="B15421">
        <v>45906.669930555552</v>
      </c>
      <c r="C15421">
        <v>45906.675717592596</v>
      </c>
      <c r="D15421">
        <v>1</v>
      </c>
      <c r="E15421">
        <v>0.38624159999999996</v>
      </c>
      <c r="F15421">
        <v>170</v>
      </c>
      <c r="G15421">
        <v>249</v>
      </c>
      <c r="H15421">
        <v>615</v>
      </c>
      <c r="I15421" t="s">
        <v>8</v>
      </c>
      <c r="J15421" t="s">
        <v>9</v>
      </c>
      <c r="K15421">
        <v>2250</v>
      </c>
    </row>
    <row r="15422" spans="1:11" x14ac:dyDescent="0.25">
      <c r="A15422">
        <v>17388</v>
      </c>
      <c r="B15422">
        <v>45906.674131944441</v>
      </c>
      <c r="C15422">
        <v>45906.681620370371</v>
      </c>
      <c r="D15422">
        <v>1</v>
      </c>
      <c r="E15422">
        <v>0.41360037999999999</v>
      </c>
      <c r="F15422">
        <v>262</v>
      </c>
      <c r="G15422">
        <v>163</v>
      </c>
      <c r="H15422">
        <v>0</v>
      </c>
      <c r="I15422" t="s">
        <v>14</v>
      </c>
      <c r="J15422" t="s">
        <v>11</v>
      </c>
      <c r="K15422">
        <v>2625</v>
      </c>
    </row>
    <row r="15423" spans="1:11" x14ac:dyDescent="0.25">
      <c r="A15423">
        <v>17389</v>
      </c>
      <c r="B15423">
        <v>45906.666932870372</v>
      </c>
      <c r="C15423">
        <v>45906.680775462963</v>
      </c>
      <c r="D15423">
        <v>2</v>
      </c>
      <c r="E15423">
        <v>0.59545580000000009</v>
      </c>
      <c r="F15423">
        <v>148</v>
      </c>
      <c r="G15423">
        <v>37</v>
      </c>
      <c r="H15423">
        <v>1014.9999999999999</v>
      </c>
      <c r="I15423" t="s">
        <v>8</v>
      </c>
      <c r="J15423" t="s">
        <v>9</v>
      </c>
      <c r="K15423">
        <v>4250</v>
      </c>
    </row>
    <row r="15424" spans="1:11" x14ac:dyDescent="0.25">
      <c r="A15424">
        <v>17390</v>
      </c>
      <c r="B15424">
        <v>45906.690671296295</v>
      </c>
      <c r="C15424">
        <v>45906.721342592595</v>
      </c>
      <c r="D15424">
        <v>1</v>
      </c>
      <c r="E15424">
        <v>0.83685679999999996</v>
      </c>
      <c r="F15424">
        <v>42</v>
      </c>
      <c r="G15424">
        <v>60</v>
      </c>
      <c r="H15424">
        <v>1440</v>
      </c>
      <c r="I15424" t="s">
        <v>14</v>
      </c>
      <c r="J15424" t="s">
        <v>9</v>
      </c>
      <c r="K15424">
        <v>7000</v>
      </c>
    </row>
    <row r="15425" spans="1:11" x14ac:dyDescent="0.25">
      <c r="A15425">
        <v>17391</v>
      </c>
      <c r="B15425">
        <v>45906.725011574075</v>
      </c>
      <c r="C15425">
        <v>45906.737581018519</v>
      </c>
      <c r="D15425">
        <v>1</v>
      </c>
      <c r="E15425">
        <v>1.3100027600000002</v>
      </c>
      <c r="F15425">
        <v>138</v>
      </c>
      <c r="G15425">
        <v>263</v>
      </c>
      <c r="H15425">
        <v>0</v>
      </c>
      <c r="I15425" t="s">
        <v>8</v>
      </c>
      <c r="J15425" t="s">
        <v>11</v>
      </c>
      <c r="K15425">
        <v>6000</v>
      </c>
    </row>
    <row r="15426" spans="1:11" x14ac:dyDescent="0.25">
      <c r="A15426">
        <v>17392</v>
      </c>
      <c r="B15426">
        <v>45906.737488425926</v>
      </c>
      <c r="C15426">
        <v>45906.742835648147</v>
      </c>
      <c r="D15426">
        <v>1</v>
      </c>
      <c r="E15426">
        <v>0.25749440000000001</v>
      </c>
      <c r="F15426">
        <v>263</v>
      </c>
      <c r="G15426">
        <v>151</v>
      </c>
      <c r="H15426">
        <v>0</v>
      </c>
      <c r="I15426" t="s">
        <v>8</v>
      </c>
      <c r="J15426" t="s">
        <v>11</v>
      </c>
      <c r="K15426">
        <v>2000</v>
      </c>
    </row>
    <row r="15427" spans="1:11" x14ac:dyDescent="0.25">
      <c r="A15427">
        <v>17393</v>
      </c>
      <c r="B15427">
        <v>45906.715312499997</v>
      </c>
      <c r="C15427">
        <v>45906.72347222222</v>
      </c>
      <c r="D15427">
        <v>1</v>
      </c>
      <c r="E15427">
        <v>0.99779080000000009</v>
      </c>
      <c r="F15427">
        <v>138</v>
      </c>
      <c r="G15427">
        <v>74</v>
      </c>
      <c r="H15427">
        <v>0</v>
      </c>
      <c r="I15427" t="s">
        <v>8</v>
      </c>
      <c r="J15427" t="s">
        <v>9</v>
      </c>
      <c r="K15427">
        <v>4750</v>
      </c>
    </row>
    <row r="15428" spans="1:11" x14ac:dyDescent="0.25">
      <c r="A15428">
        <v>17394</v>
      </c>
      <c r="B15428">
        <v>45906.73542824074</v>
      </c>
      <c r="C15428">
        <v>45906.738252314812</v>
      </c>
      <c r="D15428">
        <v>1</v>
      </c>
      <c r="E15428">
        <v>0.25749440000000001</v>
      </c>
      <c r="F15428">
        <v>141</v>
      </c>
      <c r="G15428">
        <v>137</v>
      </c>
      <c r="H15428">
        <v>250</v>
      </c>
      <c r="I15428" t="s">
        <v>14</v>
      </c>
      <c r="J15428" t="s">
        <v>9</v>
      </c>
      <c r="K15428">
        <v>1625</v>
      </c>
    </row>
    <row r="15429" spans="1:11" x14ac:dyDescent="0.25">
      <c r="A15429">
        <v>17395</v>
      </c>
      <c r="B15429">
        <v>45906.715752314813</v>
      </c>
      <c r="C15429">
        <v>45906.720972222225</v>
      </c>
      <c r="D15429">
        <v>1</v>
      </c>
      <c r="E15429">
        <v>0.402335</v>
      </c>
      <c r="F15429">
        <v>74</v>
      </c>
      <c r="G15429">
        <v>42</v>
      </c>
      <c r="H15429">
        <v>307.5</v>
      </c>
      <c r="I15429" t="s">
        <v>8</v>
      </c>
      <c r="J15429" t="s">
        <v>9</v>
      </c>
      <c r="K15429">
        <v>2500</v>
      </c>
    </row>
    <row r="15430" spans="1:11" x14ac:dyDescent="0.25">
      <c r="A15430">
        <v>17396</v>
      </c>
      <c r="B15430">
        <v>45906.712743055556</v>
      </c>
      <c r="C15430">
        <v>45906.726238425923</v>
      </c>
      <c r="D15430">
        <v>1</v>
      </c>
      <c r="E15430">
        <v>1.5610598</v>
      </c>
      <c r="F15430">
        <v>229</v>
      </c>
      <c r="G15430">
        <v>95</v>
      </c>
      <c r="H15430">
        <v>750</v>
      </c>
      <c r="I15430" t="s">
        <v>12</v>
      </c>
      <c r="J15430" t="s">
        <v>9</v>
      </c>
      <c r="K15430">
        <v>7125</v>
      </c>
    </row>
    <row r="15431" spans="1:11" x14ac:dyDescent="0.25">
      <c r="A15431">
        <v>17397</v>
      </c>
      <c r="B15431">
        <v>45906.715324074074</v>
      </c>
      <c r="C15431">
        <v>45906.721620370372</v>
      </c>
      <c r="D15431">
        <v>2</v>
      </c>
      <c r="E15431">
        <v>0.24140100000000003</v>
      </c>
      <c r="F15431">
        <v>246</v>
      </c>
      <c r="G15431">
        <v>234</v>
      </c>
      <c r="H15431">
        <v>0</v>
      </c>
      <c r="I15431" t="s">
        <v>14</v>
      </c>
      <c r="J15431" t="s">
        <v>11</v>
      </c>
      <c r="K15431">
        <v>2000</v>
      </c>
    </row>
    <row r="15432" spans="1:11" x14ac:dyDescent="0.25">
      <c r="A15432">
        <v>17398</v>
      </c>
      <c r="B15432">
        <v>45906.716111111113</v>
      </c>
      <c r="C15432">
        <v>45906.729803240742</v>
      </c>
      <c r="D15432">
        <v>1</v>
      </c>
      <c r="E15432">
        <v>0.77248319999999993</v>
      </c>
      <c r="F15432">
        <v>264</v>
      </c>
      <c r="G15432">
        <v>129</v>
      </c>
      <c r="H15432">
        <v>0</v>
      </c>
      <c r="I15432" t="s">
        <v>8</v>
      </c>
      <c r="J15432" t="s">
        <v>11</v>
      </c>
      <c r="K15432">
        <v>4750</v>
      </c>
    </row>
    <row r="15433" spans="1:11" x14ac:dyDescent="0.25">
      <c r="A15433">
        <v>17399</v>
      </c>
      <c r="B15433">
        <v>45906.708935185183</v>
      </c>
      <c r="C15433">
        <v>45906.711956018517</v>
      </c>
      <c r="D15433">
        <v>1</v>
      </c>
      <c r="E15433">
        <v>0.22530759999999997</v>
      </c>
      <c r="F15433">
        <v>164</v>
      </c>
      <c r="G15433">
        <v>162</v>
      </c>
      <c r="H15433">
        <v>575</v>
      </c>
      <c r="I15433" t="s">
        <v>8</v>
      </c>
      <c r="J15433" t="s">
        <v>9</v>
      </c>
      <c r="K15433">
        <v>1500</v>
      </c>
    </row>
    <row r="15434" spans="1:11" x14ac:dyDescent="0.25">
      <c r="A15434">
        <v>17400</v>
      </c>
      <c r="B15434">
        <v>45906.724687499998</v>
      </c>
      <c r="C15434">
        <v>45906.730532407404</v>
      </c>
      <c r="D15434">
        <v>1</v>
      </c>
      <c r="E15434">
        <v>0.41842839999999998</v>
      </c>
      <c r="F15434">
        <v>143</v>
      </c>
      <c r="G15434">
        <v>236</v>
      </c>
      <c r="H15434">
        <v>550</v>
      </c>
      <c r="I15434" t="s">
        <v>13</v>
      </c>
      <c r="J15434" t="s">
        <v>9</v>
      </c>
      <c r="K15434">
        <v>2375</v>
      </c>
    </row>
    <row r="15435" spans="1:11" x14ac:dyDescent="0.25">
      <c r="A15435">
        <v>17401</v>
      </c>
      <c r="B15435">
        <v>45906.713125000002</v>
      </c>
      <c r="C15435">
        <v>45906.736446759256</v>
      </c>
      <c r="D15435">
        <v>1</v>
      </c>
      <c r="E15435">
        <v>1.35345494</v>
      </c>
      <c r="F15435">
        <v>87</v>
      </c>
      <c r="G15435">
        <v>189</v>
      </c>
      <c r="H15435">
        <v>1665</v>
      </c>
      <c r="I15435" t="s">
        <v>8</v>
      </c>
      <c r="J15435" t="s">
        <v>9</v>
      </c>
      <c r="K15435">
        <v>7500</v>
      </c>
    </row>
    <row r="15436" spans="1:11" x14ac:dyDescent="0.25">
      <c r="A15436">
        <v>17402</v>
      </c>
      <c r="B15436">
        <v>45906.71597222222</v>
      </c>
      <c r="C15436">
        <v>45906.719490740739</v>
      </c>
      <c r="D15436">
        <v>2</v>
      </c>
      <c r="E15436">
        <v>0.24140100000000003</v>
      </c>
      <c r="F15436">
        <v>229</v>
      </c>
      <c r="G15436">
        <v>262</v>
      </c>
      <c r="H15436">
        <v>0</v>
      </c>
      <c r="I15436" t="s">
        <v>8</v>
      </c>
      <c r="J15436" t="s">
        <v>11</v>
      </c>
      <c r="K15436">
        <v>1625</v>
      </c>
    </row>
    <row r="15437" spans="1:11" x14ac:dyDescent="0.25">
      <c r="A15437">
        <v>17403</v>
      </c>
      <c r="B15437">
        <v>45906.711909722224</v>
      </c>
      <c r="C15437">
        <v>45906.714768518519</v>
      </c>
      <c r="D15437">
        <v>1</v>
      </c>
      <c r="E15437">
        <v>0.24140100000000003</v>
      </c>
      <c r="F15437">
        <v>68</v>
      </c>
      <c r="G15437">
        <v>48</v>
      </c>
      <c r="H15437">
        <v>250</v>
      </c>
      <c r="I15437" t="s">
        <v>10</v>
      </c>
      <c r="J15437" t="s">
        <v>9</v>
      </c>
      <c r="K15437">
        <v>1500</v>
      </c>
    </row>
    <row r="15438" spans="1:11" x14ac:dyDescent="0.25">
      <c r="A15438">
        <v>17404</v>
      </c>
      <c r="B15438">
        <v>45906.711597222224</v>
      </c>
      <c r="C15438">
        <v>45906.714490740742</v>
      </c>
      <c r="D15438">
        <v>1</v>
      </c>
      <c r="E15438">
        <v>0.20760486</v>
      </c>
      <c r="F15438">
        <v>142</v>
      </c>
      <c r="G15438">
        <v>238</v>
      </c>
      <c r="H15438">
        <v>0</v>
      </c>
      <c r="I15438" t="s">
        <v>10</v>
      </c>
      <c r="J15438" t="s">
        <v>11</v>
      </c>
      <c r="K15438">
        <v>1500</v>
      </c>
    </row>
    <row r="15439" spans="1:11" x14ac:dyDescent="0.25">
      <c r="A15439">
        <v>17405</v>
      </c>
      <c r="B15439">
        <v>45906.732256944444</v>
      </c>
      <c r="C15439">
        <v>45906.758009259262</v>
      </c>
      <c r="D15439">
        <v>2</v>
      </c>
      <c r="E15439">
        <v>1.9907535799999998</v>
      </c>
      <c r="F15439">
        <v>42</v>
      </c>
      <c r="G15439">
        <v>51</v>
      </c>
      <c r="H15439">
        <v>0</v>
      </c>
      <c r="I15439" t="s">
        <v>8</v>
      </c>
      <c r="J15439" t="s">
        <v>9</v>
      </c>
      <c r="K15439">
        <v>10000</v>
      </c>
    </row>
    <row r="15440" spans="1:11" x14ac:dyDescent="0.25">
      <c r="A15440">
        <v>17406</v>
      </c>
      <c r="B15440">
        <v>45906.699756944443</v>
      </c>
      <c r="C15440">
        <v>45906.703275462962</v>
      </c>
      <c r="D15440">
        <v>1</v>
      </c>
      <c r="E15440">
        <v>0.33635205999999995</v>
      </c>
      <c r="F15440">
        <v>229</v>
      </c>
      <c r="G15440">
        <v>75</v>
      </c>
      <c r="H15440">
        <v>2500</v>
      </c>
      <c r="I15440" t="s">
        <v>12</v>
      </c>
      <c r="J15440" t="s">
        <v>9</v>
      </c>
      <c r="K15440">
        <v>1875</v>
      </c>
    </row>
    <row r="15441" spans="1:11" x14ac:dyDescent="0.25">
      <c r="A15441">
        <v>17407</v>
      </c>
      <c r="B15441">
        <v>45906.706365740742</v>
      </c>
      <c r="C15441">
        <v>45906.725393518522</v>
      </c>
      <c r="D15441">
        <v>1</v>
      </c>
      <c r="E15441">
        <v>1.4113911799999999</v>
      </c>
      <c r="F15441">
        <v>43</v>
      </c>
      <c r="G15441">
        <v>87</v>
      </c>
      <c r="H15441">
        <v>1565</v>
      </c>
      <c r="I15441" t="s">
        <v>10</v>
      </c>
      <c r="J15441" t="s">
        <v>9</v>
      </c>
      <c r="K15441">
        <v>7000</v>
      </c>
    </row>
    <row r="15442" spans="1:11" x14ac:dyDescent="0.25">
      <c r="A15442">
        <v>17408</v>
      </c>
      <c r="B15442">
        <v>45906.709097222221</v>
      </c>
      <c r="C15442">
        <v>45906.718946759262</v>
      </c>
      <c r="D15442">
        <v>2</v>
      </c>
      <c r="E15442">
        <v>0.53751956000000001</v>
      </c>
      <c r="F15442">
        <v>164</v>
      </c>
      <c r="G15442">
        <v>125</v>
      </c>
      <c r="H15442">
        <v>0</v>
      </c>
      <c r="I15442" t="s">
        <v>8</v>
      </c>
      <c r="J15442" t="s">
        <v>11</v>
      </c>
      <c r="K15442">
        <v>3375</v>
      </c>
    </row>
    <row r="15443" spans="1:11" x14ac:dyDescent="0.25">
      <c r="A15443">
        <v>17409</v>
      </c>
      <c r="B15443">
        <v>45906.734780092593</v>
      </c>
      <c r="C15443">
        <v>45906.769745370373</v>
      </c>
      <c r="D15443">
        <v>2</v>
      </c>
      <c r="E15443">
        <v>1.4435779800000001</v>
      </c>
      <c r="F15443">
        <v>113</v>
      </c>
      <c r="G15443">
        <v>72</v>
      </c>
      <c r="H15443">
        <v>1990</v>
      </c>
      <c r="I15443" t="s">
        <v>8</v>
      </c>
      <c r="J15443" t="s">
        <v>9</v>
      </c>
      <c r="K15443">
        <v>9125</v>
      </c>
    </row>
    <row r="15444" spans="1:11" x14ac:dyDescent="0.25">
      <c r="A15444">
        <v>17410</v>
      </c>
      <c r="B15444">
        <v>45906.723761574074</v>
      </c>
      <c r="C15444">
        <v>45906.73642361111</v>
      </c>
      <c r="D15444">
        <v>1</v>
      </c>
      <c r="E15444">
        <v>0.72581233999999994</v>
      </c>
      <c r="F15444">
        <v>151</v>
      </c>
      <c r="G15444">
        <v>244</v>
      </c>
      <c r="H15444">
        <v>0</v>
      </c>
      <c r="I15444" t="s">
        <v>8</v>
      </c>
      <c r="J15444" t="s">
        <v>11</v>
      </c>
      <c r="K15444">
        <v>4375</v>
      </c>
    </row>
    <row r="15445" spans="1:11" x14ac:dyDescent="0.25">
      <c r="A15445">
        <v>17411</v>
      </c>
      <c r="B15445">
        <v>45906.736689814818</v>
      </c>
      <c r="C15445">
        <v>45906.741736111115</v>
      </c>
      <c r="D15445">
        <v>1</v>
      </c>
      <c r="E15445">
        <v>0.22208891999999997</v>
      </c>
      <c r="F15445">
        <v>113</v>
      </c>
      <c r="G15445">
        <v>137</v>
      </c>
      <c r="H15445">
        <v>450</v>
      </c>
      <c r="I15445" t="s">
        <v>12</v>
      </c>
      <c r="J15445" t="s">
        <v>9</v>
      </c>
      <c r="K15445">
        <v>1750</v>
      </c>
    </row>
    <row r="15446" spans="1:11" x14ac:dyDescent="0.25">
      <c r="A15446">
        <v>17412</v>
      </c>
      <c r="B15446">
        <v>45906.732974537037</v>
      </c>
      <c r="C15446">
        <v>45906.75199074074</v>
      </c>
      <c r="D15446">
        <v>1</v>
      </c>
      <c r="E15446">
        <v>1.8829277999999998</v>
      </c>
      <c r="F15446">
        <v>138</v>
      </c>
      <c r="G15446">
        <v>181</v>
      </c>
      <c r="H15446">
        <v>1000</v>
      </c>
      <c r="I15446" t="s">
        <v>14</v>
      </c>
      <c r="J15446" t="s">
        <v>9</v>
      </c>
      <c r="K15446">
        <v>8875</v>
      </c>
    </row>
    <row r="15447" spans="1:11" x14ac:dyDescent="0.25">
      <c r="A15447">
        <v>17413</v>
      </c>
      <c r="B15447">
        <v>45906.739537037036</v>
      </c>
      <c r="C15447">
        <v>45906.747800925928</v>
      </c>
      <c r="D15447">
        <v>2</v>
      </c>
      <c r="E15447">
        <v>0.46670859999999992</v>
      </c>
      <c r="F15447">
        <v>151</v>
      </c>
      <c r="G15447">
        <v>116</v>
      </c>
      <c r="H15447">
        <v>500</v>
      </c>
      <c r="I15447" t="s">
        <v>13</v>
      </c>
      <c r="J15447" t="s">
        <v>9</v>
      </c>
      <c r="K15447">
        <v>2875</v>
      </c>
    </row>
    <row r="15448" spans="1:11" x14ac:dyDescent="0.25">
      <c r="A15448">
        <v>17414</v>
      </c>
      <c r="B15448">
        <v>45906.740243055552</v>
      </c>
      <c r="C15448">
        <v>45906.748124999998</v>
      </c>
      <c r="D15448">
        <v>1</v>
      </c>
      <c r="E15448">
        <v>0.85295019999999988</v>
      </c>
      <c r="F15448">
        <v>231</v>
      </c>
      <c r="G15448">
        <v>233</v>
      </c>
      <c r="H15448">
        <v>0</v>
      </c>
      <c r="I15448" t="s">
        <v>8</v>
      </c>
      <c r="J15448" t="s">
        <v>11</v>
      </c>
      <c r="K15448">
        <v>4125</v>
      </c>
    </row>
    <row r="15449" spans="1:11" x14ac:dyDescent="0.25">
      <c r="A15449">
        <v>17415</v>
      </c>
      <c r="B15449">
        <v>45906.720682870371</v>
      </c>
      <c r="C15449">
        <v>45906.730486111112</v>
      </c>
      <c r="D15449">
        <v>5</v>
      </c>
      <c r="E15449">
        <v>0.45544321999999998</v>
      </c>
      <c r="F15449">
        <v>238</v>
      </c>
      <c r="G15449">
        <v>140</v>
      </c>
      <c r="H15449">
        <v>0</v>
      </c>
      <c r="I15449" t="s">
        <v>12</v>
      </c>
      <c r="J15449" t="s">
        <v>11</v>
      </c>
      <c r="K15449">
        <v>3125</v>
      </c>
    </row>
    <row r="15450" spans="1:11" x14ac:dyDescent="0.25">
      <c r="A15450">
        <v>17416</v>
      </c>
      <c r="B15450">
        <v>45906.723645833335</v>
      </c>
      <c r="C15450">
        <v>45906.728368055556</v>
      </c>
      <c r="D15450">
        <v>2</v>
      </c>
      <c r="E15450">
        <v>0.25266638000000002</v>
      </c>
      <c r="F15450">
        <v>236</v>
      </c>
      <c r="G15450">
        <v>238</v>
      </c>
      <c r="H15450">
        <v>500</v>
      </c>
      <c r="I15450" t="s">
        <v>8</v>
      </c>
      <c r="J15450" t="s">
        <v>9</v>
      </c>
      <c r="K15450">
        <v>1875</v>
      </c>
    </row>
    <row r="15451" spans="1:11" x14ac:dyDescent="0.25">
      <c r="A15451">
        <v>17417</v>
      </c>
      <c r="B15451">
        <v>45906.745451388888</v>
      </c>
      <c r="C15451">
        <v>45906.751145833332</v>
      </c>
      <c r="D15451">
        <v>1</v>
      </c>
      <c r="E15451">
        <v>0.31221196000000001</v>
      </c>
      <c r="F15451">
        <v>41</v>
      </c>
      <c r="G15451">
        <v>238</v>
      </c>
      <c r="H15451">
        <v>0</v>
      </c>
      <c r="I15451" t="s">
        <v>14</v>
      </c>
      <c r="J15451" t="s">
        <v>9</v>
      </c>
      <c r="K15451">
        <v>2125</v>
      </c>
    </row>
    <row r="15452" spans="1:11" x14ac:dyDescent="0.25">
      <c r="A15452">
        <v>17418</v>
      </c>
      <c r="B15452">
        <v>45906.74119212963</v>
      </c>
      <c r="C15452">
        <v>45906.771331018521</v>
      </c>
      <c r="D15452">
        <v>1</v>
      </c>
      <c r="E15452">
        <v>4.2969378000000003</v>
      </c>
      <c r="F15452">
        <v>13</v>
      </c>
      <c r="G15452">
        <v>29</v>
      </c>
      <c r="H15452">
        <v>0</v>
      </c>
      <c r="I15452" t="s">
        <v>13</v>
      </c>
      <c r="J15452" t="s">
        <v>11</v>
      </c>
      <c r="K15452">
        <v>17750</v>
      </c>
    </row>
    <row r="15453" spans="1:11" x14ac:dyDescent="0.25">
      <c r="A15453">
        <v>17419</v>
      </c>
      <c r="B15453">
        <v>45906.70925925926</v>
      </c>
      <c r="C15453">
        <v>45906.713136574072</v>
      </c>
      <c r="D15453">
        <v>1</v>
      </c>
      <c r="E15453">
        <v>0.24301034000000002</v>
      </c>
      <c r="F15453">
        <v>113</v>
      </c>
      <c r="G15453">
        <v>100</v>
      </c>
      <c r="H15453">
        <v>612.5</v>
      </c>
      <c r="I15453" t="s">
        <v>13</v>
      </c>
      <c r="J15453" t="s">
        <v>9</v>
      </c>
      <c r="K15453">
        <v>1625</v>
      </c>
    </row>
    <row r="15454" spans="1:11" x14ac:dyDescent="0.25">
      <c r="A15454">
        <v>17420</v>
      </c>
      <c r="B15454">
        <v>45906.717523148145</v>
      </c>
      <c r="C15454">
        <v>45906.725381944445</v>
      </c>
      <c r="D15454">
        <v>2</v>
      </c>
      <c r="E15454">
        <v>0.49728605999999997</v>
      </c>
      <c r="F15454">
        <v>113</v>
      </c>
      <c r="G15454">
        <v>50</v>
      </c>
      <c r="H15454">
        <v>740</v>
      </c>
      <c r="I15454" t="s">
        <v>8</v>
      </c>
      <c r="J15454" t="s">
        <v>9</v>
      </c>
      <c r="K15454">
        <v>2875</v>
      </c>
    </row>
    <row r="15455" spans="1:11" x14ac:dyDescent="0.25">
      <c r="A15455">
        <v>17421</v>
      </c>
      <c r="B15455">
        <v>45906.731886574074</v>
      </c>
      <c r="C15455">
        <v>45906.741377314815</v>
      </c>
      <c r="D15455">
        <v>1</v>
      </c>
      <c r="E15455">
        <v>0.48280200000000006</v>
      </c>
      <c r="F15455">
        <v>226</v>
      </c>
      <c r="G15455">
        <v>141</v>
      </c>
      <c r="H15455">
        <v>500</v>
      </c>
      <c r="I15455" t="s">
        <v>8</v>
      </c>
      <c r="J15455" t="s">
        <v>9</v>
      </c>
      <c r="K15455">
        <v>3125</v>
      </c>
    </row>
    <row r="15456" spans="1:11" x14ac:dyDescent="0.25">
      <c r="A15456">
        <v>17422</v>
      </c>
      <c r="B15456">
        <v>45906.715057870373</v>
      </c>
      <c r="C15456">
        <v>45906.72146990741</v>
      </c>
      <c r="D15456">
        <v>1</v>
      </c>
      <c r="E15456">
        <v>0.20921419999999999</v>
      </c>
      <c r="F15456">
        <v>107</v>
      </c>
      <c r="G15456">
        <v>68</v>
      </c>
      <c r="H15456">
        <v>250</v>
      </c>
      <c r="I15456" t="s">
        <v>13</v>
      </c>
      <c r="J15456" t="s">
        <v>9</v>
      </c>
      <c r="K15456">
        <v>2000</v>
      </c>
    </row>
    <row r="15457" spans="1:11" x14ac:dyDescent="0.25">
      <c r="A15457">
        <v>17423</v>
      </c>
      <c r="B15457">
        <v>45906.727384259262</v>
      </c>
      <c r="C15457">
        <v>45906.731724537036</v>
      </c>
      <c r="D15457">
        <v>1</v>
      </c>
      <c r="E15457">
        <v>0.20921419999999999</v>
      </c>
      <c r="F15457">
        <v>239</v>
      </c>
      <c r="G15457">
        <v>142</v>
      </c>
      <c r="H15457">
        <v>0</v>
      </c>
      <c r="I15457" t="s">
        <v>14</v>
      </c>
      <c r="J15457" t="s">
        <v>11</v>
      </c>
      <c r="K15457">
        <v>1750</v>
      </c>
    </row>
    <row r="15458" spans="1:11" x14ac:dyDescent="0.25">
      <c r="A15458">
        <v>17424</v>
      </c>
      <c r="B15458">
        <v>45906.714444444442</v>
      </c>
      <c r="C15458">
        <v>45906.724490740744</v>
      </c>
      <c r="D15458">
        <v>1</v>
      </c>
      <c r="E15458">
        <v>1.2955187000000001</v>
      </c>
      <c r="F15458">
        <v>138</v>
      </c>
      <c r="G15458">
        <v>262</v>
      </c>
      <c r="H15458">
        <v>1482.5</v>
      </c>
      <c r="I15458" t="s">
        <v>10</v>
      </c>
      <c r="J15458" t="s">
        <v>9</v>
      </c>
      <c r="K15458">
        <v>5875</v>
      </c>
    </row>
    <row r="15459" spans="1:11" x14ac:dyDescent="0.25">
      <c r="A15459">
        <v>17425</v>
      </c>
      <c r="B15459">
        <v>45906.731273148151</v>
      </c>
      <c r="C15459">
        <v>45906.736493055556</v>
      </c>
      <c r="D15459">
        <v>1</v>
      </c>
      <c r="E15459">
        <v>0.27358779999999999</v>
      </c>
      <c r="F15459">
        <v>48</v>
      </c>
      <c r="G15459">
        <v>246</v>
      </c>
      <c r="H15459">
        <v>425</v>
      </c>
      <c r="I15459" t="s">
        <v>10</v>
      </c>
      <c r="J15459" t="s">
        <v>9</v>
      </c>
      <c r="K15459">
        <v>2000</v>
      </c>
    </row>
    <row r="15460" spans="1:11" x14ac:dyDescent="0.25">
      <c r="A15460">
        <v>17426</v>
      </c>
      <c r="B15460">
        <v>45906.708912037036</v>
      </c>
      <c r="C15460">
        <v>45906.721365740741</v>
      </c>
      <c r="D15460">
        <v>3</v>
      </c>
      <c r="E15460">
        <v>1.6898070000000001</v>
      </c>
      <c r="F15460">
        <v>132</v>
      </c>
      <c r="G15460">
        <v>196</v>
      </c>
      <c r="H15460">
        <v>1512.5</v>
      </c>
      <c r="I15460" t="s">
        <v>8</v>
      </c>
      <c r="J15460" t="s">
        <v>9</v>
      </c>
      <c r="K15460">
        <v>7375</v>
      </c>
    </row>
    <row r="15461" spans="1:11" x14ac:dyDescent="0.25">
      <c r="A15461">
        <v>17427</v>
      </c>
      <c r="B15461">
        <v>45906.724861111114</v>
      </c>
      <c r="C15461">
        <v>45906.727662037039</v>
      </c>
      <c r="D15461">
        <v>3</v>
      </c>
      <c r="E15461">
        <v>0.20921419999999999</v>
      </c>
      <c r="F15461">
        <v>186</v>
      </c>
      <c r="G15461">
        <v>48</v>
      </c>
      <c r="H15461">
        <v>750</v>
      </c>
      <c r="I15461" t="s">
        <v>8</v>
      </c>
      <c r="J15461" t="s">
        <v>9</v>
      </c>
      <c r="K15461">
        <v>1375</v>
      </c>
    </row>
    <row r="15462" spans="1:11" x14ac:dyDescent="0.25">
      <c r="A15462">
        <v>17428</v>
      </c>
      <c r="B15462">
        <v>45906.720856481479</v>
      </c>
      <c r="C15462">
        <v>45906.72388888889</v>
      </c>
      <c r="D15462">
        <v>1</v>
      </c>
      <c r="E15462">
        <v>0.1770274</v>
      </c>
      <c r="F15462">
        <v>234</v>
      </c>
      <c r="G15462">
        <v>68</v>
      </c>
      <c r="H15462">
        <v>0</v>
      </c>
      <c r="I15462" t="s">
        <v>8</v>
      </c>
      <c r="J15462" t="s">
        <v>11</v>
      </c>
      <c r="K15462">
        <v>1375</v>
      </c>
    </row>
    <row r="15463" spans="1:11" x14ac:dyDescent="0.25">
      <c r="A15463">
        <v>17429</v>
      </c>
      <c r="B15463">
        <v>45906.741307870368</v>
      </c>
      <c r="C15463">
        <v>45906.746678240743</v>
      </c>
      <c r="D15463">
        <v>2</v>
      </c>
      <c r="E15463">
        <v>0.22530759999999997</v>
      </c>
      <c r="F15463">
        <v>238</v>
      </c>
      <c r="G15463">
        <v>142</v>
      </c>
      <c r="H15463">
        <v>700</v>
      </c>
      <c r="I15463" t="s">
        <v>8</v>
      </c>
      <c r="J15463" t="s">
        <v>9</v>
      </c>
      <c r="K15463">
        <v>2000</v>
      </c>
    </row>
    <row r="15464" spans="1:11" x14ac:dyDescent="0.25">
      <c r="A15464">
        <v>17430</v>
      </c>
      <c r="B15464">
        <v>45906.723090277781</v>
      </c>
      <c r="C15464">
        <v>45906.728865740741</v>
      </c>
      <c r="D15464">
        <v>1</v>
      </c>
      <c r="E15464">
        <v>0.25749440000000001</v>
      </c>
      <c r="F15464">
        <v>142</v>
      </c>
      <c r="G15464">
        <v>162</v>
      </c>
      <c r="H15464">
        <v>700</v>
      </c>
      <c r="I15464" t="s">
        <v>8</v>
      </c>
      <c r="J15464" t="s">
        <v>9</v>
      </c>
      <c r="K15464">
        <v>2000</v>
      </c>
    </row>
    <row r="15465" spans="1:11" x14ac:dyDescent="0.25">
      <c r="A15465">
        <v>17431</v>
      </c>
      <c r="B15465">
        <v>45906.711770833332</v>
      </c>
      <c r="C15465">
        <v>45906.715173611112</v>
      </c>
      <c r="D15465">
        <v>3</v>
      </c>
      <c r="E15465">
        <v>0.20277683999999999</v>
      </c>
      <c r="F15465">
        <v>263</v>
      </c>
      <c r="G15465">
        <v>237</v>
      </c>
      <c r="H15465">
        <v>465</v>
      </c>
      <c r="I15465" t="s">
        <v>8</v>
      </c>
      <c r="J15465" t="s">
        <v>9</v>
      </c>
      <c r="K15465">
        <v>1500</v>
      </c>
    </row>
    <row r="15466" spans="1:11" x14ac:dyDescent="0.25">
      <c r="A15466">
        <v>17432</v>
      </c>
      <c r="B15466">
        <v>45906.721631944441</v>
      </c>
      <c r="C15466">
        <v>45906.723599537036</v>
      </c>
      <c r="D15466">
        <v>2</v>
      </c>
      <c r="E15466">
        <v>0.19955815999999998</v>
      </c>
      <c r="F15466">
        <v>140</v>
      </c>
      <c r="G15466">
        <v>262</v>
      </c>
      <c r="H15466">
        <v>0</v>
      </c>
      <c r="I15466" t="s">
        <v>8</v>
      </c>
      <c r="J15466" t="s">
        <v>11</v>
      </c>
      <c r="K15466">
        <v>1375</v>
      </c>
    </row>
    <row r="15467" spans="1:11" x14ac:dyDescent="0.25">
      <c r="A15467">
        <v>17433</v>
      </c>
      <c r="B15467">
        <v>45906.746851851851</v>
      </c>
      <c r="C15467">
        <v>45906.755486111113</v>
      </c>
      <c r="D15467">
        <v>1</v>
      </c>
      <c r="E15467">
        <v>0.47958331999999998</v>
      </c>
      <c r="F15467">
        <v>79</v>
      </c>
      <c r="G15467">
        <v>162</v>
      </c>
      <c r="H15467">
        <v>1110</v>
      </c>
      <c r="I15467" t="s">
        <v>13</v>
      </c>
      <c r="J15467" t="s">
        <v>9</v>
      </c>
      <c r="K15467">
        <v>2875</v>
      </c>
    </row>
    <row r="15468" spans="1:11" x14ac:dyDescent="0.25">
      <c r="A15468">
        <v>17434</v>
      </c>
      <c r="B15468">
        <v>45906.717893518522</v>
      </c>
      <c r="C15468">
        <v>45906.724386574075</v>
      </c>
      <c r="D15468">
        <v>1</v>
      </c>
      <c r="E15468">
        <v>0.33796140000000002</v>
      </c>
      <c r="F15468">
        <v>239</v>
      </c>
      <c r="G15468">
        <v>48</v>
      </c>
      <c r="H15468">
        <v>640</v>
      </c>
      <c r="I15468" t="s">
        <v>8</v>
      </c>
      <c r="J15468" t="s">
        <v>9</v>
      </c>
      <c r="K15468">
        <v>2375</v>
      </c>
    </row>
    <row r="15469" spans="1:11" x14ac:dyDescent="0.25">
      <c r="A15469">
        <v>17435</v>
      </c>
      <c r="B15469">
        <v>45906.736921296295</v>
      </c>
      <c r="C15469">
        <v>45906.738692129627</v>
      </c>
      <c r="D15469">
        <v>1</v>
      </c>
      <c r="E15469">
        <v>0.16737136000000002</v>
      </c>
      <c r="F15469">
        <v>263</v>
      </c>
      <c r="G15469">
        <v>141</v>
      </c>
      <c r="H15469">
        <v>0</v>
      </c>
      <c r="I15469" t="s">
        <v>12</v>
      </c>
      <c r="J15469" t="s">
        <v>11</v>
      </c>
      <c r="K15469">
        <v>1250</v>
      </c>
    </row>
    <row r="15470" spans="1:11" x14ac:dyDescent="0.25">
      <c r="A15470">
        <v>17436</v>
      </c>
      <c r="B15470">
        <v>45906.716851851852</v>
      </c>
      <c r="C15470">
        <v>45906.719918981478</v>
      </c>
      <c r="D15470">
        <v>1</v>
      </c>
      <c r="E15470">
        <v>0.20921419999999999</v>
      </c>
      <c r="F15470">
        <v>75</v>
      </c>
      <c r="G15470">
        <v>238</v>
      </c>
      <c r="H15470">
        <v>0</v>
      </c>
      <c r="I15470" t="s">
        <v>8</v>
      </c>
      <c r="J15470" t="s">
        <v>11</v>
      </c>
      <c r="K15470">
        <v>1500</v>
      </c>
    </row>
    <row r="15471" spans="1:11" x14ac:dyDescent="0.25">
      <c r="A15471">
        <v>17437</v>
      </c>
      <c r="B15471">
        <v>45906.72797453704</v>
      </c>
      <c r="C15471">
        <v>45906.73642361111</v>
      </c>
      <c r="D15471">
        <v>2</v>
      </c>
      <c r="E15471">
        <v>0.20921419999999999</v>
      </c>
      <c r="F15471">
        <v>79</v>
      </c>
      <c r="G15471">
        <v>158</v>
      </c>
      <c r="H15471">
        <v>320</v>
      </c>
      <c r="I15471" t="s">
        <v>12</v>
      </c>
      <c r="J15471" t="s">
        <v>9</v>
      </c>
      <c r="K15471">
        <v>2375</v>
      </c>
    </row>
    <row r="15472" spans="1:11" x14ac:dyDescent="0.25">
      <c r="A15472">
        <v>17438</v>
      </c>
      <c r="B15472">
        <v>45906.730300925927</v>
      </c>
      <c r="C15472">
        <v>45906.739490740743</v>
      </c>
      <c r="D15472">
        <v>1</v>
      </c>
      <c r="E15472">
        <v>0.37014819999999993</v>
      </c>
      <c r="F15472">
        <v>79</v>
      </c>
      <c r="G15472">
        <v>186</v>
      </c>
      <c r="H15472">
        <v>740</v>
      </c>
      <c r="I15472" t="s">
        <v>8</v>
      </c>
      <c r="J15472" t="s">
        <v>9</v>
      </c>
      <c r="K15472">
        <v>2875</v>
      </c>
    </row>
    <row r="15473" spans="1:11" x14ac:dyDescent="0.25">
      <c r="A15473">
        <v>17439</v>
      </c>
      <c r="B15473">
        <v>45906.727812500001</v>
      </c>
      <c r="C15473">
        <v>45906.731712962966</v>
      </c>
      <c r="D15473">
        <v>1</v>
      </c>
      <c r="E15473">
        <v>0.48280200000000006</v>
      </c>
      <c r="F15473">
        <v>74</v>
      </c>
      <c r="G15473">
        <v>140</v>
      </c>
      <c r="H15473">
        <v>500</v>
      </c>
      <c r="I15473" t="s">
        <v>14</v>
      </c>
      <c r="J15473" t="s">
        <v>9</v>
      </c>
      <c r="K15473">
        <v>2500</v>
      </c>
    </row>
    <row r="15474" spans="1:11" x14ac:dyDescent="0.25">
      <c r="A15474">
        <v>17440</v>
      </c>
      <c r="B15474">
        <v>45906.732743055552</v>
      </c>
      <c r="C15474">
        <v>45906.738136574073</v>
      </c>
      <c r="D15474">
        <v>1</v>
      </c>
      <c r="E15474">
        <v>0.23496364</v>
      </c>
      <c r="F15474">
        <v>234</v>
      </c>
      <c r="G15474">
        <v>233</v>
      </c>
      <c r="H15474">
        <v>540</v>
      </c>
      <c r="I15474" t="s">
        <v>12</v>
      </c>
      <c r="J15474" t="s">
        <v>9</v>
      </c>
      <c r="K15474">
        <v>1875</v>
      </c>
    </row>
    <row r="15475" spans="1:11" x14ac:dyDescent="0.25">
      <c r="A15475">
        <v>17441</v>
      </c>
      <c r="B15475">
        <v>45906.746990740743</v>
      </c>
      <c r="C15475">
        <v>45906.751504629632</v>
      </c>
      <c r="D15475">
        <v>1</v>
      </c>
      <c r="E15475">
        <v>0.20921419999999999</v>
      </c>
      <c r="F15475">
        <v>164</v>
      </c>
      <c r="G15475">
        <v>48</v>
      </c>
      <c r="H15475">
        <v>515</v>
      </c>
      <c r="I15475" t="s">
        <v>10</v>
      </c>
      <c r="J15475" t="s">
        <v>9</v>
      </c>
      <c r="K15475">
        <v>1750</v>
      </c>
    </row>
    <row r="15476" spans="1:11" x14ac:dyDescent="0.25">
      <c r="A15476">
        <v>17442</v>
      </c>
      <c r="B15476">
        <v>45906.747476851851</v>
      </c>
      <c r="C15476">
        <v>45906.752511574072</v>
      </c>
      <c r="D15476">
        <v>1</v>
      </c>
      <c r="E15476">
        <v>0.45222454000000001</v>
      </c>
      <c r="F15476">
        <v>106</v>
      </c>
      <c r="G15476">
        <v>133</v>
      </c>
      <c r="H15476">
        <v>540</v>
      </c>
      <c r="I15476" t="s">
        <v>8</v>
      </c>
      <c r="J15476" t="s">
        <v>9</v>
      </c>
      <c r="K15476">
        <v>2500</v>
      </c>
    </row>
    <row r="15477" spans="1:11" x14ac:dyDescent="0.25">
      <c r="A15477">
        <v>17443</v>
      </c>
      <c r="B15477">
        <v>45906.720219907409</v>
      </c>
      <c r="C15477">
        <v>45906.734097222223</v>
      </c>
      <c r="D15477">
        <v>1</v>
      </c>
      <c r="E15477">
        <v>0.85455954000000001</v>
      </c>
      <c r="F15477">
        <v>137</v>
      </c>
      <c r="G15477">
        <v>255</v>
      </c>
      <c r="H15477">
        <v>1165</v>
      </c>
      <c r="I15477" t="s">
        <v>14</v>
      </c>
      <c r="J15477" t="s">
        <v>9</v>
      </c>
      <c r="K15477">
        <v>5000</v>
      </c>
    </row>
    <row r="15478" spans="1:11" x14ac:dyDescent="0.25">
      <c r="A15478">
        <v>17444</v>
      </c>
      <c r="B15478">
        <v>45906.737291666665</v>
      </c>
      <c r="C15478">
        <v>45906.744780092595</v>
      </c>
      <c r="D15478">
        <v>1</v>
      </c>
      <c r="E15478">
        <v>0.46509926000000001</v>
      </c>
      <c r="F15478">
        <v>229</v>
      </c>
      <c r="G15478">
        <v>79</v>
      </c>
      <c r="H15478">
        <v>1072.5</v>
      </c>
      <c r="I15478" t="s">
        <v>8</v>
      </c>
      <c r="J15478" t="s">
        <v>9</v>
      </c>
      <c r="K15478">
        <v>2750</v>
      </c>
    </row>
    <row r="15479" spans="1:11" x14ac:dyDescent="0.25">
      <c r="A15479">
        <v>17445</v>
      </c>
      <c r="B15479">
        <v>45906.711099537039</v>
      </c>
      <c r="C15479">
        <v>45906.717291666668</v>
      </c>
      <c r="D15479">
        <v>1</v>
      </c>
      <c r="E15479">
        <v>0.24461968000000001</v>
      </c>
      <c r="F15479">
        <v>234</v>
      </c>
      <c r="G15479">
        <v>114</v>
      </c>
      <c r="H15479">
        <v>0</v>
      </c>
      <c r="I15479" t="s">
        <v>8</v>
      </c>
      <c r="J15479" t="s">
        <v>11</v>
      </c>
      <c r="K15479">
        <v>2000</v>
      </c>
    </row>
    <row r="15480" spans="1:11" x14ac:dyDescent="0.25">
      <c r="A15480">
        <v>17446</v>
      </c>
      <c r="B15480">
        <v>45906.719942129632</v>
      </c>
      <c r="C15480">
        <v>45906.726365740738</v>
      </c>
      <c r="D15480">
        <v>1</v>
      </c>
      <c r="E15480">
        <v>0.38624159999999996</v>
      </c>
      <c r="F15480">
        <v>186</v>
      </c>
      <c r="G15480">
        <v>143</v>
      </c>
      <c r="H15480">
        <v>662.5</v>
      </c>
      <c r="I15480" t="s">
        <v>13</v>
      </c>
      <c r="J15480" t="s">
        <v>9</v>
      </c>
      <c r="K15480">
        <v>2500</v>
      </c>
    </row>
    <row r="15481" spans="1:11" x14ac:dyDescent="0.25">
      <c r="A15481">
        <v>17447</v>
      </c>
      <c r="B15481">
        <v>45906.71597222222</v>
      </c>
      <c r="C15481">
        <v>45906.719351851854</v>
      </c>
      <c r="D15481">
        <v>2</v>
      </c>
      <c r="E15481">
        <v>0.21082353999999998</v>
      </c>
      <c r="F15481">
        <v>233</v>
      </c>
      <c r="G15481">
        <v>224</v>
      </c>
      <c r="H15481">
        <v>465</v>
      </c>
      <c r="I15481" t="s">
        <v>14</v>
      </c>
      <c r="J15481" t="s">
        <v>9</v>
      </c>
      <c r="K15481">
        <v>1500</v>
      </c>
    </row>
    <row r="15482" spans="1:11" x14ac:dyDescent="0.25">
      <c r="A15482">
        <v>17448</v>
      </c>
      <c r="B15482">
        <v>45906.728125000001</v>
      </c>
      <c r="C15482">
        <v>45906.734525462962</v>
      </c>
      <c r="D15482">
        <v>1</v>
      </c>
      <c r="E15482">
        <v>0.33796140000000002</v>
      </c>
      <c r="F15482">
        <v>237</v>
      </c>
      <c r="G15482">
        <v>239</v>
      </c>
      <c r="H15482">
        <v>640</v>
      </c>
      <c r="I15482" t="s">
        <v>12</v>
      </c>
      <c r="J15482" t="s">
        <v>9</v>
      </c>
      <c r="K15482">
        <v>2375</v>
      </c>
    </row>
    <row r="15483" spans="1:11" x14ac:dyDescent="0.25">
      <c r="A15483">
        <v>17449</v>
      </c>
      <c r="B15483">
        <v>45906.715949074074</v>
      </c>
      <c r="C15483">
        <v>45906.722175925926</v>
      </c>
      <c r="D15483">
        <v>1</v>
      </c>
      <c r="E15483">
        <v>0.34600809999999999</v>
      </c>
      <c r="F15483">
        <v>100</v>
      </c>
      <c r="G15483">
        <v>43</v>
      </c>
      <c r="H15483">
        <v>307.5</v>
      </c>
      <c r="I15483" t="s">
        <v>8</v>
      </c>
      <c r="J15483" t="s">
        <v>9</v>
      </c>
      <c r="K15483">
        <v>2250</v>
      </c>
    </row>
    <row r="15484" spans="1:11" x14ac:dyDescent="0.25">
      <c r="A15484">
        <v>17450</v>
      </c>
      <c r="B15484">
        <v>45906.723136574074</v>
      </c>
      <c r="C15484">
        <v>45906.731215277781</v>
      </c>
      <c r="D15484">
        <v>1</v>
      </c>
      <c r="E15484">
        <v>0.38624159999999996</v>
      </c>
      <c r="F15484">
        <v>186</v>
      </c>
      <c r="G15484">
        <v>79</v>
      </c>
      <c r="H15484">
        <v>0</v>
      </c>
      <c r="I15484" t="s">
        <v>8</v>
      </c>
      <c r="J15484" t="s">
        <v>11</v>
      </c>
      <c r="K15484">
        <v>2625</v>
      </c>
    </row>
    <row r="15485" spans="1:11" x14ac:dyDescent="0.25">
      <c r="A15485">
        <v>17451</v>
      </c>
      <c r="B15485">
        <v>45906.748206018521</v>
      </c>
      <c r="C15485">
        <v>45906.754606481481</v>
      </c>
      <c r="D15485">
        <v>1</v>
      </c>
      <c r="E15485">
        <v>0.42164707999999995</v>
      </c>
      <c r="F15485">
        <v>4</v>
      </c>
      <c r="G15485">
        <v>170</v>
      </c>
      <c r="H15485">
        <v>690</v>
      </c>
      <c r="I15485" t="s">
        <v>10</v>
      </c>
      <c r="J15485" t="s">
        <v>9</v>
      </c>
      <c r="K15485">
        <v>2625</v>
      </c>
    </row>
    <row r="15486" spans="1:11" x14ac:dyDescent="0.25">
      <c r="A15486">
        <v>17452</v>
      </c>
      <c r="B15486">
        <v>45906.729224537034</v>
      </c>
      <c r="C15486">
        <v>45906.732557870368</v>
      </c>
      <c r="D15486">
        <v>1</v>
      </c>
      <c r="E15486">
        <v>0.31703998</v>
      </c>
      <c r="F15486">
        <v>48</v>
      </c>
      <c r="G15486">
        <v>239</v>
      </c>
      <c r="H15486">
        <v>0</v>
      </c>
      <c r="I15486" t="s">
        <v>13</v>
      </c>
      <c r="J15486" t="s">
        <v>11</v>
      </c>
      <c r="K15486">
        <v>1750</v>
      </c>
    </row>
    <row r="15487" spans="1:11" x14ac:dyDescent="0.25">
      <c r="A15487">
        <v>17453</v>
      </c>
      <c r="B15487">
        <v>45906.712164351855</v>
      </c>
      <c r="C15487">
        <v>45906.715879629628</v>
      </c>
      <c r="D15487">
        <v>1</v>
      </c>
      <c r="E15487">
        <v>0.26232241999999995</v>
      </c>
      <c r="F15487">
        <v>41</v>
      </c>
      <c r="G15487">
        <v>244</v>
      </c>
      <c r="H15487">
        <v>0</v>
      </c>
      <c r="I15487" t="s">
        <v>14</v>
      </c>
      <c r="J15487" t="s">
        <v>9</v>
      </c>
      <c r="K15487">
        <v>1750</v>
      </c>
    </row>
    <row r="15488" spans="1:11" x14ac:dyDescent="0.25">
      <c r="A15488">
        <v>17454</v>
      </c>
      <c r="B15488">
        <v>45906.717905092592</v>
      </c>
      <c r="C15488">
        <v>45906.729953703703</v>
      </c>
      <c r="D15488">
        <v>1</v>
      </c>
      <c r="E15488">
        <v>0.73385903999999991</v>
      </c>
      <c r="F15488">
        <v>137</v>
      </c>
      <c r="G15488">
        <v>88</v>
      </c>
      <c r="H15488">
        <v>1014.9999999999999</v>
      </c>
      <c r="I15488" t="s">
        <v>8</v>
      </c>
      <c r="J15488" t="s">
        <v>9</v>
      </c>
      <c r="K15488">
        <v>4250</v>
      </c>
    </row>
    <row r="15489" spans="1:11" x14ac:dyDescent="0.25">
      <c r="A15489">
        <v>17455</v>
      </c>
      <c r="B15489">
        <v>45906.740578703706</v>
      </c>
      <c r="C15489">
        <v>45906.745844907404</v>
      </c>
      <c r="D15489">
        <v>2</v>
      </c>
      <c r="E15489">
        <v>0.29129053999999999</v>
      </c>
      <c r="F15489">
        <v>142</v>
      </c>
      <c r="G15489">
        <v>186</v>
      </c>
      <c r="H15489">
        <v>507.49999999999994</v>
      </c>
      <c r="I15489" t="s">
        <v>8</v>
      </c>
      <c r="J15489" t="s">
        <v>9</v>
      </c>
      <c r="K15489">
        <v>2000</v>
      </c>
    </row>
    <row r="15490" spans="1:11" x14ac:dyDescent="0.25">
      <c r="A15490">
        <v>17456</v>
      </c>
      <c r="B15490">
        <v>45906.713784722226</v>
      </c>
      <c r="C15490">
        <v>45906.717893518522</v>
      </c>
      <c r="D15490">
        <v>1</v>
      </c>
      <c r="E15490">
        <v>0.32991469999999995</v>
      </c>
      <c r="F15490">
        <v>229</v>
      </c>
      <c r="G15490">
        <v>262</v>
      </c>
      <c r="H15490">
        <v>810</v>
      </c>
      <c r="I15490" t="s">
        <v>14</v>
      </c>
      <c r="J15490" t="s">
        <v>9</v>
      </c>
      <c r="K15490">
        <v>1875</v>
      </c>
    </row>
    <row r="15491" spans="1:11" x14ac:dyDescent="0.25">
      <c r="A15491">
        <v>17457</v>
      </c>
      <c r="B15491">
        <v>45906.725231481483</v>
      </c>
      <c r="C15491">
        <v>45906.72996527778</v>
      </c>
      <c r="D15491">
        <v>1</v>
      </c>
      <c r="E15491">
        <v>0.402335</v>
      </c>
      <c r="F15491">
        <v>137</v>
      </c>
      <c r="G15491">
        <v>262</v>
      </c>
      <c r="H15491">
        <v>0</v>
      </c>
      <c r="I15491" t="s">
        <v>8</v>
      </c>
      <c r="J15491" t="s">
        <v>11</v>
      </c>
      <c r="K15491">
        <v>2250</v>
      </c>
    </row>
    <row r="15492" spans="1:11" x14ac:dyDescent="0.25">
      <c r="A15492">
        <v>17458</v>
      </c>
      <c r="B15492">
        <v>45906.730162037034</v>
      </c>
      <c r="C15492">
        <v>45906.734976851854</v>
      </c>
      <c r="D15492">
        <v>3</v>
      </c>
      <c r="E15492">
        <v>0.38624159999999996</v>
      </c>
      <c r="F15492">
        <v>170</v>
      </c>
      <c r="G15492">
        <v>263</v>
      </c>
      <c r="H15492">
        <v>500</v>
      </c>
      <c r="I15492" t="s">
        <v>10</v>
      </c>
      <c r="J15492" t="s">
        <v>9</v>
      </c>
      <c r="K15492">
        <v>2250</v>
      </c>
    </row>
    <row r="15493" spans="1:11" x14ac:dyDescent="0.25">
      <c r="A15493">
        <v>17459</v>
      </c>
      <c r="B15493">
        <v>45906.722638888888</v>
      </c>
      <c r="C15493">
        <v>45906.731365740743</v>
      </c>
      <c r="D15493">
        <v>1</v>
      </c>
      <c r="E15493">
        <v>0.43452180000000001</v>
      </c>
      <c r="F15493">
        <v>151</v>
      </c>
      <c r="G15493">
        <v>74</v>
      </c>
      <c r="H15493">
        <v>615</v>
      </c>
      <c r="I15493" t="s">
        <v>14</v>
      </c>
      <c r="J15493" t="s">
        <v>9</v>
      </c>
      <c r="K15493">
        <v>2875</v>
      </c>
    </row>
    <row r="15494" spans="1:11" x14ac:dyDescent="0.25">
      <c r="A15494">
        <v>17460</v>
      </c>
      <c r="B15494">
        <v>45906.716273148151</v>
      </c>
      <c r="C15494">
        <v>45906.722685185188</v>
      </c>
      <c r="D15494">
        <v>1</v>
      </c>
      <c r="E15494">
        <v>0.51498880000000002</v>
      </c>
      <c r="F15494">
        <v>107</v>
      </c>
      <c r="G15494">
        <v>263</v>
      </c>
      <c r="H15494">
        <v>0</v>
      </c>
      <c r="I15494" t="s">
        <v>14</v>
      </c>
      <c r="J15494" t="s">
        <v>11</v>
      </c>
      <c r="K15494">
        <v>2750</v>
      </c>
    </row>
    <row r="15495" spans="1:11" x14ac:dyDescent="0.25">
      <c r="A15495">
        <v>17461</v>
      </c>
      <c r="B15495">
        <v>45906.724363425928</v>
      </c>
      <c r="C15495">
        <v>45906.741493055553</v>
      </c>
      <c r="D15495">
        <v>1</v>
      </c>
      <c r="E15495">
        <v>1.5031235600000001</v>
      </c>
      <c r="F15495">
        <v>138</v>
      </c>
      <c r="G15495">
        <v>238</v>
      </c>
      <c r="H15495">
        <v>1945</v>
      </c>
      <c r="I15495" t="s">
        <v>8</v>
      </c>
      <c r="J15495" t="s">
        <v>9</v>
      </c>
      <c r="K15495">
        <v>7375</v>
      </c>
    </row>
    <row r="15496" spans="1:11" x14ac:dyDescent="0.25">
      <c r="A15496">
        <v>17462</v>
      </c>
      <c r="B15496">
        <v>45906.73909722222</v>
      </c>
      <c r="C15496">
        <v>45906.745497685188</v>
      </c>
      <c r="D15496">
        <v>1</v>
      </c>
      <c r="E15496">
        <v>0.39589764</v>
      </c>
      <c r="F15496">
        <v>142</v>
      </c>
      <c r="G15496">
        <v>170</v>
      </c>
      <c r="H15496">
        <v>830</v>
      </c>
      <c r="I15496" t="s">
        <v>8</v>
      </c>
      <c r="J15496" t="s">
        <v>9</v>
      </c>
      <c r="K15496">
        <v>2500</v>
      </c>
    </row>
    <row r="15497" spans="1:11" x14ac:dyDescent="0.25">
      <c r="A15497">
        <v>17463</v>
      </c>
      <c r="B15497">
        <v>45906.721122685187</v>
      </c>
      <c r="C15497">
        <v>45906.727418981478</v>
      </c>
      <c r="D15497">
        <v>1</v>
      </c>
      <c r="E15497">
        <v>0.39428830000000004</v>
      </c>
      <c r="F15497">
        <v>236</v>
      </c>
      <c r="G15497">
        <v>162</v>
      </c>
      <c r="H15497">
        <v>960</v>
      </c>
      <c r="I15497" t="s">
        <v>10</v>
      </c>
      <c r="J15497" t="s">
        <v>9</v>
      </c>
      <c r="K15497">
        <v>2375</v>
      </c>
    </row>
    <row r="15498" spans="1:11" x14ac:dyDescent="0.25">
      <c r="A15498">
        <v>17464</v>
      </c>
      <c r="B15498">
        <v>45906.741875</v>
      </c>
      <c r="C15498">
        <v>45906.753182870372</v>
      </c>
      <c r="D15498">
        <v>1</v>
      </c>
      <c r="E15498">
        <v>0.59545580000000009</v>
      </c>
      <c r="F15498">
        <v>113</v>
      </c>
      <c r="G15498">
        <v>236</v>
      </c>
      <c r="H15498">
        <v>915</v>
      </c>
      <c r="I15498" t="s">
        <v>13</v>
      </c>
      <c r="J15498" t="s">
        <v>9</v>
      </c>
      <c r="K15498">
        <v>3750</v>
      </c>
    </row>
    <row r="15499" spans="1:11" x14ac:dyDescent="0.25">
      <c r="A15499">
        <v>17465</v>
      </c>
      <c r="B15499">
        <v>45906.727893518517</v>
      </c>
      <c r="C15499">
        <v>45906.732222222221</v>
      </c>
      <c r="D15499">
        <v>1</v>
      </c>
      <c r="E15499">
        <v>0.28968120000000003</v>
      </c>
      <c r="F15499">
        <v>162</v>
      </c>
      <c r="G15499">
        <v>236</v>
      </c>
      <c r="H15499">
        <v>675</v>
      </c>
      <c r="I15499" t="s">
        <v>13</v>
      </c>
      <c r="J15499" t="s">
        <v>9</v>
      </c>
      <c r="K15499">
        <v>1875</v>
      </c>
    </row>
    <row r="15500" spans="1:11" x14ac:dyDescent="0.25">
      <c r="A15500">
        <v>17466</v>
      </c>
      <c r="B15500">
        <v>45906.74145833333</v>
      </c>
      <c r="C15500">
        <v>45906.750868055555</v>
      </c>
      <c r="D15500">
        <v>1</v>
      </c>
      <c r="E15500">
        <v>0.46027123999999997</v>
      </c>
      <c r="F15500">
        <v>48</v>
      </c>
      <c r="G15500">
        <v>238</v>
      </c>
      <c r="H15500">
        <v>815</v>
      </c>
      <c r="I15500" t="s">
        <v>14</v>
      </c>
      <c r="J15500" t="s">
        <v>9</v>
      </c>
      <c r="K15500">
        <v>3250</v>
      </c>
    </row>
    <row r="15501" spans="1:11" x14ac:dyDescent="0.25">
      <c r="A15501">
        <v>17467</v>
      </c>
      <c r="B15501">
        <v>45906.72625</v>
      </c>
      <c r="C15501">
        <v>45906.730821759258</v>
      </c>
      <c r="D15501">
        <v>1</v>
      </c>
      <c r="E15501">
        <v>0.26554109999999997</v>
      </c>
      <c r="F15501">
        <v>79</v>
      </c>
      <c r="G15501">
        <v>158</v>
      </c>
      <c r="H15501">
        <v>540</v>
      </c>
      <c r="I15501" t="s">
        <v>8</v>
      </c>
      <c r="J15501" t="s">
        <v>9</v>
      </c>
      <c r="K15501">
        <v>1875</v>
      </c>
    </row>
    <row r="15502" spans="1:11" x14ac:dyDescent="0.25">
      <c r="A15502">
        <v>17468</v>
      </c>
      <c r="B15502">
        <v>45906.71130787037</v>
      </c>
      <c r="C15502">
        <v>45906.713101851848</v>
      </c>
      <c r="D15502">
        <v>2</v>
      </c>
      <c r="E15502">
        <v>0.17541806000000001</v>
      </c>
      <c r="F15502">
        <v>229</v>
      </c>
      <c r="G15502">
        <v>140</v>
      </c>
      <c r="H15502">
        <v>415</v>
      </c>
      <c r="I15502" t="s">
        <v>10</v>
      </c>
      <c r="J15502" t="s">
        <v>9</v>
      </c>
      <c r="K15502">
        <v>1250</v>
      </c>
    </row>
    <row r="15503" spans="1:11" x14ac:dyDescent="0.25">
      <c r="A15503">
        <v>17469</v>
      </c>
      <c r="B15503">
        <v>45906.73715277778</v>
      </c>
      <c r="C15503">
        <v>45906.741701388892</v>
      </c>
      <c r="D15503">
        <v>2</v>
      </c>
      <c r="E15503">
        <v>0.17863674000000002</v>
      </c>
      <c r="F15503">
        <v>170</v>
      </c>
      <c r="G15503">
        <v>100</v>
      </c>
      <c r="H15503">
        <v>0</v>
      </c>
      <c r="I15503" t="s">
        <v>8</v>
      </c>
      <c r="J15503" t="s">
        <v>11</v>
      </c>
      <c r="K15503">
        <v>1625</v>
      </c>
    </row>
    <row r="15504" spans="1:11" x14ac:dyDescent="0.25">
      <c r="A15504">
        <v>17470</v>
      </c>
      <c r="B15504">
        <v>45906.728043981479</v>
      </c>
      <c r="C15504">
        <v>45906.732025462959</v>
      </c>
      <c r="D15504">
        <v>1</v>
      </c>
      <c r="E15504">
        <v>0.25749440000000001</v>
      </c>
      <c r="F15504">
        <v>140</v>
      </c>
      <c r="G15504">
        <v>236</v>
      </c>
      <c r="H15504">
        <v>490</v>
      </c>
      <c r="I15504" t="s">
        <v>12</v>
      </c>
      <c r="J15504" t="s">
        <v>9</v>
      </c>
      <c r="K15504">
        <v>1625</v>
      </c>
    </row>
    <row r="15505" spans="1:11" x14ac:dyDescent="0.25">
      <c r="A15505">
        <v>17471</v>
      </c>
      <c r="B15505">
        <v>45906.745925925927</v>
      </c>
      <c r="C15505">
        <v>45906.76630787037</v>
      </c>
      <c r="D15505">
        <v>1</v>
      </c>
      <c r="E15505">
        <v>1.4693274200000002</v>
      </c>
      <c r="F15505">
        <v>186</v>
      </c>
      <c r="G15505">
        <v>244</v>
      </c>
      <c r="H15505">
        <v>0</v>
      </c>
      <c r="I15505" t="s">
        <v>14</v>
      </c>
      <c r="J15505" t="s">
        <v>9</v>
      </c>
      <c r="K15505">
        <v>7250</v>
      </c>
    </row>
    <row r="15506" spans="1:11" x14ac:dyDescent="0.25">
      <c r="A15506">
        <v>17472</v>
      </c>
      <c r="B15506">
        <v>45906.708784722221</v>
      </c>
      <c r="C15506">
        <v>45906.718078703707</v>
      </c>
      <c r="D15506">
        <v>1</v>
      </c>
      <c r="E15506">
        <v>0.45866189999999996</v>
      </c>
      <c r="F15506">
        <v>65</v>
      </c>
      <c r="G15506">
        <v>61</v>
      </c>
      <c r="H15506">
        <v>640</v>
      </c>
      <c r="I15506" t="s">
        <v>14</v>
      </c>
      <c r="J15506" t="s">
        <v>9</v>
      </c>
      <c r="K15506">
        <v>3000</v>
      </c>
    </row>
    <row r="15507" spans="1:11" x14ac:dyDescent="0.25">
      <c r="A15507">
        <v>17473</v>
      </c>
      <c r="B15507">
        <v>45906.73945601852</v>
      </c>
      <c r="C15507">
        <v>45906.743472222224</v>
      </c>
      <c r="D15507">
        <v>5</v>
      </c>
      <c r="E15507">
        <v>0.17059004</v>
      </c>
      <c r="F15507">
        <v>142</v>
      </c>
      <c r="G15507">
        <v>162</v>
      </c>
      <c r="H15507">
        <v>612.5</v>
      </c>
      <c r="I15507" t="s">
        <v>14</v>
      </c>
      <c r="J15507" t="s">
        <v>9</v>
      </c>
      <c r="K15507">
        <v>1625</v>
      </c>
    </row>
    <row r="15508" spans="1:11" x14ac:dyDescent="0.25">
      <c r="A15508">
        <v>17474</v>
      </c>
      <c r="B15508">
        <v>45906.726793981485</v>
      </c>
      <c r="C15508">
        <v>45906.733067129629</v>
      </c>
      <c r="D15508">
        <v>1</v>
      </c>
      <c r="E15508">
        <v>0.28968120000000003</v>
      </c>
      <c r="F15508">
        <v>162</v>
      </c>
      <c r="G15508">
        <v>186</v>
      </c>
      <c r="H15508">
        <v>590</v>
      </c>
      <c r="I15508" t="s">
        <v>8</v>
      </c>
      <c r="J15508" t="s">
        <v>9</v>
      </c>
      <c r="K15508">
        <v>2125</v>
      </c>
    </row>
    <row r="15509" spans="1:11" x14ac:dyDescent="0.25">
      <c r="A15509">
        <v>17475</v>
      </c>
      <c r="B15509">
        <v>45906.736689814818</v>
      </c>
      <c r="C15509">
        <v>45906.755277777775</v>
      </c>
      <c r="D15509">
        <v>1</v>
      </c>
      <c r="E15509">
        <v>0.97043201999999995</v>
      </c>
      <c r="F15509">
        <v>88</v>
      </c>
      <c r="G15509">
        <v>61</v>
      </c>
      <c r="H15509">
        <v>675</v>
      </c>
      <c r="I15509" t="s">
        <v>14</v>
      </c>
      <c r="J15509" t="s">
        <v>9</v>
      </c>
      <c r="K15509">
        <v>5500</v>
      </c>
    </row>
    <row r="15510" spans="1:11" x14ac:dyDescent="0.25">
      <c r="A15510">
        <v>17476</v>
      </c>
      <c r="B15510">
        <v>45906.72184027778</v>
      </c>
      <c r="C15510">
        <v>45906.730185185188</v>
      </c>
      <c r="D15510">
        <v>1</v>
      </c>
      <c r="E15510">
        <v>0.51659813999999993</v>
      </c>
      <c r="F15510">
        <v>107</v>
      </c>
      <c r="G15510">
        <v>13</v>
      </c>
      <c r="H15510">
        <v>925</v>
      </c>
      <c r="I15510" t="s">
        <v>14</v>
      </c>
      <c r="J15510" t="s">
        <v>9</v>
      </c>
      <c r="K15510">
        <v>2875</v>
      </c>
    </row>
    <row r="15511" spans="1:11" x14ac:dyDescent="0.25">
      <c r="A15511">
        <v>17477</v>
      </c>
      <c r="B15511">
        <v>45906.608969907407</v>
      </c>
      <c r="C15511">
        <v>45906.610844907409</v>
      </c>
      <c r="D15511">
        <v>1</v>
      </c>
      <c r="E15511">
        <v>0.19633947999999998</v>
      </c>
      <c r="F15511">
        <v>236</v>
      </c>
      <c r="G15511">
        <v>74</v>
      </c>
      <c r="H15511">
        <v>660</v>
      </c>
      <c r="I15511" t="s">
        <v>8</v>
      </c>
      <c r="J15511" t="s">
        <v>9</v>
      </c>
      <c r="K15511">
        <v>1375</v>
      </c>
    </row>
    <row r="15512" spans="1:11" x14ac:dyDescent="0.25">
      <c r="A15512">
        <v>17478</v>
      </c>
      <c r="B15512">
        <v>45906.611724537041</v>
      </c>
      <c r="C15512">
        <v>45906.620636574073</v>
      </c>
      <c r="D15512">
        <v>1</v>
      </c>
      <c r="E15512">
        <v>0.34600809999999999</v>
      </c>
      <c r="F15512">
        <v>74</v>
      </c>
      <c r="G15512">
        <v>166</v>
      </c>
      <c r="H15512">
        <v>0</v>
      </c>
      <c r="I15512" t="s">
        <v>10</v>
      </c>
      <c r="J15512" t="s">
        <v>11</v>
      </c>
      <c r="K15512">
        <v>2625</v>
      </c>
    </row>
    <row r="15513" spans="1:11" x14ac:dyDescent="0.25">
      <c r="A15513">
        <v>17479</v>
      </c>
      <c r="B15513">
        <v>45906.746759259258</v>
      </c>
      <c r="C15513">
        <v>45906.752175925925</v>
      </c>
      <c r="D15513">
        <v>1</v>
      </c>
      <c r="E15513">
        <v>0.37014819999999993</v>
      </c>
      <c r="F15513">
        <v>142</v>
      </c>
      <c r="G15513">
        <v>151</v>
      </c>
      <c r="H15513">
        <v>615</v>
      </c>
      <c r="I15513" t="s">
        <v>8</v>
      </c>
      <c r="J15513" t="s">
        <v>9</v>
      </c>
      <c r="K15513">
        <v>2250</v>
      </c>
    </row>
    <row r="15514" spans="1:11" x14ac:dyDescent="0.25">
      <c r="A15514">
        <v>17480</v>
      </c>
      <c r="B15514">
        <v>45906.719189814816</v>
      </c>
      <c r="C15514">
        <v>45906.722511574073</v>
      </c>
      <c r="D15514">
        <v>1</v>
      </c>
      <c r="E15514">
        <v>0.2011675</v>
      </c>
      <c r="F15514">
        <v>75</v>
      </c>
      <c r="G15514">
        <v>74</v>
      </c>
      <c r="H15514">
        <v>0</v>
      </c>
      <c r="I15514" t="s">
        <v>8</v>
      </c>
      <c r="J15514" t="s">
        <v>11</v>
      </c>
      <c r="K15514">
        <v>1500</v>
      </c>
    </row>
    <row r="15515" spans="1:11" x14ac:dyDescent="0.25">
      <c r="A15515">
        <v>17481</v>
      </c>
      <c r="B15515">
        <v>45906.745787037034</v>
      </c>
      <c r="C15515">
        <v>45906.754884259259</v>
      </c>
      <c r="D15515">
        <v>1</v>
      </c>
      <c r="E15515">
        <v>0.43452180000000001</v>
      </c>
      <c r="F15515">
        <v>161</v>
      </c>
      <c r="G15515">
        <v>262</v>
      </c>
      <c r="H15515">
        <v>0</v>
      </c>
      <c r="I15515" t="s">
        <v>8</v>
      </c>
      <c r="J15515" t="s">
        <v>11</v>
      </c>
      <c r="K15515">
        <v>2750</v>
      </c>
    </row>
    <row r="15516" spans="1:11" x14ac:dyDescent="0.25">
      <c r="A15516">
        <v>17482</v>
      </c>
      <c r="B15516">
        <v>45906.71770833333</v>
      </c>
      <c r="C15516">
        <v>45906.735636574071</v>
      </c>
      <c r="D15516">
        <v>1</v>
      </c>
      <c r="E15516">
        <v>0.84973152000000007</v>
      </c>
      <c r="F15516">
        <v>148</v>
      </c>
      <c r="G15516">
        <v>61</v>
      </c>
      <c r="H15516">
        <v>1520</v>
      </c>
      <c r="I15516" t="s">
        <v>10</v>
      </c>
      <c r="J15516" t="s">
        <v>9</v>
      </c>
      <c r="K15516">
        <v>5250</v>
      </c>
    </row>
    <row r="15517" spans="1:11" x14ac:dyDescent="0.25">
      <c r="A15517">
        <v>17483</v>
      </c>
      <c r="B15517">
        <v>45906.732361111113</v>
      </c>
      <c r="C15517">
        <v>45906.739328703705</v>
      </c>
      <c r="D15517">
        <v>1</v>
      </c>
      <c r="E15517">
        <v>0.29933724</v>
      </c>
      <c r="F15517">
        <v>97</v>
      </c>
      <c r="G15517">
        <v>40</v>
      </c>
      <c r="H15517">
        <v>0</v>
      </c>
      <c r="I15517" t="s">
        <v>8</v>
      </c>
      <c r="J15517" t="s">
        <v>9</v>
      </c>
      <c r="K15517">
        <v>2250</v>
      </c>
    </row>
    <row r="15518" spans="1:11" x14ac:dyDescent="0.25">
      <c r="A15518">
        <v>17484</v>
      </c>
      <c r="B15518">
        <v>45906.73159722222</v>
      </c>
      <c r="C15518">
        <v>45906.73883101852</v>
      </c>
      <c r="D15518">
        <v>1</v>
      </c>
      <c r="E15518">
        <v>0.44417783999999993</v>
      </c>
      <c r="F15518">
        <v>42</v>
      </c>
      <c r="G15518">
        <v>43</v>
      </c>
      <c r="H15518">
        <v>250</v>
      </c>
      <c r="I15518" t="s">
        <v>8</v>
      </c>
      <c r="J15518" t="s">
        <v>9</v>
      </c>
      <c r="K15518">
        <v>2750</v>
      </c>
    </row>
    <row r="15519" spans="1:11" x14ac:dyDescent="0.25">
      <c r="A15519">
        <v>17485</v>
      </c>
      <c r="B15519">
        <v>45906.74763888889</v>
      </c>
      <c r="C15519">
        <v>45906.756238425929</v>
      </c>
      <c r="D15519">
        <v>1</v>
      </c>
      <c r="E15519">
        <v>0.45544321999999998</v>
      </c>
      <c r="F15519">
        <v>140</v>
      </c>
      <c r="G15519">
        <v>151</v>
      </c>
      <c r="H15519">
        <v>0</v>
      </c>
      <c r="I15519" t="s">
        <v>8</v>
      </c>
      <c r="J15519" t="s">
        <v>11</v>
      </c>
      <c r="K15519">
        <v>2875</v>
      </c>
    </row>
    <row r="15520" spans="1:11" x14ac:dyDescent="0.25">
      <c r="A15520">
        <v>17486</v>
      </c>
      <c r="B15520">
        <v>45906.724976851852</v>
      </c>
      <c r="C15520">
        <v>45906.728935185187</v>
      </c>
      <c r="D15520">
        <v>5</v>
      </c>
      <c r="E15520">
        <v>0.21243288000000002</v>
      </c>
      <c r="F15520">
        <v>151</v>
      </c>
      <c r="G15520">
        <v>75</v>
      </c>
      <c r="H15520">
        <v>0</v>
      </c>
      <c r="I15520" t="s">
        <v>14</v>
      </c>
      <c r="J15520" t="s">
        <v>11</v>
      </c>
      <c r="K15520">
        <v>1625</v>
      </c>
    </row>
    <row r="15521" spans="1:11" x14ac:dyDescent="0.25">
      <c r="A15521">
        <v>17487</v>
      </c>
      <c r="B15521">
        <v>45906.737488425926</v>
      </c>
      <c r="C15521">
        <v>45906.741076388891</v>
      </c>
      <c r="D15521">
        <v>1</v>
      </c>
      <c r="E15521">
        <v>0.18507409999999996</v>
      </c>
      <c r="F15521">
        <v>186</v>
      </c>
      <c r="G15521">
        <v>137</v>
      </c>
      <c r="H15521">
        <v>465</v>
      </c>
      <c r="I15521" t="s">
        <v>13</v>
      </c>
      <c r="J15521" t="s">
        <v>9</v>
      </c>
      <c r="K15521">
        <v>1500</v>
      </c>
    </row>
    <row r="15522" spans="1:11" x14ac:dyDescent="0.25">
      <c r="A15522">
        <v>17488</v>
      </c>
      <c r="B15522">
        <v>45906.726134259261</v>
      </c>
      <c r="C15522">
        <v>45906.728726851848</v>
      </c>
      <c r="D15522">
        <v>1</v>
      </c>
      <c r="E15522">
        <v>0.16737136000000002</v>
      </c>
      <c r="F15522">
        <v>148</v>
      </c>
      <c r="G15522">
        <v>107</v>
      </c>
      <c r="H15522">
        <v>415</v>
      </c>
      <c r="I15522" t="s">
        <v>8</v>
      </c>
      <c r="J15522" t="s">
        <v>9</v>
      </c>
      <c r="K15522">
        <v>1250</v>
      </c>
    </row>
    <row r="15523" spans="1:11" x14ac:dyDescent="0.25">
      <c r="A15523">
        <v>17489</v>
      </c>
      <c r="B15523">
        <v>45906.738344907404</v>
      </c>
      <c r="C15523">
        <v>45906.740497685183</v>
      </c>
      <c r="D15523">
        <v>1</v>
      </c>
      <c r="E15523">
        <v>0.1770274</v>
      </c>
      <c r="F15523">
        <v>237</v>
      </c>
      <c r="G15523">
        <v>236</v>
      </c>
      <c r="H15523">
        <v>0</v>
      </c>
      <c r="I15523" t="s">
        <v>8</v>
      </c>
      <c r="J15523" t="s">
        <v>11</v>
      </c>
      <c r="K15523">
        <v>1375</v>
      </c>
    </row>
    <row r="15524" spans="1:11" x14ac:dyDescent="0.25">
      <c r="A15524">
        <v>17490</v>
      </c>
      <c r="B15524">
        <v>45906.745833333334</v>
      </c>
      <c r="C15524">
        <v>45906.766134259262</v>
      </c>
      <c r="D15524">
        <v>1</v>
      </c>
      <c r="E15524">
        <v>1.14906876</v>
      </c>
      <c r="F15524">
        <v>234</v>
      </c>
      <c r="G15524">
        <v>129</v>
      </c>
      <c r="H15524">
        <v>0</v>
      </c>
      <c r="I15524" t="s">
        <v>8</v>
      </c>
      <c r="J15524" t="s">
        <v>11</v>
      </c>
      <c r="K15524">
        <v>6500</v>
      </c>
    </row>
    <row r="15525" spans="1:11" x14ac:dyDescent="0.25">
      <c r="A15525">
        <v>17491</v>
      </c>
      <c r="B15525">
        <v>45906.722743055558</v>
      </c>
      <c r="C15525">
        <v>45906.73646990741</v>
      </c>
      <c r="D15525">
        <v>1</v>
      </c>
      <c r="E15525">
        <v>0.77248319999999993</v>
      </c>
      <c r="F15525">
        <v>249</v>
      </c>
      <c r="G15525">
        <v>43</v>
      </c>
      <c r="H15525">
        <v>1040</v>
      </c>
      <c r="I15525" t="s">
        <v>10</v>
      </c>
      <c r="J15525" t="s">
        <v>9</v>
      </c>
      <c r="K15525">
        <v>4375</v>
      </c>
    </row>
    <row r="15526" spans="1:11" x14ac:dyDescent="0.25">
      <c r="A15526">
        <v>17492</v>
      </c>
      <c r="B15526">
        <v>45906.709050925929</v>
      </c>
      <c r="C15526">
        <v>45906.717835648145</v>
      </c>
      <c r="D15526">
        <v>1</v>
      </c>
      <c r="E15526">
        <v>1.1909116000000002</v>
      </c>
      <c r="F15526">
        <v>43</v>
      </c>
      <c r="G15526">
        <v>244</v>
      </c>
      <c r="H15526">
        <v>0</v>
      </c>
      <c r="I15526" t="s">
        <v>8</v>
      </c>
      <c r="J15526" t="s">
        <v>11</v>
      </c>
      <c r="K15526">
        <v>5375</v>
      </c>
    </row>
    <row r="15527" spans="1:11" x14ac:dyDescent="0.25">
      <c r="A15527">
        <v>17493</v>
      </c>
      <c r="B15527">
        <v>45906.741168981483</v>
      </c>
      <c r="C15527">
        <v>45906.745312500003</v>
      </c>
      <c r="D15527">
        <v>1</v>
      </c>
      <c r="E15527">
        <v>0.1770274</v>
      </c>
      <c r="F15527">
        <v>239</v>
      </c>
      <c r="G15527">
        <v>143</v>
      </c>
      <c r="H15527">
        <v>250</v>
      </c>
      <c r="I15527" t="s">
        <v>13</v>
      </c>
      <c r="J15527" t="s">
        <v>9</v>
      </c>
      <c r="K15527">
        <v>1625</v>
      </c>
    </row>
    <row r="15528" spans="1:11" x14ac:dyDescent="0.25">
      <c r="A15528">
        <v>17494</v>
      </c>
      <c r="B15528">
        <v>45906.745428240742</v>
      </c>
      <c r="C15528">
        <v>45906.754305555558</v>
      </c>
      <c r="D15528">
        <v>1</v>
      </c>
      <c r="E15528">
        <v>0.62764259999999994</v>
      </c>
      <c r="F15528">
        <v>141</v>
      </c>
      <c r="G15528">
        <v>202</v>
      </c>
      <c r="H15528">
        <v>0</v>
      </c>
      <c r="I15528" t="s">
        <v>14</v>
      </c>
      <c r="J15528" t="s">
        <v>9</v>
      </c>
      <c r="K15528">
        <v>3500</v>
      </c>
    </row>
    <row r="15529" spans="1:11" x14ac:dyDescent="0.25">
      <c r="A15529">
        <v>17495</v>
      </c>
      <c r="B15529">
        <v>45906.712534722225</v>
      </c>
      <c r="C15529">
        <v>45906.716226851851</v>
      </c>
      <c r="D15529">
        <v>1</v>
      </c>
      <c r="E15529">
        <v>0.19473014</v>
      </c>
      <c r="F15529">
        <v>239</v>
      </c>
      <c r="G15529">
        <v>236</v>
      </c>
      <c r="H15529">
        <v>0</v>
      </c>
      <c r="I15529" t="s">
        <v>12</v>
      </c>
      <c r="J15529" t="s">
        <v>11</v>
      </c>
      <c r="K15529">
        <v>1625</v>
      </c>
    </row>
    <row r="15530" spans="1:11" x14ac:dyDescent="0.25">
      <c r="A15530">
        <v>17496</v>
      </c>
      <c r="B15530">
        <v>45906.727083333331</v>
      </c>
      <c r="C15530">
        <v>45906.732719907406</v>
      </c>
      <c r="D15530">
        <v>1</v>
      </c>
      <c r="E15530">
        <v>0.44739651999999996</v>
      </c>
      <c r="F15530">
        <v>162</v>
      </c>
      <c r="G15530">
        <v>75</v>
      </c>
      <c r="H15530">
        <v>665</v>
      </c>
      <c r="I15530" t="s">
        <v>8</v>
      </c>
      <c r="J15530" t="s">
        <v>9</v>
      </c>
      <c r="K15530">
        <v>2500</v>
      </c>
    </row>
    <row r="15531" spans="1:11" x14ac:dyDescent="0.25">
      <c r="A15531">
        <v>17497</v>
      </c>
      <c r="B15531">
        <v>45906.731469907405</v>
      </c>
      <c r="C15531">
        <v>45906.734722222223</v>
      </c>
      <c r="D15531">
        <v>1</v>
      </c>
      <c r="E15531">
        <v>0.21243288000000002</v>
      </c>
      <c r="F15531">
        <v>75</v>
      </c>
      <c r="G15531">
        <v>74</v>
      </c>
      <c r="H15531">
        <v>425</v>
      </c>
      <c r="I15531" t="s">
        <v>8</v>
      </c>
      <c r="J15531" t="s">
        <v>9</v>
      </c>
      <c r="K15531">
        <v>1500</v>
      </c>
    </row>
    <row r="15532" spans="1:11" x14ac:dyDescent="0.25">
      <c r="A15532">
        <v>17498</v>
      </c>
      <c r="B15532">
        <v>45906.716273148151</v>
      </c>
      <c r="C15532">
        <v>45906.729328703703</v>
      </c>
      <c r="D15532">
        <v>6</v>
      </c>
      <c r="E15532">
        <v>0.53912890000000002</v>
      </c>
      <c r="F15532">
        <v>229</v>
      </c>
      <c r="G15532">
        <v>211</v>
      </c>
      <c r="H15532">
        <v>0</v>
      </c>
      <c r="I15532" t="s">
        <v>8</v>
      </c>
      <c r="J15532" t="s">
        <v>11</v>
      </c>
      <c r="K15532">
        <v>3875</v>
      </c>
    </row>
    <row r="15533" spans="1:11" x14ac:dyDescent="0.25">
      <c r="A15533">
        <v>17499</v>
      </c>
      <c r="B15533">
        <v>45906.735185185185</v>
      </c>
      <c r="C15533">
        <v>45906.752384259256</v>
      </c>
      <c r="D15533">
        <v>6</v>
      </c>
      <c r="E15533">
        <v>0.82720075999999998</v>
      </c>
      <c r="F15533">
        <v>231</v>
      </c>
      <c r="G15533">
        <v>181</v>
      </c>
      <c r="H15533">
        <v>1190</v>
      </c>
      <c r="I15533" t="s">
        <v>14</v>
      </c>
      <c r="J15533" t="s">
        <v>9</v>
      </c>
      <c r="K15533">
        <v>5125</v>
      </c>
    </row>
    <row r="15534" spans="1:11" x14ac:dyDescent="0.25">
      <c r="A15534">
        <v>17500</v>
      </c>
      <c r="B15534">
        <v>45906.72483796296</v>
      </c>
      <c r="C15534">
        <v>45906.729039351849</v>
      </c>
      <c r="D15534">
        <v>1</v>
      </c>
      <c r="E15534">
        <v>0.22530759999999997</v>
      </c>
      <c r="F15534">
        <v>48</v>
      </c>
      <c r="G15534">
        <v>68</v>
      </c>
      <c r="H15534">
        <v>512.5</v>
      </c>
      <c r="I15534" t="s">
        <v>13</v>
      </c>
      <c r="J15534" t="s">
        <v>9</v>
      </c>
      <c r="K15534">
        <v>1750</v>
      </c>
    </row>
    <row r="15535" spans="1:11" x14ac:dyDescent="0.25">
      <c r="A15535">
        <v>17501</v>
      </c>
      <c r="B15535">
        <v>45906.74291666667</v>
      </c>
      <c r="C15535">
        <v>45906.751863425925</v>
      </c>
      <c r="D15535">
        <v>1</v>
      </c>
      <c r="E15535">
        <v>0.41681906000000002</v>
      </c>
      <c r="F15535">
        <v>233</v>
      </c>
      <c r="G15535">
        <v>144</v>
      </c>
      <c r="H15535">
        <v>740</v>
      </c>
      <c r="I15535" t="s">
        <v>14</v>
      </c>
      <c r="J15535" t="s">
        <v>9</v>
      </c>
      <c r="K15535">
        <v>2875</v>
      </c>
    </row>
    <row r="15536" spans="1:11" x14ac:dyDescent="0.25">
      <c r="A15536">
        <v>17502</v>
      </c>
      <c r="B15536">
        <v>45906.715127314812</v>
      </c>
      <c r="C15536">
        <v>45906.718923611108</v>
      </c>
      <c r="D15536">
        <v>2</v>
      </c>
      <c r="E15536">
        <v>0.1770274</v>
      </c>
      <c r="F15536">
        <v>90</v>
      </c>
      <c r="G15536">
        <v>246</v>
      </c>
      <c r="H15536">
        <v>0</v>
      </c>
      <c r="I15536" t="s">
        <v>8</v>
      </c>
      <c r="J15536" t="s">
        <v>11</v>
      </c>
      <c r="K15536">
        <v>1500</v>
      </c>
    </row>
    <row r="15537" spans="1:11" x14ac:dyDescent="0.25">
      <c r="A15537">
        <v>17503</v>
      </c>
      <c r="B15537">
        <v>45906.744942129626</v>
      </c>
      <c r="C15537">
        <v>45906.75104166667</v>
      </c>
      <c r="D15537">
        <v>1</v>
      </c>
      <c r="E15537">
        <v>0.41681906000000002</v>
      </c>
      <c r="F15537">
        <v>142</v>
      </c>
      <c r="G15537">
        <v>234</v>
      </c>
      <c r="H15537">
        <v>665</v>
      </c>
      <c r="I15537" t="s">
        <v>8</v>
      </c>
      <c r="J15537" t="s">
        <v>9</v>
      </c>
      <c r="K15537">
        <v>2500</v>
      </c>
    </row>
    <row r="15538" spans="1:11" x14ac:dyDescent="0.25">
      <c r="A15538">
        <v>17504</v>
      </c>
      <c r="B15538">
        <v>45906.729328703703</v>
      </c>
      <c r="C15538">
        <v>45906.739351851851</v>
      </c>
      <c r="D15538">
        <v>1</v>
      </c>
      <c r="E15538">
        <v>1.4323125999999999</v>
      </c>
      <c r="F15538">
        <v>138</v>
      </c>
      <c r="G15538">
        <v>141</v>
      </c>
      <c r="H15538">
        <v>0</v>
      </c>
      <c r="I15538" t="s">
        <v>8</v>
      </c>
      <c r="J15538" t="s">
        <v>11</v>
      </c>
      <c r="K15538">
        <v>6375</v>
      </c>
    </row>
    <row r="15539" spans="1:11" x14ac:dyDescent="0.25">
      <c r="A15539">
        <v>17505</v>
      </c>
      <c r="B15539">
        <v>45906.719293981485</v>
      </c>
      <c r="C15539">
        <v>45906.735555555555</v>
      </c>
      <c r="D15539">
        <v>1</v>
      </c>
      <c r="E15539">
        <v>1.09756988</v>
      </c>
      <c r="F15539">
        <v>137</v>
      </c>
      <c r="G15539">
        <v>189</v>
      </c>
      <c r="H15539">
        <v>1340</v>
      </c>
      <c r="I15539" t="s">
        <v>14</v>
      </c>
      <c r="J15539" t="s">
        <v>9</v>
      </c>
      <c r="K15539">
        <v>5875</v>
      </c>
    </row>
    <row r="15540" spans="1:11" x14ac:dyDescent="0.25">
      <c r="A15540">
        <v>17506</v>
      </c>
      <c r="B15540">
        <v>45906.740937499999</v>
      </c>
      <c r="C15540">
        <v>45906.74759259259</v>
      </c>
      <c r="D15540">
        <v>1</v>
      </c>
      <c r="E15540">
        <v>0.41842839999999998</v>
      </c>
      <c r="F15540">
        <v>142</v>
      </c>
      <c r="G15540">
        <v>75</v>
      </c>
      <c r="H15540">
        <v>825</v>
      </c>
      <c r="I15540" t="s">
        <v>13</v>
      </c>
      <c r="J15540" t="s">
        <v>9</v>
      </c>
      <c r="K15540">
        <v>2500</v>
      </c>
    </row>
    <row r="15541" spans="1:11" x14ac:dyDescent="0.25">
      <c r="A15541">
        <v>17507</v>
      </c>
      <c r="B15541">
        <v>45906.747615740744</v>
      </c>
      <c r="C15541">
        <v>45906.7496875</v>
      </c>
      <c r="D15541">
        <v>1</v>
      </c>
      <c r="E15541">
        <v>0.19151145999999999</v>
      </c>
      <c r="F15541">
        <v>238</v>
      </c>
      <c r="G15541">
        <v>166</v>
      </c>
      <c r="H15541">
        <v>440</v>
      </c>
      <c r="I15541" t="s">
        <v>13</v>
      </c>
      <c r="J15541" t="s">
        <v>9</v>
      </c>
      <c r="K15541">
        <v>1375</v>
      </c>
    </row>
    <row r="15542" spans="1:11" x14ac:dyDescent="0.25">
      <c r="A15542">
        <v>17508</v>
      </c>
      <c r="B15542">
        <v>45906.723437499997</v>
      </c>
      <c r="C15542">
        <v>45906.738483796296</v>
      </c>
      <c r="D15542">
        <v>2</v>
      </c>
      <c r="E15542">
        <v>1.05250836</v>
      </c>
      <c r="F15542">
        <v>74</v>
      </c>
      <c r="G15542">
        <v>48</v>
      </c>
      <c r="H15542">
        <v>0</v>
      </c>
      <c r="I15542" t="s">
        <v>12</v>
      </c>
      <c r="J15542" t="s">
        <v>9</v>
      </c>
      <c r="K15542">
        <v>5625</v>
      </c>
    </row>
    <row r="15543" spans="1:11" x14ac:dyDescent="0.25">
      <c r="A15543">
        <v>17509</v>
      </c>
      <c r="B15543">
        <v>45906.725034722222</v>
      </c>
      <c r="C15543">
        <v>45906.728530092594</v>
      </c>
      <c r="D15543">
        <v>1</v>
      </c>
      <c r="E15543">
        <v>0.20921419999999999</v>
      </c>
      <c r="F15543">
        <v>48</v>
      </c>
      <c r="G15543">
        <v>142</v>
      </c>
      <c r="H15543">
        <v>462.5</v>
      </c>
      <c r="I15543" t="s">
        <v>8</v>
      </c>
      <c r="J15543" t="s">
        <v>9</v>
      </c>
      <c r="K15543">
        <v>1500</v>
      </c>
    </row>
    <row r="15544" spans="1:11" x14ac:dyDescent="0.25">
      <c r="A15544">
        <v>17510</v>
      </c>
      <c r="B15544">
        <v>45906.739317129628</v>
      </c>
      <c r="C15544">
        <v>45906.746018518519</v>
      </c>
      <c r="D15544">
        <v>1</v>
      </c>
      <c r="E15544">
        <v>0.37014819999999993</v>
      </c>
      <c r="F15544">
        <v>48</v>
      </c>
      <c r="G15544">
        <v>249</v>
      </c>
      <c r="H15544">
        <v>0</v>
      </c>
      <c r="I15544" t="s">
        <v>10</v>
      </c>
      <c r="J15544" t="s">
        <v>11</v>
      </c>
      <c r="K15544">
        <v>2375</v>
      </c>
    </row>
    <row r="15545" spans="1:11" x14ac:dyDescent="0.25">
      <c r="A15545">
        <v>17511</v>
      </c>
      <c r="B15545">
        <v>45906.734872685185</v>
      </c>
      <c r="C15545">
        <v>45906.741493055553</v>
      </c>
      <c r="D15545">
        <v>1</v>
      </c>
      <c r="E15545">
        <v>0.36532017999999999</v>
      </c>
      <c r="F15545">
        <v>249</v>
      </c>
      <c r="G15545">
        <v>233</v>
      </c>
      <c r="H15545">
        <v>0</v>
      </c>
      <c r="I15545" t="s">
        <v>8</v>
      </c>
      <c r="J15545" t="s">
        <v>11</v>
      </c>
      <c r="K15545">
        <v>2375</v>
      </c>
    </row>
    <row r="15546" spans="1:11" x14ac:dyDescent="0.25">
      <c r="A15546">
        <v>17512</v>
      </c>
      <c r="B15546">
        <v>45906.749108796299</v>
      </c>
      <c r="C15546">
        <v>45906.76226851852</v>
      </c>
      <c r="D15546">
        <v>1</v>
      </c>
      <c r="E15546">
        <v>0.89962105999999997</v>
      </c>
      <c r="F15546">
        <v>246</v>
      </c>
      <c r="G15546">
        <v>255</v>
      </c>
      <c r="H15546">
        <v>0</v>
      </c>
      <c r="I15546" t="s">
        <v>12</v>
      </c>
      <c r="J15546" t="s">
        <v>11</v>
      </c>
      <c r="K15546">
        <v>4875</v>
      </c>
    </row>
    <row r="15547" spans="1:11" x14ac:dyDescent="0.25">
      <c r="A15547">
        <v>17513</v>
      </c>
      <c r="B15547">
        <v>45906.708622685182</v>
      </c>
      <c r="C15547">
        <v>45906.743159722224</v>
      </c>
      <c r="D15547">
        <v>2</v>
      </c>
      <c r="E15547">
        <v>0.91249578000000009</v>
      </c>
      <c r="F15547">
        <v>91</v>
      </c>
      <c r="G15547">
        <v>155</v>
      </c>
      <c r="H15547">
        <v>687.5</v>
      </c>
      <c r="I15547" t="s">
        <v>8</v>
      </c>
      <c r="J15547" t="s">
        <v>9</v>
      </c>
      <c r="K15547">
        <v>8000</v>
      </c>
    </row>
    <row r="15548" spans="1:11" x14ac:dyDescent="0.25">
      <c r="A15548">
        <v>17514</v>
      </c>
      <c r="B15548">
        <v>45906.743125000001</v>
      </c>
      <c r="C15548">
        <v>45906.757349537038</v>
      </c>
      <c r="D15548">
        <v>1</v>
      </c>
      <c r="E15548">
        <v>1.3920791000000001</v>
      </c>
      <c r="F15548">
        <v>137</v>
      </c>
      <c r="G15548">
        <v>244</v>
      </c>
      <c r="H15548">
        <v>0</v>
      </c>
      <c r="I15548" t="s">
        <v>13</v>
      </c>
      <c r="J15548" t="s">
        <v>11</v>
      </c>
      <c r="K15548">
        <v>6500</v>
      </c>
    </row>
    <row r="15549" spans="1:11" x14ac:dyDescent="0.25">
      <c r="A15549">
        <v>17515</v>
      </c>
      <c r="B15549">
        <v>45906.709097222221</v>
      </c>
      <c r="C15549">
        <v>45906.721805555557</v>
      </c>
      <c r="D15549">
        <v>1</v>
      </c>
      <c r="E15549">
        <v>0.76443649999999996</v>
      </c>
      <c r="F15549">
        <v>68</v>
      </c>
      <c r="G15549">
        <v>166</v>
      </c>
      <c r="H15549">
        <v>0</v>
      </c>
      <c r="I15549" t="s">
        <v>12</v>
      </c>
      <c r="J15549" t="s">
        <v>11</v>
      </c>
      <c r="K15549">
        <v>4250</v>
      </c>
    </row>
    <row r="15550" spans="1:11" x14ac:dyDescent="0.25">
      <c r="A15550">
        <v>17516</v>
      </c>
      <c r="B15550">
        <v>45906.706678240742</v>
      </c>
      <c r="C15550">
        <v>45906.712743055556</v>
      </c>
      <c r="D15550">
        <v>5</v>
      </c>
      <c r="E15550">
        <v>0.45383388000000002</v>
      </c>
      <c r="F15550">
        <v>249</v>
      </c>
      <c r="G15550">
        <v>50</v>
      </c>
      <c r="H15550">
        <v>665</v>
      </c>
      <c r="I15550" t="s">
        <v>13</v>
      </c>
      <c r="J15550" t="s">
        <v>9</v>
      </c>
      <c r="K15550">
        <v>2500</v>
      </c>
    </row>
    <row r="15551" spans="1:11" x14ac:dyDescent="0.25">
      <c r="A15551">
        <v>17517</v>
      </c>
      <c r="B15551">
        <v>45906.718252314815</v>
      </c>
      <c r="C15551">
        <v>45906.741307870368</v>
      </c>
      <c r="D15551">
        <v>5</v>
      </c>
      <c r="E15551">
        <v>1.2472384999999999</v>
      </c>
      <c r="F15551">
        <v>68</v>
      </c>
      <c r="G15551">
        <v>223</v>
      </c>
      <c r="H15551">
        <v>0</v>
      </c>
      <c r="I15551" t="s">
        <v>13</v>
      </c>
      <c r="J15551" t="s">
        <v>11</v>
      </c>
      <c r="K15551">
        <v>7000</v>
      </c>
    </row>
    <row r="15552" spans="1:11" x14ac:dyDescent="0.25">
      <c r="A15552">
        <v>17518</v>
      </c>
      <c r="B15552">
        <v>45906.723136574074</v>
      </c>
      <c r="C15552">
        <v>45906.734131944446</v>
      </c>
      <c r="D15552">
        <v>2</v>
      </c>
      <c r="E15552">
        <v>0.41038169999999996</v>
      </c>
      <c r="F15552">
        <v>90</v>
      </c>
      <c r="G15552">
        <v>144</v>
      </c>
      <c r="H15552">
        <v>0</v>
      </c>
      <c r="I15552" t="s">
        <v>13</v>
      </c>
      <c r="J15552" t="s">
        <v>11</v>
      </c>
      <c r="K15552">
        <v>3000</v>
      </c>
    </row>
    <row r="15553" spans="1:11" x14ac:dyDescent="0.25">
      <c r="A15553">
        <v>17519</v>
      </c>
      <c r="B15553">
        <v>45906.750451388885</v>
      </c>
      <c r="C15553">
        <v>45906.754907407405</v>
      </c>
      <c r="D15553">
        <v>2</v>
      </c>
      <c r="E15553">
        <v>0.22369825999999998</v>
      </c>
      <c r="F15553">
        <v>234</v>
      </c>
      <c r="G15553">
        <v>79</v>
      </c>
      <c r="H15553">
        <v>250</v>
      </c>
      <c r="I15553" t="s">
        <v>8</v>
      </c>
      <c r="J15553" t="s">
        <v>9</v>
      </c>
      <c r="K15553">
        <v>1750</v>
      </c>
    </row>
    <row r="15554" spans="1:11" x14ac:dyDescent="0.25">
      <c r="A15554">
        <v>17520</v>
      </c>
      <c r="B15554">
        <v>45906.737187500003</v>
      </c>
      <c r="C15554">
        <v>45906.742592592593</v>
      </c>
      <c r="D15554">
        <v>1</v>
      </c>
      <c r="E15554">
        <v>0.30577460000000001</v>
      </c>
      <c r="F15554">
        <v>229</v>
      </c>
      <c r="G15554">
        <v>79</v>
      </c>
      <c r="H15554">
        <v>562.5</v>
      </c>
      <c r="I15554" t="s">
        <v>10</v>
      </c>
      <c r="J15554" t="s">
        <v>9</v>
      </c>
      <c r="K15554">
        <v>2000</v>
      </c>
    </row>
    <row r="15555" spans="1:11" x14ac:dyDescent="0.25">
      <c r="A15555">
        <v>17521</v>
      </c>
      <c r="B15555">
        <v>45906.71603009259</v>
      </c>
      <c r="C15555">
        <v>45906.725821759261</v>
      </c>
      <c r="D15555">
        <v>1</v>
      </c>
      <c r="E15555">
        <v>0.54717559999999998</v>
      </c>
      <c r="F15555">
        <v>236</v>
      </c>
      <c r="G15555">
        <v>42</v>
      </c>
      <c r="H15555">
        <v>812.5</v>
      </c>
      <c r="I15555" t="s">
        <v>8</v>
      </c>
      <c r="J15555" t="s">
        <v>9</v>
      </c>
      <c r="K15555">
        <v>3250</v>
      </c>
    </row>
    <row r="15556" spans="1:11" x14ac:dyDescent="0.25">
      <c r="A15556">
        <v>17522</v>
      </c>
      <c r="B15556">
        <v>45906.733252314814</v>
      </c>
      <c r="C15556">
        <v>45906.744432870371</v>
      </c>
      <c r="D15556">
        <v>1</v>
      </c>
      <c r="E15556">
        <v>0.83685679999999996</v>
      </c>
      <c r="F15556">
        <v>41</v>
      </c>
      <c r="G15556">
        <v>143</v>
      </c>
      <c r="H15556">
        <v>0</v>
      </c>
      <c r="I15556" t="s">
        <v>8</v>
      </c>
      <c r="J15556" t="s">
        <v>9</v>
      </c>
      <c r="K15556">
        <v>4375</v>
      </c>
    </row>
    <row r="15557" spans="1:11" x14ac:dyDescent="0.25">
      <c r="A15557">
        <v>17523</v>
      </c>
      <c r="B15557">
        <v>45906.736759259256</v>
      </c>
      <c r="C15557">
        <v>45906.742905092593</v>
      </c>
      <c r="D15557">
        <v>1</v>
      </c>
      <c r="E15557">
        <v>0.33796140000000002</v>
      </c>
      <c r="F15557">
        <v>143</v>
      </c>
      <c r="G15557">
        <v>262</v>
      </c>
      <c r="H15557">
        <v>375</v>
      </c>
      <c r="I15557" t="s">
        <v>13</v>
      </c>
      <c r="J15557" t="s">
        <v>9</v>
      </c>
      <c r="K15557">
        <v>2250</v>
      </c>
    </row>
    <row r="15558" spans="1:11" x14ac:dyDescent="0.25">
      <c r="A15558">
        <v>17524</v>
      </c>
      <c r="B15558">
        <v>45906.737233796295</v>
      </c>
      <c r="C15558">
        <v>45906.747129629628</v>
      </c>
      <c r="D15558">
        <v>1</v>
      </c>
      <c r="E15558">
        <v>0.73546838000000003</v>
      </c>
      <c r="F15558">
        <v>237</v>
      </c>
      <c r="G15558">
        <v>148</v>
      </c>
      <c r="H15558">
        <v>1145</v>
      </c>
      <c r="I15558" t="s">
        <v>12</v>
      </c>
      <c r="J15558" t="s">
        <v>9</v>
      </c>
      <c r="K15558">
        <v>3750</v>
      </c>
    </row>
    <row r="15559" spans="1:11" x14ac:dyDescent="0.25">
      <c r="A15559">
        <v>17525</v>
      </c>
      <c r="B15559">
        <v>45906.7265162037</v>
      </c>
      <c r="C15559">
        <v>45906.732233796298</v>
      </c>
      <c r="D15559">
        <v>1</v>
      </c>
      <c r="E15559">
        <v>0.37014819999999993</v>
      </c>
      <c r="F15559">
        <v>163</v>
      </c>
      <c r="G15559">
        <v>151</v>
      </c>
      <c r="H15559">
        <v>750</v>
      </c>
      <c r="I15559" t="s">
        <v>12</v>
      </c>
      <c r="J15559" t="s">
        <v>9</v>
      </c>
      <c r="K15559">
        <v>2250</v>
      </c>
    </row>
    <row r="15560" spans="1:11" x14ac:dyDescent="0.25">
      <c r="A15560">
        <v>17526</v>
      </c>
      <c r="B15560">
        <v>45906.735046296293</v>
      </c>
      <c r="C15560">
        <v>45906.741793981484</v>
      </c>
      <c r="D15560">
        <v>1</v>
      </c>
      <c r="E15560">
        <v>0.30416525999999999</v>
      </c>
      <c r="F15560">
        <v>229</v>
      </c>
      <c r="G15560">
        <v>48</v>
      </c>
      <c r="H15560">
        <v>250</v>
      </c>
      <c r="I15560" t="s">
        <v>8</v>
      </c>
      <c r="J15560" t="s">
        <v>9</v>
      </c>
      <c r="K15560">
        <v>2250</v>
      </c>
    </row>
    <row r="15561" spans="1:11" x14ac:dyDescent="0.25">
      <c r="A15561">
        <v>17527</v>
      </c>
      <c r="B15561">
        <v>45906.743888888886</v>
      </c>
      <c r="C15561">
        <v>45906.751493055555</v>
      </c>
      <c r="D15561">
        <v>1</v>
      </c>
      <c r="E15561">
        <v>0.47636464000000001</v>
      </c>
      <c r="F15561">
        <v>48</v>
      </c>
      <c r="G15561">
        <v>107</v>
      </c>
      <c r="H15561">
        <v>715</v>
      </c>
      <c r="I15561" t="s">
        <v>14</v>
      </c>
      <c r="J15561" t="s">
        <v>9</v>
      </c>
      <c r="K15561">
        <v>2750</v>
      </c>
    </row>
    <row r="15562" spans="1:11" x14ac:dyDescent="0.25">
      <c r="A15562">
        <v>17528</v>
      </c>
      <c r="B15562">
        <v>45906.719236111108</v>
      </c>
      <c r="C15562">
        <v>45906.728645833333</v>
      </c>
      <c r="D15562">
        <v>1</v>
      </c>
      <c r="E15562">
        <v>0.61637722000000006</v>
      </c>
      <c r="F15562">
        <v>88</v>
      </c>
      <c r="G15562">
        <v>79</v>
      </c>
      <c r="H15562">
        <v>0</v>
      </c>
      <c r="I15562" t="s">
        <v>10</v>
      </c>
      <c r="J15562" t="s">
        <v>11</v>
      </c>
      <c r="K15562">
        <v>3625</v>
      </c>
    </row>
    <row r="15563" spans="1:11" x14ac:dyDescent="0.25">
      <c r="A15563">
        <v>17529</v>
      </c>
      <c r="B15563">
        <v>45906.746527777781</v>
      </c>
      <c r="C15563">
        <v>45906.7500462963</v>
      </c>
      <c r="D15563">
        <v>1</v>
      </c>
      <c r="E15563">
        <v>0.20921419999999999</v>
      </c>
      <c r="F15563">
        <v>75</v>
      </c>
      <c r="G15563">
        <v>239</v>
      </c>
      <c r="H15563">
        <v>575</v>
      </c>
      <c r="I15563" t="s">
        <v>13</v>
      </c>
      <c r="J15563" t="s">
        <v>9</v>
      </c>
      <c r="K15563">
        <v>1500</v>
      </c>
    </row>
    <row r="15564" spans="1:11" x14ac:dyDescent="0.25">
      <c r="A15564">
        <v>17530</v>
      </c>
      <c r="B15564">
        <v>45906.715648148151</v>
      </c>
      <c r="C15564">
        <v>45906.721817129626</v>
      </c>
      <c r="D15564">
        <v>1</v>
      </c>
      <c r="E15564">
        <v>0.22691694000000001</v>
      </c>
      <c r="F15564">
        <v>262</v>
      </c>
      <c r="G15564">
        <v>74</v>
      </c>
      <c r="H15564">
        <v>0</v>
      </c>
      <c r="I15564" t="s">
        <v>13</v>
      </c>
      <c r="J15564" t="s">
        <v>11</v>
      </c>
      <c r="K15564">
        <v>1625</v>
      </c>
    </row>
    <row r="15565" spans="1:11" x14ac:dyDescent="0.25">
      <c r="A15565">
        <v>17531</v>
      </c>
      <c r="B15565">
        <v>45906.724490740744</v>
      </c>
      <c r="C15565">
        <v>45906.73369212963</v>
      </c>
      <c r="D15565">
        <v>1</v>
      </c>
      <c r="E15565">
        <v>1.1893022600000001</v>
      </c>
      <c r="F15565">
        <v>239</v>
      </c>
      <c r="G15565">
        <v>127</v>
      </c>
      <c r="H15565">
        <v>1550</v>
      </c>
      <c r="I15565" t="s">
        <v>8</v>
      </c>
      <c r="J15565" t="s">
        <v>9</v>
      </c>
      <c r="K15565">
        <v>5375</v>
      </c>
    </row>
    <row r="15566" spans="1:11" x14ac:dyDescent="0.25">
      <c r="A15566">
        <v>17532</v>
      </c>
      <c r="B15566">
        <v>45906.735300925924</v>
      </c>
      <c r="C15566">
        <v>45906.739988425928</v>
      </c>
      <c r="D15566">
        <v>1</v>
      </c>
      <c r="E15566">
        <v>0.19312079999999998</v>
      </c>
      <c r="F15566">
        <v>142</v>
      </c>
      <c r="G15566">
        <v>238</v>
      </c>
      <c r="H15566">
        <v>317.5</v>
      </c>
      <c r="I15566" t="s">
        <v>10</v>
      </c>
      <c r="J15566" t="s">
        <v>9</v>
      </c>
      <c r="K15566">
        <v>1625</v>
      </c>
    </row>
    <row r="15567" spans="1:11" x14ac:dyDescent="0.25">
      <c r="A15567">
        <v>17533</v>
      </c>
      <c r="B15567">
        <v>45906.744363425925</v>
      </c>
      <c r="C15567">
        <v>45906.746574074074</v>
      </c>
      <c r="D15567">
        <v>1</v>
      </c>
      <c r="E15567">
        <v>0.19312079999999998</v>
      </c>
      <c r="F15567">
        <v>229</v>
      </c>
      <c r="G15567">
        <v>141</v>
      </c>
      <c r="H15567">
        <v>440</v>
      </c>
      <c r="I15567" t="s">
        <v>12</v>
      </c>
      <c r="J15567" t="s">
        <v>9</v>
      </c>
      <c r="K15567">
        <v>1375</v>
      </c>
    </row>
    <row r="15568" spans="1:11" x14ac:dyDescent="0.25">
      <c r="A15568">
        <v>17534</v>
      </c>
      <c r="B15568">
        <v>45906.746180555558</v>
      </c>
      <c r="C15568">
        <v>45906.751111111109</v>
      </c>
      <c r="D15568">
        <v>1</v>
      </c>
      <c r="E15568">
        <v>0.25427571999999998</v>
      </c>
      <c r="F15568">
        <v>244</v>
      </c>
      <c r="G15568">
        <v>116</v>
      </c>
      <c r="H15568">
        <v>415</v>
      </c>
      <c r="I15568" t="s">
        <v>8</v>
      </c>
      <c r="J15568" t="s">
        <v>9</v>
      </c>
      <c r="K15568">
        <v>1875</v>
      </c>
    </row>
    <row r="15569" spans="1:11" x14ac:dyDescent="0.25">
      <c r="A15569">
        <v>17535</v>
      </c>
      <c r="B15569">
        <v>45906.725717592592</v>
      </c>
      <c r="C15569">
        <v>45906.73642361111</v>
      </c>
      <c r="D15569">
        <v>1</v>
      </c>
      <c r="E15569">
        <v>0.33796140000000002</v>
      </c>
      <c r="F15569">
        <v>230</v>
      </c>
      <c r="G15569">
        <v>41</v>
      </c>
      <c r="H15569">
        <v>825</v>
      </c>
      <c r="I15569" t="s">
        <v>12</v>
      </c>
      <c r="J15569" t="s">
        <v>9</v>
      </c>
      <c r="K15569">
        <v>2500</v>
      </c>
    </row>
    <row r="15570" spans="1:11" x14ac:dyDescent="0.25">
      <c r="A15570">
        <v>17536</v>
      </c>
      <c r="B15570">
        <v>45906.719849537039</v>
      </c>
      <c r="C15570">
        <v>45906.723865740743</v>
      </c>
      <c r="D15570">
        <v>1</v>
      </c>
      <c r="E15570">
        <v>0.27358779999999999</v>
      </c>
      <c r="F15570">
        <v>262</v>
      </c>
      <c r="G15570">
        <v>75</v>
      </c>
      <c r="H15570">
        <v>800</v>
      </c>
      <c r="I15570" t="s">
        <v>10</v>
      </c>
      <c r="J15570" t="s">
        <v>9</v>
      </c>
      <c r="K15570">
        <v>1875</v>
      </c>
    </row>
    <row r="15571" spans="1:11" x14ac:dyDescent="0.25">
      <c r="A15571">
        <v>17537</v>
      </c>
      <c r="B15571">
        <v>45906.726273148146</v>
      </c>
      <c r="C15571">
        <v>45906.734027777777</v>
      </c>
      <c r="D15571">
        <v>1</v>
      </c>
      <c r="E15571">
        <v>0.30577460000000001</v>
      </c>
      <c r="F15571">
        <v>74</v>
      </c>
      <c r="G15571">
        <v>152</v>
      </c>
      <c r="H15571">
        <v>0</v>
      </c>
      <c r="I15571" t="s">
        <v>10</v>
      </c>
      <c r="J15571" t="s">
        <v>11</v>
      </c>
      <c r="K15571">
        <v>2375</v>
      </c>
    </row>
    <row r="15572" spans="1:11" x14ac:dyDescent="0.25">
      <c r="A15572">
        <v>17538</v>
      </c>
      <c r="B15572">
        <v>45906.7266087963</v>
      </c>
      <c r="C15572">
        <v>45906.760127314818</v>
      </c>
      <c r="D15572">
        <v>2</v>
      </c>
      <c r="E15572">
        <v>1.1812555599999999</v>
      </c>
      <c r="F15572">
        <v>159</v>
      </c>
      <c r="G15572">
        <v>182</v>
      </c>
      <c r="H15572">
        <v>687.5</v>
      </c>
      <c r="I15572" t="s">
        <v>8</v>
      </c>
      <c r="J15572" t="s">
        <v>9</v>
      </c>
      <c r="K15572">
        <v>8375</v>
      </c>
    </row>
    <row r="15573" spans="1:11" x14ac:dyDescent="0.25">
      <c r="A15573">
        <v>17539</v>
      </c>
      <c r="B15573">
        <v>45906.742488425924</v>
      </c>
      <c r="C15573">
        <v>45906.747557870367</v>
      </c>
      <c r="D15573">
        <v>1</v>
      </c>
      <c r="E15573">
        <v>0.1770274</v>
      </c>
      <c r="F15573">
        <v>41</v>
      </c>
      <c r="G15573">
        <v>41</v>
      </c>
      <c r="H15573">
        <v>0</v>
      </c>
      <c r="I15573" t="s">
        <v>13</v>
      </c>
      <c r="J15573" t="s">
        <v>11</v>
      </c>
      <c r="K15573">
        <v>1750</v>
      </c>
    </row>
    <row r="15574" spans="1:11" x14ac:dyDescent="0.25">
      <c r="A15574">
        <v>17540</v>
      </c>
      <c r="B15574">
        <v>45906.734560185185</v>
      </c>
      <c r="C15574">
        <v>45906.764270833337</v>
      </c>
      <c r="D15574">
        <v>1</v>
      </c>
      <c r="E15574">
        <v>1.5337010199999999</v>
      </c>
      <c r="F15574">
        <v>142</v>
      </c>
      <c r="G15574">
        <v>181</v>
      </c>
      <c r="H15574">
        <v>500</v>
      </c>
      <c r="I15574" t="s">
        <v>8</v>
      </c>
      <c r="J15574" t="s">
        <v>9</v>
      </c>
      <c r="K15574">
        <v>9000</v>
      </c>
    </row>
    <row r="15575" spans="1:11" x14ac:dyDescent="0.25">
      <c r="A15575">
        <v>17541</v>
      </c>
      <c r="B15575">
        <v>45906.757141203707</v>
      </c>
      <c r="C15575">
        <v>45906.774814814817</v>
      </c>
      <c r="D15575">
        <v>1</v>
      </c>
      <c r="E15575">
        <v>0.96560400000000013</v>
      </c>
      <c r="F15575">
        <v>142</v>
      </c>
      <c r="G15575">
        <v>82</v>
      </c>
      <c r="H15575">
        <v>500</v>
      </c>
      <c r="I15575" t="s">
        <v>14</v>
      </c>
      <c r="J15575" t="s">
        <v>9</v>
      </c>
      <c r="K15575">
        <v>5500</v>
      </c>
    </row>
    <row r="15576" spans="1:11" x14ac:dyDescent="0.25">
      <c r="A15576">
        <v>17542</v>
      </c>
      <c r="B15576">
        <v>45906.779988425929</v>
      </c>
      <c r="C15576">
        <v>45906.782129629632</v>
      </c>
      <c r="D15576">
        <v>1</v>
      </c>
      <c r="E15576">
        <v>0.21565156000000002</v>
      </c>
      <c r="F15576">
        <v>238</v>
      </c>
      <c r="G15576">
        <v>166</v>
      </c>
      <c r="H15576">
        <v>550</v>
      </c>
      <c r="I15576" t="s">
        <v>8</v>
      </c>
      <c r="J15576" t="s">
        <v>9</v>
      </c>
      <c r="K15576">
        <v>1375</v>
      </c>
    </row>
    <row r="15577" spans="1:11" x14ac:dyDescent="0.25">
      <c r="A15577">
        <v>17543</v>
      </c>
      <c r="B15577">
        <v>45906.757395833331</v>
      </c>
      <c r="C15577">
        <v>45906.76363425926</v>
      </c>
      <c r="D15577">
        <v>1</v>
      </c>
      <c r="E15577">
        <v>0.20921419999999999</v>
      </c>
      <c r="F15577">
        <v>48</v>
      </c>
      <c r="G15577">
        <v>229</v>
      </c>
      <c r="H15577">
        <v>565</v>
      </c>
      <c r="I15577" t="s">
        <v>12</v>
      </c>
      <c r="J15577" t="s">
        <v>9</v>
      </c>
      <c r="K15577">
        <v>2000</v>
      </c>
    </row>
    <row r="15578" spans="1:11" x14ac:dyDescent="0.25">
      <c r="A15578">
        <v>17544</v>
      </c>
      <c r="B15578">
        <v>45906.787199074075</v>
      </c>
      <c r="C15578">
        <v>45906.799050925925</v>
      </c>
      <c r="D15578">
        <v>3</v>
      </c>
      <c r="E15578">
        <v>0.85295019999999988</v>
      </c>
      <c r="F15578">
        <v>229</v>
      </c>
      <c r="G15578">
        <v>157</v>
      </c>
      <c r="H15578">
        <v>500</v>
      </c>
      <c r="I15578" t="s">
        <v>8</v>
      </c>
      <c r="J15578" t="s">
        <v>9</v>
      </c>
      <c r="K15578">
        <v>4625</v>
      </c>
    </row>
    <row r="15579" spans="1:11" x14ac:dyDescent="0.25">
      <c r="A15579">
        <v>17545</v>
      </c>
      <c r="B15579">
        <v>45906.761365740742</v>
      </c>
      <c r="C15579">
        <v>45906.77611111111</v>
      </c>
      <c r="D15579">
        <v>1</v>
      </c>
      <c r="E15579">
        <v>1.7541806000000002</v>
      </c>
      <c r="F15579">
        <v>229</v>
      </c>
      <c r="G15579">
        <v>248</v>
      </c>
      <c r="H15579">
        <v>0</v>
      </c>
      <c r="I15579" t="s">
        <v>8</v>
      </c>
      <c r="J15579" t="s">
        <v>11</v>
      </c>
      <c r="K15579">
        <v>7750</v>
      </c>
    </row>
    <row r="15580" spans="1:11" x14ac:dyDescent="0.25">
      <c r="A15580">
        <v>17546</v>
      </c>
      <c r="B15580">
        <v>45906.76966435185</v>
      </c>
      <c r="C15580">
        <v>45906.782048611109</v>
      </c>
      <c r="D15580">
        <v>2</v>
      </c>
      <c r="E15580">
        <v>1.3470175799999997</v>
      </c>
      <c r="F15580">
        <v>138</v>
      </c>
      <c r="G15580">
        <v>60</v>
      </c>
      <c r="H15580">
        <v>0</v>
      </c>
      <c r="I15580" t="s">
        <v>8</v>
      </c>
      <c r="J15580" t="s">
        <v>11</v>
      </c>
      <c r="K15580">
        <v>6125</v>
      </c>
    </row>
    <row r="15581" spans="1:11" x14ac:dyDescent="0.25">
      <c r="A15581">
        <v>17547</v>
      </c>
      <c r="B15581">
        <v>45906.788229166668</v>
      </c>
      <c r="C15581">
        <v>45906.804513888892</v>
      </c>
      <c r="D15581">
        <v>1</v>
      </c>
      <c r="E15581">
        <v>0.88513699999999995</v>
      </c>
      <c r="F15581">
        <v>234</v>
      </c>
      <c r="G15581">
        <v>41</v>
      </c>
      <c r="H15581">
        <v>1162.5</v>
      </c>
      <c r="I15581" t="s">
        <v>12</v>
      </c>
      <c r="J15581" t="s">
        <v>9</v>
      </c>
      <c r="K15581">
        <v>5000</v>
      </c>
    </row>
    <row r="15582" spans="1:11" x14ac:dyDescent="0.25">
      <c r="A15582">
        <v>17548</v>
      </c>
      <c r="B15582">
        <v>45906.752962962964</v>
      </c>
      <c r="C15582">
        <v>45906.7577662037</v>
      </c>
      <c r="D15582">
        <v>2</v>
      </c>
      <c r="E15582">
        <v>0.30577460000000001</v>
      </c>
      <c r="F15582">
        <v>162</v>
      </c>
      <c r="G15582">
        <v>236</v>
      </c>
      <c r="H15582">
        <v>142.5</v>
      </c>
      <c r="I15582" t="s">
        <v>8</v>
      </c>
      <c r="J15582" t="s">
        <v>9</v>
      </c>
      <c r="K15582">
        <v>2000</v>
      </c>
    </row>
    <row r="15583" spans="1:11" x14ac:dyDescent="0.25">
      <c r="A15583">
        <v>17549</v>
      </c>
      <c r="B15583">
        <v>45906.788240740738</v>
      </c>
      <c r="C15583">
        <v>45906.79146990741</v>
      </c>
      <c r="D15583">
        <v>1</v>
      </c>
      <c r="E15583">
        <v>0.27519714000000001</v>
      </c>
      <c r="F15583">
        <v>161</v>
      </c>
      <c r="G15583">
        <v>236</v>
      </c>
      <c r="H15583">
        <v>385</v>
      </c>
      <c r="I15583" t="s">
        <v>8</v>
      </c>
      <c r="J15583" t="s">
        <v>9</v>
      </c>
      <c r="K15583">
        <v>1750</v>
      </c>
    </row>
    <row r="15584" spans="1:11" x14ac:dyDescent="0.25">
      <c r="A15584">
        <v>17550</v>
      </c>
      <c r="B15584">
        <v>45906.788993055554</v>
      </c>
      <c r="C15584">
        <v>45906.793981481482</v>
      </c>
      <c r="D15584">
        <v>2</v>
      </c>
      <c r="E15584">
        <v>0.20921419999999999</v>
      </c>
      <c r="F15584">
        <v>113</v>
      </c>
      <c r="G15584">
        <v>4</v>
      </c>
      <c r="H15584">
        <v>0</v>
      </c>
      <c r="I15584" t="s">
        <v>13</v>
      </c>
      <c r="J15584" t="s">
        <v>11</v>
      </c>
      <c r="K15584">
        <v>1875</v>
      </c>
    </row>
    <row r="15585" spans="1:11" x14ac:dyDescent="0.25">
      <c r="A15585">
        <v>17551</v>
      </c>
      <c r="B15585">
        <v>45906.759733796294</v>
      </c>
      <c r="C15585">
        <v>45906.775972222225</v>
      </c>
      <c r="D15585">
        <v>1</v>
      </c>
      <c r="E15585">
        <v>0.49889540000000004</v>
      </c>
      <c r="F15585">
        <v>238</v>
      </c>
      <c r="G15585">
        <v>42</v>
      </c>
      <c r="H15585">
        <v>0</v>
      </c>
      <c r="I15585" t="s">
        <v>10</v>
      </c>
      <c r="J15585" t="s">
        <v>11</v>
      </c>
      <c r="K15585">
        <v>4250</v>
      </c>
    </row>
    <row r="15586" spans="1:11" x14ac:dyDescent="0.25">
      <c r="A15586">
        <v>17552</v>
      </c>
      <c r="B15586">
        <v>45906.766527777778</v>
      </c>
      <c r="C15586">
        <v>45906.77615740741</v>
      </c>
      <c r="D15586">
        <v>1</v>
      </c>
      <c r="E15586">
        <v>0.42969378000000003</v>
      </c>
      <c r="F15586">
        <v>143</v>
      </c>
      <c r="G15586">
        <v>68</v>
      </c>
      <c r="H15586">
        <v>0</v>
      </c>
      <c r="I15586" t="s">
        <v>8</v>
      </c>
      <c r="J15586" t="s">
        <v>11</v>
      </c>
      <c r="K15586">
        <v>3000</v>
      </c>
    </row>
    <row r="15587" spans="1:11" x14ac:dyDescent="0.25">
      <c r="A15587">
        <v>17553</v>
      </c>
      <c r="B15587">
        <v>45906.791388888887</v>
      </c>
      <c r="C15587">
        <v>45906.801840277774</v>
      </c>
      <c r="D15587">
        <v>1</v>
      </c>
      <c r="E15587">
        <v>0.41199104000000003</v>
      </c>
      <c r="F15587">
        <v>48</v>
      </c>
      <c r="G15587">
        <v>141</v>
      </c>
      <c r="H15587">
        <v>740</v>
      </c>
      <c r="I15587" t="s">
        <v>8</v>
      </c>
      <c r="J15587" t="s">
        <v>9</v>
      </c>
      <c r="K15587">
        <v>2875</v>
      </c>
    </row>
    <row r="15588" spans="1:11" x14ac:dyDescent="0.25">
      <c r="A15588">
        <v>17554</v>
      </c>
      <c r="B15588">
        <v>45906.739027777781</v>
      </c>
      <c r="C15588">
        <v>45906.745706018519</v>
      </c>
      <c r="D15588">
        <v>1</v>
      </c>
      <c r="E15588">
        <v>0.50211408000000002</v>
      </c>
      <c r="F15588">
        <v>229</v>
      </c>
      <c r="G15588">
        <v>226</v>
      </c>
      <c r="H15588">
        <v>1110</v>
      </c>
      <c r="I15588" t="s">
        <v>12</v>
      </c>
      <c r="J15588" t="s">
        <v>9</v>
      </c>
      <c r="K15588">
        <v>2875</v>
      </c>
    </row>
    <row r="15589" spans="1:11" x14ac:dyDescent="0.25">
      <c r="A15589">
        <v>17555</v>
      </c>
      <c r="B15589">
        <v>45906.777754629627</v>
      </c>
      <c r="C15589">
        <v>45906.797476851854</v>
      </c>
      <c r="D15589">
        <v>1</v>
      </c>
      <c r="E15589">
        <v>3.1285569600000001</v>
      </c>
      <c r="F15589">
        <v>132</v>
      </c>
      <c r="G15589">
        <v>66</v>
      </c>
      <c r="H15589">
        <v>0</v>
      </c>
      <c r="I15589" t="s">
        <v>14</v>
      </c>
      <c r="J15589" t="s">
        <v>11</v>
      </c>
      <c r="K15589">
        <v>13000</v>
      </c>
    </row>
    <row r="15590" spans="1:11" x14ac:dyDescent="0.25">
      <c r="A15590">
        <v>17556</v>
      </c>
      <c r="B15590">
        <v>45906.77716435185</v>
      </c>
      <c r="C15590">
        <v>45906.786030092589</v>
      </c>
      <c r="D15590">
        <v>1</v>
      </c>
      <c r="E15590">
        <v>0.46188058000000004</v>
      </c>
      <c r="F15590">
        <v>230</v>
      </c>
      <c r="G15590">
        <v>140</v>
      </c>
      <c r="H15590">
        <v>250</v>
      </c>
      <c r="I15590" t="s">
        <v>13</v>
      </c>
      <c r="J15590" t="s">
        <v>9</v>
      </c>
      <c r="K15590">
        <v>2875</v>
      </c>
    </row>
    <row r="15591" spans="1:11" x14ac:dyDescent="0.25">
      <c r="A15591">
        <v>17557</v>
      </c>
      <c r="B15591">
        <v>45906.780821759261</v>
      </c>
      <c r="C15591">
        <v>45906.785277777781</v>
      </c>
      <c r="D15591">
        <v>1</v>
      </c>
      <c r="E15591">
        <v>0.30577460000000001</v>
      </c>
      <c r="F15591">
        <v>98</v>
      </c>
      <c r="G15591">
        <v>191</v>
      </c>
      <c r="H15591">
        <v>937.5</v>
      </c>
      <c r="I15591" t="s">
        <v>10</v>
      </c>
      <c r="J15591" t="s">
        <v>9</v>
      </c>
      <c r="K15591">
        <v>2000</v>
      </c>
    </row>
    <row r="15592" spans="1:11" x14ac:dyDescent="0.25">
      <c r="A15592">
        <v>17558</v>
      </c>
      <c r="B15592">
        <v>45906.776562500003</v>
      </c>
      <c r="C15592">
        <v>45906.7890625</v>
      </c>
      <c r="D15592">
        <v>1</v>
      </c>
      <c r="E15592">
        <v>0.69201619999999997</v>
      </c>
      <c r="F15592">
        <v>229</v>
      </c>
      <c r="G15592">
        <v>255</v>
      </c>
      <c r="H15592">
        <v>0</v>
      </c>
      <c r="I15592" t="s">
        <v>10</v>
      </c>
      <c r="J15592" t="s">
        <v>9</v>
      </c>
      <c r="K15592">
        <v>4125</v>
      </c>
    </row>
    <row r="15593" spans="1:11" x14ac:dyDescent="0.25">
      <c r="A15593">
        <v>17559</v>
      </c>
      <c r="B15593">
        <v>45906.754490740743</v>
      </c>
      <c r="C15593">
        <v>45906.767060185186</v>
      </c>
      <c r="D15593">
        <v>5</v>
      </c>
      <c r="E15593">
        <v>0.64373599999999997</v>
      </c>
      <c r="F15593">
        <v>238</v>
      </c>
      <c r="G15593">
        <v>238</v>
      </c>
      <c r="H15593">
        <v>1000</v>
      </c>
      <c r="I15593" t="s">
        <v>8</v>
      </c>
      <c r="J15593" t="s">
        <v>9</v>
      </c>
      <c r="K15593">
        <v>4000</v>
      </c>
    </row>
    <row r="15594" spans="1:11" x14ac:dyDescent="0.25">
      <c r="A15594">
        <v>17560</v>
      </c>
      <c r="B15594">
        <v>45906.780624999999</v>
      </c>
      <c r="C15594">
        <v>45906.790289351855</v>
      </c>
      <c r="D15594">
        <v>1</v>
      </c>
      <c r="E15594">
        <v>0.63247062000000009</v>
      </c>
      <c r="F15594">
        <v>161</v>
      </c>
      <c r="G15594">
        <v>75</v>
      </c>
      <c r="H15594">
        <v>865</v>
      </c>
      <c r="I15594" t="s">
        <v>10</v>
      </c>
      <c r="J15594" t="s">
        <v>9</v>
      </c>
      <c r="K15594">
        <v>3500</v>
      </c>
    </row>
    <row r="15595" spans="1:11" x14ac:dyDescent="0.25">
      <c r="A15595">
        <v>17561</v>
      </c>
      <c r="B15595">
        <v>45906.786759259259</v>
      </c>
      <c r="C15595">
        <v>45906.803298611114</v>
      </c>
      <c r="D15595">
        <v>1</v>
      </c>
      <c r="E15595">
        <v>1.0814764799999999</v>
      </c>
      <c r="F15595">
        <v>239</v>
      </c>
      <c r="G15595">
        <v>148</v>
      </c>
      <c r="H15595">
        <v>750</v>
      </c>
      <c r="I15595" t="s">
        <v>8</v>
      </c>
      <c r="J15595" t="s">
        <v>9</v>
      </c>
      <c r="K15595">
        <v>6000</v>
      </c>
    </row>
    <row r="15596" spans="1:11" x14ac:dyDescent="0.25">
      <c r="A15596">
        <v>17562</v>
      </c>
      <c r="B15596">
        <v>45906.769548611112</v>
      </c>
      <c r="C15596">
        <v>45906.77238425926</v>
      </c>
      <c r="D15596">
        <v>1</v>
      </c>
      <c r="E15596">
        <v>0.22530759999999997</v>
      </c>
      <c r="F15596">
        <v>107</v>
      </c>
      <c r="G15596">
        <v>233</v>
      </c>
      <c r="H15596">
        <v>350</v>
      </c>
      <c r="I15596" t="s">
        <v>8</v>
      </c>
      <c r="J15596" t="s">
        <v>9</v>
      </c>
      <c r="K15596">
        <v>1500</v>
      </c>
    </row>
    <row r="15597" spans="1:11" x14ac:dyDescent="0.25">
      <c r="A15597">
        <v>17563</v>
      </c>
      <c r="B15597">
        <v>45906.78702546296</v>
      </c>
      <c r="C15597">
        <v>45906.789884259262</v>
      </c>
      <c r="D15597">
        <v>2</v>
      </c>
      <c r="E15597">
        <v>0.21404222000000001</v>
      </c>
      <c r="F15597">
        <v>237</v>
      </c>
      <c r="G15597">
        <v>107</v>
      </c>
      <c r="H15597">
        <v>250</v>
      </c>
      <c r="I15597" t="s">
        <v>8</v>
      </c>
      <c r="J15597" t="s">
        <v>9</v>
      </c>
      <c r="K15597">
        <v>1500</v>
      </c>
    </row>
    <row r="15598" spans="1:11" x14ac:dyDescent="0.25">
      <c r="A15598">
        <v>17564</v>
      </c>
      <c r="B15598">
        <v>45906.75990740741</v>
      </c>
      <c r="C15598">
        <v>45906.770810185182</v>
      </c>
      <c r="D15598">
        <v>1</v>
      </c>
      <c r="E15598">
        <v>0.54717559999999998</v>
      </c>
      <c r="F15598">
        <v>142</v>
      </c>
      <c r="G15598">
        <v>249</v>
      </c>
      <c r="H15598">
        <v>1250</v>
      </c>
      <c r="I15598" t="s">
        <v>8</v>
      </c>
      <c r="J15598" t="s">
        <v>9</v>
      </c>
      <c r="K15598">
        <v>3375</v>
      </c>
    </row>
    <row r="15599" spans="1:11" x14ac:dyDescent="0.25">
      <c r="A15599">
        <v>17565</v>
      </c>
      <c r="B15599">
        <v>45906.768877314818</v>
      </c>
      <c r="C15599">
        <v>45906.778692129628</v>
      </c>
      <c r="D15599">
        <v>2</v>
      </c>
      <c r="E15599">
        <v>0.69845356000000003</v>
      </c>
      <c r="F15599">
        <v>107</v>
      </c>
      <c r="G15599">
        <v>74</v>
      </c>
      <c r="H15599">
        <v>890</v>
      </c>
      <c r="I15599" t="s">
        <v>8</v>
      </c>
      <c r="J15599" t="s">
        <v>9</v>
      </c>
      <c r="K15599">
        <v>3625</v>
      </c>
    </row>
    <row r="15600" spans="1:11" x14ac:dyDescent="0.25">
      <c r="A15600">
        <v>17566</v>
      </c>
      <c r="B15600">
        <v>45906.782094907408</v>
      </c>
      <c r="C15600">
        <v>45906.791481481479</v>
      </c>
      <c r="D15600">
        <v>3</v>
      </c>
      <c r="E15600">
        <v>0.64695467999999989</v>
      </c>
      <c r="F15600">
        <v>234</v>
      </c>
      <c r="G15600">
        <v>262</v>
      </c>
      <c r="H15600">
        <v>0</v>
      </c>
      <c r="I15600" t="s">
        <v>8</v>
      </c>
      <c r="J15600" t="s">
        <v>11</v>
      </c>
      <c r="K15600">
        <v>3500</v>
      </c>
    </row>
    <row r="15601" spans="1:11" x14ac:dyDescent="0.25">
      <c r="A15601">
        <v>17567</v>
      </c>
      <c r="B15601">
        <v>45906.781574074077</v>
      </c>
      <c r="C15601">
        <v>45906.799837962964</v>
      </c>
      <c r="D15601">
        <v>1</v>
      </c>
      <c r="E15601">
        <v>1.4644993999999998</v>
      </c>
      <c r="F15601">
        <v>140</v>
      </c>
      <c r="G15601">
        <v>160</v>
      </c>
      <c r="H15601">
        <v>0</v>
      </c>
      <c r="I15601" t="s">
        <v>8</v>
      </c>
      <c r="J15601" t="s">
        <v>11</v>
      </c>
      <c r="K15601">
        <v>7250</v>
      </c>
    </row>
    <row r="15602" spans="1:11" x14ac:dyDescent="0.25">
      <c r="A15602">
        <v>17568</v>
      </c>
      <c r="B15602">
        <v>45906.76703703704</v>
      </c>
      <c r="C15602">
        <v>45906.772222222222</v>
      </c>
      <c r="D15602">
        <v>2</v>
      </c>
      <c r="E15602">
        <v>0.27358779999999999</v>
      </c>
      <c r="F15602">
        <v>43</v>
      </c>
      <c r="G15602">
        <v>170</v>
      </c>
      <c r="H15602">
        <v>0</v>
      </c>
      <c r="I15602" t="s">
        <v>8</v>
      </c>
      <c r="J15602" t="s">
        <v>11</v>
      </c>
      <c r="K15602">
        <v>2000</v>
      </c>
    </row>
    <row r="15603" spans="1:11" x14ac:dyDescent="0.25">
      <c r="A15603">
        <v>17569</v>
      </c>
      <c r="B15603">
        <v>45906.754131944443</v>
      </c>
      <c r="C15603">
        <v>45906.762685185182</v>
      </c>
      <c r="D15603">
        <v>2</v>
      </c>
      <c r="E15603">
        <v>0.33796140000000002</v>
      </c>
      <c r="F15603">
        <v>48</v>
      </c>
      <c r="G15603">
        <v>233</v>
      </c>
      <c r="H15603">
        <v>0</v>
      </c>
      <c r="I15603" t="s">
        <v>14</v>
      </c>
      <c r="J15603" t="s">
        <v>11</v>
      </c>
      <c r="K15603">
        <v>2625</v>
      </c>
    </row>
    <row r="15604" spans="1:11" x14ac:dyDescent="0.25">
      <c r="A15604">
        <v>17570</v>
      </c>
      <c r="B15604">
        <v>45906.787511574075</v>
      </c>
      <c r="C15604">
        <v>45906.79005787037</v>
      </c>
      <c r="D15604">
        <v>1</v>
      </c>
      <c r="E15604">
        <v>0.24140100000000003</v>
      </c>
      <c r="F15604">
        <v>236</v>
      </c>
      <c r="G15604">
        <v>74</v>
      </c>
      <c r="H15604">
        <v>0</v>
      </c>
      <c r="I15604" t="s">
        <v>13</v>
      </c>
      <c r="J15604" t="s">
        <v>11</v>
      </c>
      <c r="K15604">
        <v>1500</v>
      </c>
    </row>
    <row r="15605" spans="1:11" x14ac:dyDescent="0.25">
      <c r="A15605">
        <v>17571</v>
      </c>
      <c r="B15605">
        <v>45906.768518518518</v>
      </c>
      <c r="C15605">
        <v>45906.773645833331</v>
      </c>
      <c r="D15605">
        <v>3</v>
      </c>
      <c r="E15605">
        <v>0.26393176000000002</v>
      </c>
      <c r="F15605">
        <v>100</v>
      </c>
      <c r="G15605">
        <v>162</v>
      </c>
      <c r="H15605">
        <v>0</v>
      </c>
      <c r="I15605" t="s">
        <v>14</v>
      </c>
      <c r="J15605" t="s">
        <v>11</v>
      </c>
      <c r="K15605">
        <v>1875</v>
      </c>
    </row>
    <row r="15606" spans="1:11" x14ac:dyDescent="0.25">
      <c r="A15606">
        <v>17572</v>
      </c>
      <c r="B15606">
        <v>45906.775995370372</v>
      </c>
      <c r="C15606">
        <v>45906.785046296296</v>
      </c>
      <c r="D15606">
        <v>1</v>
      </c>
      <c r="E15606">
        <v>0.49084870000000003</v>
      </c>
      <c r="F15606">
        <v>163</v>
      </c>
      <c r="G15606">
        <v>236</v>
      </c>
      <c r="H15606">
        <v>790</v>
      </c>
      <c r="I15606" t="s">
        <v>13</v>
      </c>
      <c r="J15606" t="s">
        <v>9</v>
      </c>
      <c r="K15606">
        <v>3125</v>
      </c>
    </row>
    <row r="15607" spans="1:11" x14ac:dyDescent="0.25">
      <c r="A15607">
        <v>17573</v>
      </c>
      <c r="B15607">
        <v>45906.766064814816</v>
      </c>
      <c r="C15607">
        <v>45906.772650462961</v>
      </c>
      <c r="D15607">
        <v>1</v>
      </c>
      <c r="E15607">
        <v>0.54717559999999998</v>
      </c>
      <c r="F15607">
        <v>264</v>
      </c>
      <c r="G15607">
        <v>264</v>
      </c>
      <c r="H15607">
        <v>2500</v>
      </c>
      <c r="I15607" t="s">
        <v>12</v>
      </c>
      <c r="J15607" t="s">
        <v>9</v>
      </c>
      <c r="K15607">
        <v>2875</v>
      </c>
    </row>
    <row r="15608" spans="1:11" x14ac:dyDescent="0.25">
      <c r="A15608">
        <v>17574</v>
      </c>
      <c r="B15608">
        <v>45906.753981481481</v>
      </c>
      <c r="C15608">
        <v>45906.773206018515</v>
      </c>
      <c r="D15608">
        <v>1</v>
      </c>
      <c r="E15608">
        <v>1.5449663999999999</v>
      </c>
      <c r="F15608">
        <v>74</v>
      </c>
      <c r="G15608">
        <v>185</v>
      </c>
      <c r="H15608">
        <v>0</v>
      </c>
      <c r="I15608" t="s">
        <v>8</v>
      </c>
      <c r="J15608" t="s">
        <v>11</v>
      </c>
      <c r="K15608">
        <v>7750</v>
      </c>
    </row>
    <row r="15609" spans="1:11" x14ac:dyDescent="0.25">
      <c r="A15609">
        <v>17575</v>
      </c>
      <c r="B15609">
        <v>45906.750567129631</v>
      </c>
      <c r="C15609">
        <v>45906.763912037037</v>
      </c>
      <c r="D15609">
        <v>2</v>
      </c>
      <c r="E15609">
        <v>0.88674633999999997</v>
      </c>
      <c r="F15609">
        <v>231</v>
      </c>
      <c r="G15609">
        <v>263</v>
      </c>
      <c r="H15609">
        <v>500</v>
      </c>
      <c r="I15609" t="s">
        <v>8</v>
      </c>
      <c r="J15609" t="s">
        <v>9</v>
      </c>
      <c r="K15609">
        <v>4625</v>
      </c>
    </row>
    <row r="15610" spans="1:11" x14ac:dyDescent="0.25">
      <c r="A15610">
        <v>17576</v>
      </c>
      <c r="B15610">
        <v>45906.778298611112</v>
      </c>
      <c r="C15610">
        <v>45906.781041666669</v>
      </c>
      <c r="D15610">
        <v>1</v>
      </c>
      <c r="E15610">
        <v>0.25749440000000001</v>
      </c>
      <c r="F15610">
        <v>141</v>
      </c>
      <c r="G15610">
        <v>263</v>
      </c>
      <c r="H15610">
        <v>317.5</v>
      </c>
      <c r="I15610" t="s">
        <v>8</v>
      </c>
      <c r="J15610" t="s">
        <v>9</v>
      </c>
      <c r="K15610">
        <v>1625</v>
      </c>
    </row>
    <row r="15611" spans="1:11" x14ac:dyDescent="0.25">
      <c r="A15611">
        <v>17577</v>
      </c>
      <c r="B15611">
        <v>45906.789652777778</v>
      </c>
      <c r="C15611">
        <v>45906.803229166668</v>
      </c>
      <c r="D15611">
        <v>1</v>
      </c>
      <c r="E15611">
        <v>1.0138842000000001</v>
      </c>
      <c r="F15611">
        <v>132</v>
      </c>
      <c r="G15611">
        <v>203</v>
      </c>
      <c r="H15611">
        <v>0</v>
      </c>
      <c r="I15611" t="s">
        <v>14</v>
      </c>
      <c r="J15611" t="s">
        <v>11</v>
      </c>
      <c r="K15611">
        <v>5500</v>
      </c>
    </row>
    <row r="15612" spans="1:11" x14ac:dyDescent="0.25">
      <c r="A15612">
        <v>17578</v>
      </c>
      <c r="B15612">
        <v>45906.77815972222</v>
      </c>
      <c r="C15612">
        <v>45906.787928240738</v>
      </c>
      <c r="D15612">
        <v>1</v>
      </c>
      <c r="E15612">
        <v>0.69201619999999997</v>
      </c>
      <c r="F15612">
        <v>231</v>
      </c>
      <c r="G15612">
        <v>48</v>
      </c>
      <c r="H15612">
        <v>1335</v>
      </c>
      <c r="I15612" t="s">
        <v>8</v>
      </c>
      <c r="J15612" t="s">
        <v>9</v>
      </c>
      <c r="K15612">
        <v>3625</v>
      </c>
    </row>
    <row r="15613" spans="1:11" x14ac:dyDescent="0.25">
      <c r="A15613">
        <v>17579</v>
      </c>
      <c r="B15613">
        <v>45906.751168981478</v>
      </c>
      <c r="C15613">
        <v>45906.756782407407</v>
      </c>
      <c r="D15613">
        <v>1</v>
      </c>
      <c r="E15613">
        <v>0.30738393999999997</v>
      </c>
      <c r="F15613">
        <v>166</v>
      </c>
      <c r="G15613">
        <v>75</v>
      </c>
      <c r="H15613">
        <v>660</v>
      </c>
      <c r="I15613" t="s">
        <v>8</v>
      </c>
      <c r="J15613" t="s">
        <v>9</v>
      </c>
      <c r="K15613">
        <v>2000</v>
      </c>
    </row>
    <row r="15614" spans="1:11" x14ac:dyDescent="0.25">
      <c r="A15614">
        <v>17580</v>
      </c>
      <c r="B15614">
        <v>45906.755624999998</v>
      </c>
      <c r="C15614">
        <v>45906.760601851849</v>
      </c>
      <c r="D15614">
        <v>1</v>
      </c>
      <c r="E15614">
        <v>0.45061519999999994</v>
      </c>
      <c r="F15614">
        <v>137</v>
      </c>
      <c r="G15614">
        <v>137</v>
      </c>
      <c r="H15614">
        <v>250</v>
      </c>
      <c r="I15614" t="s">
        <v>8</v>
      </c>
      <c r="J15614" t="s">
        <v>9</v>
      </c>
      <c r="K15614">
        <v>2375</v>
      </c>
    </row>
    <row r="15615" spans="1:11" x14ac:dyDescent="0.25">
      <c r="A15615">
        <v>17581</v>
      </c>
      <c r="B15615">
        <v>45906.773773148147</v>
      </c>
      <c r="C15615">
        <v>45906.779236111113</v>
      </c>
      <c r="D15615">
        <v>6</v>
      </c>
      <c r="E15615">
        <v>0.30416525999999999</v>
      </c>
      <c r="F15615">
        <v>186</v>
      </c>
      <c r="G15615">
        <v>48</v>
      </c>
      <c r="H15615">
        <v>590</v>
      </c>
      <c r="I15615" t="s">
        <v>8</v>
      </c>
      <c r="J15615" t="s">
        <v>9</v>
      </c>
      <c r="K15615">
        <v>2125</v>
      </c>
    </row>
    <row r="15616" spans="1:11" x14ac:dyDescent="0.25">
      <c r="A15616">
        <v>17582</v>
      </c>
      <c r="B15616">
        <v>45906.784467592595</v>
      </c>
      <c r="C15616">
        <v>45906.794178240743</v>
      </c>
      <c r="D15616">
        <v>1</v>
      </c>
      <c r="E15616">
        <v>0.49567671999999996</v>
      </c>
      <c r="F15616">
        <v>90</v>
      </c>
      <c r="G15616">
        <v>232</v>
      </c>
      <c r="H15616">
        <v>0</v>
      </c>
      <c r="I15616" t="s">
        <v>10</v>
      </c>
      <c r="J15616" t="s">
        <v>11</v>
      </c>
      <c r="K15616">
        <v>3250</v>
      </c>
    </row>
    <row r="15617" spans="1:11" x14ac:dyDescent="0.25">
      <c r="A15617">
        <v>17583</v>
      </c>
      <c r="B15617">
        <v>45906.770405092589</v>
      </c>
      <c r="C15617">
        <v>45906.776412037034</v>
      </c>
      <c r="D15617">
        <v>1</v>
      </c>
      <c r="E15617">
        <v>0.22530759999999997</v>
      </c>
      <c r="F15617">
        <v>163</v>
      </c>
      <c r="G15617">
        <v>48</v>
      </c>
      <c r="H15617">
        <v>537.5</v>
      </c>
      <c r="I15617" t="s">
        <v>8</v>
      </c>
      <c r="J15617" t="s">
        <v>9</v>
      </c>
      <c r="K15617">
        <v>1875</v>
      </c>
    </row>
    <row r="15618" spans="1:11" x14ac:dyDescent="0.25">
      <c r="A15618">
        <v>17584</v>
      </c>
      <c r="B15618">
        <v>45906.749525462961</v>
      </c>
      <c r="C15618">
        <v>45906.7578125</v>
      </c>
      <c r="D15618">
        <v>1</v>
      </c>
      <c r="E15618">
        <v>0.38463226</v>
      </c>
      <c r="F15618">
        <v>74</v>
      </c>
      <c r="G15618">
        <v>166</v>
      </c>
      <c r="H15618">
        <v>0</v>
      </c>
      <c r="I15618" t="s">
        <v>8</v>
      </c>
      <c r="J15618" t="s">
        <v>11</v>
      </c>
      <c r="K15618">
        <v>2500</v>
      </c>
    </row>
    <row r="15619" spans="1:11" x14ac:dyDescent="0.25">
      <c r="A15619">
        <v>17585</v>
      </c>
      <c r="B15619">
        <v>45906.769837962966</v>
      </c>
      <c r="C15619">
        <v>45906.779942129629</v>
      </c>
      <c r="D15619">
        <v>2</v>
      </c>
      <c r="E15619">
        <v>0.54556625999999997</v>
      </c>
      <c r="F15619">
        <v>170</v>
      </c>
      <c r="G15619">
        <v>143</v>
      </c>
      <c r="H15619">
        <v>0</v>
      </c>
      <c r="I15619" t="s">
        <v>8</v>
      </c>
      <c r="J15619" t="s">
        <v>11</v>
      </c>
      <c r="K15619">
        <v>3375</v>
      </c>
    </row>
    <row r="15620" spans="1:11" x14ac:dyDescent="0.25">
      <c r="A15620">
        <v>17586</v>
      </c>
      <c r="B15620">
        <v>45906.785000000003</v>
      </c>
      <c r="C15620">
        <v>45906.793090277781</v>
      </c>
      <c r="D15620">
        <v>2</v>
      </c>
      <c r="E15620">
        <v>0.43774047999999999</v>
      </c>
      <c r="F15620">
        <v>239</v>
      </c>
      <c r="G15620">
        <v>68</v>
      </c>
      <c r="H15620">
        <v>250</v>
      </c>
      <c r="I15620" t="s">
        <v>10</v>
      </c>
      <c r="J15620" t="s">
        <v>9</v>
      </c>
      <c r="K15620">
        <v>2750</v>
      </c>
    </row>
    <row r="15621" spans="1:11" x14ac:dyDescent="0.25">
      <c r="A15621">
        <v>17587</v>
      </c>
      <c r="B15621">
        <v>45906.766724537039</v>
      </c>
      <c r="C15621">
        <v>45906.773622685185</v>
      </c>
      <c r="D15621">
        <v>1</v>
      </c>
      <c r="E15621">
        <v>0.39428830000000004</v>
      </c>
      <c r="F15621">
        <v>239</v>
      </c>
      <c r="G15621">
        <v>186</v>
      </c>
      <c r="H15621">
        <v>0</v>
      </c>
      <c r="I15621" t="s">
        <v>8</v>
      </c>
      <c r="J15621" t="s">
        <v>11</v>
      </c>
      <c r="K15621">
        <v>2500</v>
      </c>
    </row>
    <row r="15622" spans="1:11" x14ac:dyDescent="0.25">
      <c r="A15622">
        <v>17588</v>
      </c>
      <c r="B15622">
        <v>45906.775740740741</v>
      </c>
      <c r="C15622">
        <v>45906.786273148151</v>
      </c>
      <c r="D15622">
        <v>1</v>
      </c>
      <c r="E15622">
        <v>0.59384645999999996</v>
      </c>
      <c r="F15622">
        <v>68</v>
      </c>
      <c r="G15622">
        <v>236</v>
      </c>
      <c r="H15622">
        <v>437.5</v>
      </c>
      <c r="I15622" t="s">
        <v>10</v>
      </c>
      <c r="J15622" t="s">
        <v>9</v>
      </c>
      <c r="K15622">
        <v>3625</v>
      </c>
    </row>
    <row r="15623" spans="1:11" x14ac:dyDescent="0.25">
      <c r="A15623">
        <v>17589</v>
      </c>
      <c r="B15623">
        <v>45906.763622685183</v>
      </c>
      <c r="C15623">
        <v>45906.769861111112</v>
      </c>
      <c r="D15623">
        <v>1</v>
      </c>
      <c r="E15623">
        <v>0.67592280000000005</v>
      </c>
      <c r="F15623">
        <v>262</v>
      </c>
      <c r="G15623">
        <v>137</v>
      </c>
      <c r="H15623">
        <v>1050</v>
      </c>
      <c r="I15623" t="s">
        <v>8</v>
      </c>
      <c r="J15623" t="s">
        <v>9</v>
      </c>
      <c r="K15623">
        <v>3375</v>
      </c>
    </row>
    <row r="15624" spans="1:11" x14ac:dyDescent="0.25">
      <c r="A15624">
        <v>17590</v>
      </c>
      <c r="B15624">
        <v>45906.777824074074</v>
      </c>
      <c r="C15624">
        <v>45906.782847222225</v>
      </c>
      <c r="D15624">
        <v>1</v>
      </c>
      <c r="E15624">
        <v>0.20921419999999999</v>
      </c>
      <c r="F15624">
        <v>144</v>
      </c>
      <c r="G15624">
        <v>4</v>
      </c>
      <c r="H15624">
        <v>0</v>
      </c>
      <c r="I15624" t="s">
        <v>8</v>
      </c>
      <c r="J15624" t="s">
        <v>11</v>
      </c>
      <c r="K15624">
        <v>1750</v>
      </c>
    </row>
    <row r="15625" spans="1:11" x14ac:dyDescent="0.25">
      <c r="A15625">
        <v>17591</v>
      </c>
      <c r="B15625">
        <v>45906.772974537038</v>
      </c>
      <c r="C15625">
        <v>45906.78533564815</v>
      </c>
      <c r="D15625">
        <v>2</v>
      </c>
      <c r="E15625">
        <v>1.4323125999999999</v>
      </c>
      <c r="F15625">
        <v>138</v>
      </c>
      <c r="G15625">
        <v>4</v>
      </c>
      <c r="H15625">
        <v>1925</v>
      </c>
      <c r="I15625" t="s">
        <v>13</v>
      </c>
      <c r="J15625" t="s">
        <v>9</v>
      </c>
      <c r="K15625">
        <v>6875</v>
      </c>
    </row>
    <row r="15626" spans="1:11" x14ac:dyDescent="0.25">
      <c r="A15626">
        <v>17592</v>
      </c>
      <c r="B15626">
        <v>45906.764907407407</v>
      </c>
      <c r="C15626">
        <v>45906.7734837963</v>
      </c>
      <c r="D15626">
        <v>1</v>
      </c>
      <c r="E15626">
        <v>0.38624159999999996</v>
      </c>
      <c r="F15626">
        <v>48</v>
      </c>
      <c r="G15626">
        <v>107</v>
      </c>
      <c r="H15626">
        <v>500</v>
      </c>
      <c r="I15626" t="s">
        <v>14</v>
      </c>
      <c r="J15626" t="s">
        <v>9</v>
      </c>
      <c r="K15626">
        <v>2750</v>
      </c>
    </row>
    <row r="15627" spans="1:11" x14ac:dyDescent="0.25">
      <c r="A15627">
        <v>17593</v>
      </c>
      <c r="B15627">
        <v>45906.779988425929</v>
      </c>
      <c r="C15627">
        <v>45906.786863425928</v>
      </c>
      <c r="D15627">
        <v>1</v>
      </c>
      <c r="E15627">
        <v>0.53108219999999995</v>
      </c>
      <c r="F15627">
        <v>137</v>
      </c>
      <c r="G15627">
        <v>262</v>
      </c>
      <c r="H15627">
        <v>762.5</v>
      </c>
      <c r="I15627" t="s">
        <v>14</v>
      </c>
      <c r="J15627" t="s">
        <v>9</v>
      </c>
      <c r="K15627">
        <v>3000</v>
      </c>
    </row>
    <row r="15628" spans="1:11" x14ac:dyDescent="0.25">
      <c r="A15628">
        <v>17594</v>
      </c>
      <c r="B15628">
        <v>45906.777777777781</v>
      </c>
      <c r="C15628">
        <v>45906.784687500003</v>
      </c>
      <c r="D15628">
        <v>1</v>
      </c>
      <c r="E15628">
        <v>0.38624159999999996</v>
      </c>
      <c r="F15628">
        <v>50</v>
      </c>
      <c r="G15628">
        <v>164</v>
      </c>
      <c r="H15628">
        <v>800</v>
      </c>
      <c r="I15628" t="s">
        <v>8</v>
      </c>
      <c r="J15628" t="s">
        <v>9</v>
      </c>
      <c r="K15628">
        <v>2375</v>
      </c>
    </row>
    <row r="15629" spans="1:11" x14ac:dyDescent="0.25">
      <c r="A15629">
        <v>17595</v>
      </c>
      <c r="B15629">
        <v>45906.781585648147</v>
      </c>
      <c r="C15629">
        <v>45906.789722222224</v>
      </c>
      <c r="D15629">
        <v>1</v>
      </c>
      <c r="E15629">
        <v>0.69201619999999997</v>
      </c>
      <c r="F15629">
        <v>234</v>
      </c>
      <c r="G15629">
        <v>263</v>
      </c>
      <c r="H15629">
        <v>2000</v>
      </c>
      <c r="I15629" t="s">
        <v>8</v>
      </c>
      <c r="J15629" t="s">
        <v>9</v>
      </c>
      <c r="K15629">
        <v>3500</v>
      </c>
    </row>
    <row r="15630" spans="1:11" x14ac:dyDescent="0.25">
      <c r="A15630">
        <v>17596</v>
      </c>
      <c r="B15630">
        <v>45906.774270833332</v>
      </c>
      <c r="C15630">
        <v>45906.782199074078</v>
      </c>
      <c r="D15630">
        <v>1</v>
      </c>
      <c r="E15630">
        <v>0.37014819999999993</v>
      </c>
      <c r="F15630">
        <v>79</v>
      </c>
      <c r="G15630">
        <v>90</v>
      </c>
      <c r="H15630">
        <v>687.5</v>
      </c>
      <c r="I15630" t="s">
        <v>8</v>
      </c>
      <c r="J15630" t="s">
        <v>9</v>
      </c>
      <c r="K15630">
        <v>2625</v>
      </c>
    </row>
    <row r="15631" spans="1:11" x14ac:dyDescent="0.25">
      <c r="A15631">
        <v>17597</v>
      </c>
      <c r="B15631">
        <v>45906.764016203706</v>
      </c>
      <c r="C15631">
        <v>45906.793067129627</v>
      </c>
      <c r="D15631">
        <v>2</v>
      </c>
      <c r="E15631">
        <v>1.9440827200000002</v>
      </c>
      <c r="F15631">
        <v>132</v>
      </c>
      <c r="G15631">
        <v>62</v>
      </c>
      <c r="H15631">
        <v>2015.0000000000002</v>
      </c>
      <c r="I15631" t="s">
        <v>13</v>
      </c>
      <c r="J15631" t="s">
        <v>9</v>
      </c>
      <c r="K15631">
        <v>9875</v>
      </c>
    </row>
    <row r="15632" spans="1:11" x14ac:dyDescent="0.25">
      <c r="A15632">
        <v>17598</v>
      </c>
      <c r="B15632">
        <v>45906.774756944447</v>
      </c>
      <c r="C15632">
        <v>45906.786493055559</v>
      </c>
      <c r="D15632">
        <v>2</v>
      </c>
      <c r="E15632">
        <v>0.45061519999999994</v>
      </c>
      <c r="F15632">
        <v>229</v>
      </c>
      <c r="G15632">
        <v>238</v>
      </c>
      <c r="H15632">
        <v>840</v>
      </c>
      <c r="I15632" t="s">
        <v>8</v>
      </c>
      <c r="J15632" t="s">
        <v>9</v>
      </c>
      <c r="K15632">
        <v>3375</v>
      </c>
    </row>
    <row r="15633" spans="1:11" x14ac:dyDescent="0.25">
      <c r="A15633">
        <v>17599</v>
      </c>
      <c r="B15633">
        <v>45906.762488425928</v>
      </c>
      <c r="C15633">
        <v>45906.765219907407</v>
      </c>
      <c r="D15633">
        <v>1</v>
      </c>
      <c r="E15633">
        <v>0.25749440000000001</v>
      </c>
      <c r="F15633">
        <v>236</v>
      </c>
      <c r="G15633">
        <v>74</v>
      </c>
      <c r="H15633">
        <v>0</v>
      </c>
      <c r="I15633" t="s">
        <v>8</v>
      </c>
      <c r="J15633" t="s">
        <v>11</v>
      </c>
      <c r="K15633">
        <v>1625</v>
      </c>
    </row>
    <row r="15634" spans="1:11" x14ac:dyDescent="0.25">
      <c r="A15634">
        <v>17600</v>
      </c>
      <c r="B15634">
        <v>45906.783275462964</v>
      </c>
      <c r="C15634">
        <v>45906.792731481481</v>
      </c>
      <c r="D15634">
        <v>1</v>
      </c>
      <c r="E15634">
        <v>0.45061519999999994</v>
      </c>
      <c r="F15634">
        <v>90</v>
      </c>
      <c r="G15634">
        <v>141</v>
      </c>
      <c r="H15634">
        <v>0</v>
      </c>
      <c r="I15634" t="s">
        <v>8</v>
      </c>
      <c r="J15634" t="s">
        <v>9</v>
      </c>
      <c r="K15634">
        <v>3000</v>
      </c>
    </row>
    <row r="15635" spans="1:11" x14ac:dyDescent="0.25">
      <c r="A15635">
        <v>17601</v>
      </c>
      <c r="B15635">
        <v>45906.774918981479</v>
      </c>
      <c r="C15635">
        <v>45906.789305555554</v>
      </c>
      <c r="D15635">
        <v>1</v>
      </c>
      <c r="E15635">
        <v>1.3196587999999998</v>
      </c>
      <c r="F15635">
        <v>138</v>
      </c>
      <c r="G15635">
        <v>236</v>
      </c>
      <c r="H15635">
        <v>1250</v>
      </c>
      <c r="I15635" t="s">
        <v>12</v>
      </c>
      <c r="J15635" t="s">
        <v>9</v>
      </c>
      <c r="K15635">
        <v>6625</v>
      </c>
    </row>
    <row r="15636" spans="1:11" x14ac:dyDescent="0.25">
      <c r="A15636">
        <v>17602</v>
      </c>
      <c r="B15636">
        <v>45906.757361111115</v>
      </c>
      <c r="C15636">
        <v>45906.763553240744</v>
      </c>
      <c r="D15636">
        <v>1</v>
      </c>
      <c r="E15636">
        <v>0.46992728</v>
      </c>
      <c r="F15636">
        <v>140</v>
      </c>
      <c r="G15636">
        <v>79</v>
      </c>
      <c r="H15636">
        <v>0</v>
      </c>
      <c r="I15636" t="s">
        <v>10</v>
      </c>
      <c r="J15636" t="s">
        <v>11</v>
      </c>
      <c r="K15636">
        <v>2500</v>
      </c>
    </row>
    <row r="15637" spans="1:11" x14ac:dyDescent="0.25">
      <c r="A15637">
        <v>17603</v>
      </c>
      <c r="B15637">
        <v>45906.750428240739</v>
      </c>
      <c r="C15637">
        <v>45906.758414351854</v>
      </c>
      <c r="D15637">
        <v>1</v>
      </c>
      <c r="E15637">
        <v>0.54717559999999998</v>
      </c>
      <c r="F15637">
        <v>43</v>
      </c>
      <c r="G15637">
        <v>237</v>
      </c>
      <c r="H15637">
        <v>1185</v>
      </c>
      <c r="I15637" t="s">
        <v>14</v>
      </c>
      <c r="J15637" t="s">
        <v>9</v>
      </c>
      <c r="K15637">
        <v>3125</v>
      </c>
    </row>
    <row r="15638" spans="1:11" x14ac:dyDescent="0.25">
      <c r="A15638">
        <v>17604</v>
      </c>
      <c r="B15638">
        <v>45906.767164351855</v>
      </c>
      <c r="C15638">
        <v>45906.773738425924</v>
      </c>
      <c r="D15638">
        <v>1</v>
      </c>
      <c r="E15638">
        <v>0.3540548</v>
      </c>
      <c r="F15638">
        <v>142</v>
      </c>
      <c r="G15638">
        <v>151</v>
      </c>
      <c r="H15638">
        <v>800</v>
      </c>
      <c r="I15638" t="s">
        <v>13</v>
      </c>
      <c r="J15638" t="s">
        <v>9</v>
      </c>
      <c r="K15638">
        <v>2375</v>
      </c>
    </row>
    <row r="15639" spans="1:11" x14ac:dyDescent="0.25">
      <c r="A15639">
        <v>17605</v>
      </c>
      <c r="B15639">
        <v>45906.784131944441</v>
      </c>
      <c r="C15639">
        <v>45906.789699074077</v>
      </c>
      <c r="D15639">
        <v>1</v>
      </c>
      <c r="E15639">
        <v>0.27358779999999999</v>
      </c>
      <c r="F15639">
        <v>142</v>
      </c>
      <c r="G15639">
        <v>68</v>
      </c>
      <c r="H15639">
        <v>537.5</v>
      </c>
      <c r="I15639" t="s">
        <v>8</v>
      </c>
      <c r="J15639" t="s">
        <v>9</v>
      </c>
      <c r="K15639">
        <v>1875</v>
      </c>
    </row>
    <row r="15640" spans="1:11" x14ac:dyDescent="0.25">
      <c r="A15640">
        <v>17606</v>
      </c>
      <c r="B15640">
        <v>45906.789409722223</v>
      </c>
      <c r="C15640">
        <v>45906.800173611111</v>
      </c>
      <c r="D15640">
        <v>1</v>
      </c>
      <c r="E15640">
        <v>0.84812218000000006</v>
      </c>
      <c r="F15640">
        <v>144</v>
      </c>
      <c r="G15640">
        <v>263</v>
      </c>
      <c r="H15640">
        <v>990</v>
      </c>
      <c r="I15640" t="s">
        <v>8</v>
      </c>
      <c r="J15640" t="s">
        <v>9</v>
      </c>
      <c r="K15640">
        <v>4125</v>
      </c>
    </row>
    <row r="15641" spans="1:11" x14ac:dyDescent="0.25">
      <c r="A15641">
        <v>17607</v>
      </c>
      <c r="B15641">
        <v>45906.781655092593</v>
      </c>
      <c r="C15641">
        <v>45906.784768518519</v>
      </c>
      <c r="D15641">
        <v>1</v>
      </c>
      <c r="E15641">
        <v>0.26554109999999997</v>
      </c>
      <c r="F15641">
        <v>239</v>
      </c>
      <c r="G15641">
        <v>48</v>
      </c>
      <c r="H15641">
        <v>612.5</v>
      </c>
      <c r="I15641" t="s">
        <v>8</v>
      </c>
      <c r="J15641" t="s">
        <v>9</v>
      </c>
      <c r="K15641">
        <v>1625</v>
      </c>
    </row>
    <row r="15642" spans="1:11" x14ac:dyDescent="0.25">
      <c r="A15642">
        <v>17608</v>
      </c>
      <c r="B15642">
        <v>45906.768171296295</v>
      </c>
      <c r="C15642">
        <v>45906.770983796298</v>
      </c>
      <c r="D15642">
        <v>1</v>
      </c>
      <c r="E15642">
        <v>0.16254333999999998</v>
      </c>
      <c r="F15642">
        <v>75</v>
      </c>
      <c r="G15642">
        <v>236</v>
      </c>
      <c r="H15642">
        <v>0</v>
      </c>
      <c r="I15642" t="s">
        <v>12</v>
      </c>
      <c r="J15642" t="s">
        <v>11</v>
      </c>
      <c r="K15642">
        <v>1375</v>
      </c>
    </row>
    <row r="15643" spans="1:11" x14ac:dyDescent="0.25">
      <c r="A15643">
        <v>17609</v>
      </c>
      <c r="B15643">
        <v>45906.781087962961</v>
      </c>
      <c r="C15643">
        <v>45906.784398148149</v>
      </c>
      <c r="D15643">
        <v>1</v>
      </c>
      <c r="E15643">
        <v>0.18346475999999998</v>
      </c>
      <c r="F15643">
        <v>236</v>
      </c>
      <c r="G15643">
        <v>140</v>
      </c>
      <c r="H15643">
        <v>580</v>
      </c>
      <c r="I15643" t="s">
        <v>14</v>
      </c>
      <c r="J15643" t="s">
        <v>9</v>
      </c>
      <c r="K15643">
        <v>1500</v>
      </c>
    </row>
    <row r="15644" spans="1:11" x14ac:dyDescent="0.25">
      <c r="A15644">
        <v>17610</v>
      </c>
      <c r="B15644">
        <v>45906.754895833335</v>
      </c>
      <c r="C15644">
        <v>45906.759918981479</v>
      </c>
      <c r="D15644">
        <v>1</v>
      </c>
      <c r="E15644">
        <v>0.28968120000000003</v>
      </c>
      <c r="F15644">
        <v>79</v>
      </c>
      <c r="G15644">
        <v>170</v>
      </c>
      <c r="H15644">
        <v>562.5</v>
      </c>
      <c r="I15644" t="s">
        <v>12</v>
      </c>
      <c r="J15644" t="s">
        <v>9</v>
      </c>
      <c r="K15644">
        <v>2000</v>
      </c>
    </row>
    <row r="15645" spans="1:11" x14ac:dyDescent="0.25">
      <c r="A15645">
        <v>17611</v>
      </c>
      <c r="B15645">
        <v>45906.785868055558</v>
      </c>
      <c r="C15645">
        <v>45906.804629629631</v>
      </c>
      <c r="D15645">
        <v>1</v>
      </c>
      <c r="E15645">
        <v>1.2440198200000001</v>
      </c>
      <c r="F15645">
        <v>90</v>
      </c>
      <c r="G15645">
        <v>82</v>
      </c>
      <c r="H15645">
        <v>1490</v>
      </c>
      <c r="I15645" t="s">
        <v>8</v>
      </c>
      <c r="J15645" t="s">
        <v>9</v>
      </c>
      <c r="K15645">
        <v>6625</v>
      </c>
    </row>
    <row r="15646" spans="1:11" x14ac:dyDescent="0.25">
      <c r="A15646">
        <v>17612</v>
      </c>
      <c r="B15646">
        <v>45906.754374999997</v>
      </c>
      <c r="C15646">
        <v>45906.759629629632</v>
      </c>
      <c r="D15646">
        <v>1</v>
      </c>
      <c r="E15646">
        <v>0.37014819999999993</v>
      </c>
      <c r="F15646">
        <v>238</v>
      </c>
      <c r="G15646">
        <v>74</v>
      </c>
      <c r="H15646">
        <v>0</v>
      </c>
      <c r="I15646" t="s">
        <v>8</v>
      </c>
      <c r="J15646" t="s">
        <v>11</v>
      </c>
      <c r="K15646">
        <v>2125</v>
      </c>
    </row>
    <row r="15647" spans="1:11" x14ac:dyDescent="0.25">
      <c r="A15647">
        <v>17613</v>
      </c>
      <c r="B15647">
        <v>45906.789571759262</v>
      </c>
      <c r="C15647">
        <v>45906.805856481478</v>
      </c>
      <c r="D15647">
        <v>1</v>
      </c>
      <c r="E15647">
        <v>0.72098432000000012</v>
      </c>
      <c r="F15647">
        <v>161</v>
      </c>
      <c r="G15647">
        <v>232</v>
      </c>
      <c r="H15647">
        <v>1362.5</v>
      </c>
      <c r="I15647" t="s">
        <v>12</v>
      </c>
      <c r="J15647" t="s">
        <v>9</v>
      </c>
      <c r="K15647">
        <v>4625</v>
      </c>
    </row>
    <row r="15648" spans="1:11" x14ac:dyDescent="0.25">
      <c r="A15648">
        <v>17614</v>
      </c>
      <c r="B15648">
        <v>45906.778252314813</v>
      </c>
      <c r="C15648">
        <v>45906.788032407407</v>
      </c>
      <c r="D15648">
        <v>1</v>
      </c>
      <c r="E15648">
        <v>0.49889540000000004</v>
      </c>
      <c r="F15648">
        <v>238</v>
      </c>
      <c r="G15648">
        <v>42</v>
      </c>
      <c r="H15648">
        <v>0</v>
      </c>
      <c r="I15648" t="s">
        <v>8</v>
      </c>
      <c r="J15648" t="s">
        <v>11</v>
      </c>
      <c r="K15648">
        <v>3125</v>
      </c>
    </row>
    <row r="15649" spans="1:11" x14ac:dyDescent="0.25">
      <c r="A15649">
        <v>17615</v>
      </c>
      <c r="B15649">
        <v>45906.785578703704</v>
      </c>
      <c r="C15649">
        <v>45906.790625000001</v>
      </c>
      <c r="D15649">
        <v>1</v>
      </c>
      <c r="E15649">
        <v>0.37658555999999999</v>
      </c>
      <c r="F15649">
        <v>246</v>
      </c>
      <c r="G15649">
        <v>142</v>
      </c>
      <c r="H15649">
        <v>770</v>
      </c>
      <c r="I15649" t="s">
        <v>12</v>
      </c>
      <c r="J15649" t="s">
        <v>9</v>
      </c>
      <c r="K15649">
        <v>2250</v>
      </c>
    </row>
    <row r="15650" spans="1:11" x14ac:dyDescent="0.25">
      <c r="A15650">
        <v>17616</v>
      </c>
      <c r="B15650">
        <v>45906.760254629633</v>
      </c>
      <c r="C15650">
        <v>45906.768842592595</v>
      </c>
      <c r="D15650">
        <v>1</v>
      </c>
      <c r="E15650">
        <v>0.54717559999999998</v>
      </c>
      <c r="F15650">
        <v>229</v>
      </c>
      <c r="G15650">
        <v>239</v>
      </c>
      <c r="H15650">
        <v>787.5</v>
      </c>
      <c r="I15650" t="s">
        <v>8</v>
      </c>
      <c r="J15650" t="s">
        <v>9</v>
      </c>
      <c r="K15650">
        <v>3125</v>
      </c>
    </row>
    <row r="15651" spans="1:11" x14ac:dyDescent="0.25">
      <c r="A15651">
        <v>17617</v>
      </c>
      <c r="B15651">
        <v>45906.770335648151</v>
      </c>
      <c r="C15651">
        <v>45906.78765046296</v>
      </c>
      <c r="D15651">
        <v>1</v>
      </c>
      <c r="E15651">
        <v>0.93341719999999984</v>
      </c>
      <c r="F15651">
        <v>148</v>
      </c>
      <c r="G15651">
        <v>143</v>
      </c>
      <c r="H15651">
        <v>500</v>
      </c>
      <c r="I15651" t="s">
        <v>13</v>
      </c>
      <c r="J15651" t="s">
        <v>9</v>
      </c>
      <c r="K15651">
        <v>5500</v>
      </c>
    </row>
    <row r="15652" spans="1:11" x14ac:dyDescent="0.25">
      <c r="A15652">
        <v>17618</v>
      </c>
      <c r="B15652">
        <v>45906.764745370368</v>
      </c>
      <c r="C15652">
        <v>45906.769224537034</v>
      </c>
      <c r="D15652">
        <v>1</v>
      </c>
      <c r="E15652">
        <v>0.21082353999999998</v>
      </c>
      <c r="F15652">
        <v>162</v>
      </c>
      <c r="G15652">
        <v>140</v>
      </c>
      <c r="H15652">
        <v>645</v>
      </c>
      <c r="I15652" t="s">
        <v>8</v>
      </c>
      <c r="J15652" t="s">
        <v>9</v>
      </c>
      <c r="K15652">
        <v>1750</v>
      </c>
    </row>
    <row r="15653" spans="1:11" x14ac:dyDescent="0.25">
      <c r="A15653">
        <v>17619</v>
      </c>
      <c r="B15653">
        <v>45906.755995370368</v>
      </c>
      <c r="C15653">
        <v>45906.761631944442</v>
      </c>
      <c r="D15653">
        <v>2</v>
      </c>
      <c r="E15653">
        <v>0.25910374000000003</v>
      </c>
      <c r="F15653">
        <v>137</v>
      </c>
      <c r="G15653">
        <v>113</v>
      </c>
      <c r="H15653">
        <v>0</v>
      </c>
      <c r="I15653" t="s">
        <v>12</v>
      </c>
      <c r="J15653" t="s">
        <v>11</v>
      </c>
      <c r="K15653">
        <v>2000</v>
      </c>
    </row>
    <row r="15654" spans="1:11" x14ac:dyDescent="0.25">
      <c r="A15654">
        <v>17620</v>
      </c>
      <c r="B15654">
        <v>45906.784270833334</v>
      </c>
      <c r="C15654">
        <v>45906.795844907407</v>
      </c>
      <c r="D15654">
        <v>2</v>
      </c>
      <c r="E15654">
        <v>0.71293761999999994</v>
      </c>
      <c r="F15654">
        <v>236</v>
      </c>
      <c r="G15654">
        <v>249</v>
      </c>
      <c r="H15654">
        <v>1205</v>
      </c>
      <c r="I15654" t="s">
        <v>8</v>
      </c>
      <c r="J15654" t="s">
        <v>9</v>
      </c>
      <c r="K15654">
        <v>4000</v>
      </c>
    </row>
    <row r="15655" spans="1:11" x14ac:dyDescent="0.25">
      <c r="A15655">
        <v>17621</v>
      </c>
      <c r="B15655">
        <v>45906.788668981484</v>
      </c>
      <c r="C15655">
        <v>45906.804513888892</v>
      </c>
      <c r="D15655">
        <v>1</v>
      </c>
      <c r="E15655">
        <v>1.2295357599999999</v>
      </c>
      <c r="F15655">
        <v>68</v>
      </c>
      <c r="G15655">
        <v>159</v>
      </c>
      <c r="H15655">
        <v>0</v>
      </c>
      <c r="I15655" t="s">
        <v>8</v>
      </c>
      <c r="J15655" t="s">
        <v>11</v>
      </c>
      <c r="K15655">
        <v>6250</v>
      </c>
    </row>
    <row r="15656" spans="1:11" x14ac:dyDescent="0.25">
      <c r="A15656">
        <v>17622</v>
      </c>
      <c r="B15656">
        <v>45906.765914351854</v>
      </c>
      <c r="C15656">
        <v>45906.769004629627</v>
      </c>
      <c r="D15656">
        <v>5</v>
      </c>
      <c r="E15656">
        <v>0.16415268</v>
      </c>
      <c r="F15656">
        <v>142</v>
      </c>
      <c r="G15656">
        <v>237</v>
      </c>
      <c r="H15656">
        <v>0</v>
      </c>
      <c r="I15656" t="s">
        <v>12</v>
      </c>
      <c r="J15656" t="s">
        <v>11</v>
      </c>
      <c r="K15656">
        <v>1375</v>
      </c>
    </row>
    <row r="15657" spans="1:11" x14ac:dyDescent="0.25">
      <c r="A15657">
        <v>17623</v>
      </c>
      <c r="B15657">
        <v>45906.79</v>
      </c>
      <c r="C15657">
        <v>45906.801817129628</v>
      </c>
      <c r="D15657">
        <v>5</v>
      </c>
      <c r="E15657">
        <v>0.45222454000000001</v>
      </c>
      <c r="F15657">
        <v>236</v>
      </c>
      <c r="G15657">
        <v>236</v>
      </c>
      <c r="H15657">
        <v>840</v>
      </c>
      <c r="I15657" t="s">
        <v>8</v>
      </c>
      <c r="J15657" t="s">
        <v>9</v>
      </c>
      <c r="K15657">
        <v>3375</v>
      </c>
    </row>
    <row r="15658" spans="1:11" x14ac:dyDescent="0.25">
      <c r="A15658">
        <v>17624</v>
      </c>
      <c r="B15658">
        <v>45906.552256944444</v>
      </c>
      <c r="C15658">
        <v>45906.564351851855</v>
      </c>
      <c r="D15658">
        <v>1</v>
      </c>
      <c r="E15658">
        <v>0.54234758000000005</v>
      </c>
      <c r="F15658">
        <v>151</v>
      </c>
      <c r="G15658">
        <v>42</v>
      </c>
      <c r="H15658">
        <v>0</v>
      </c>
      <c r="I15658" t="s">
        <v>12</v>
      </c>
      <c r="J15658" t="s">
        <v>9</v>
      </c>
      <c r="K15658">
        <v>3625</v>
      </c>
    </row>
    <row r="15659" spans="1:11" x14ac:dyDescent="0.25">
      <c r="A15659">
        <v>17625</v>
      </c>
      <c r="B15659">
        <v>45906.76189814815</v>
      </c>
      <c r="C15659">
        <v>45906.76525462963</v>
      </c>
      <c r="D15659">
        <v>1</v>
      </c>
      <c r="E15659">
        <v>0.17380872</v>
      </c>
      <c r="F15659">
        <v>137</v>
      </c>
      <c r="G15659">
        <v>79</v>
      </c>
      <c r="H15659">
        <v>0</v>
      </c>
      <c r="I15659" t="s">
        <v>14</v>
      </c>
      <c r="J15659" t="s">
        <v>11</v>
      </c>
      <c r="K15659">
        <v>1375</v>
      </c>
    </row>
    <row r="15660" spans="1:11" x14ac:dyDescent="0.25">
      <c r="A15660">
        <v>17626</v>
      </c>
      <c r="B15660">
        <v>45906.759652777779</v>
      </c>
      <c r="C15660">
        <v>45906.767326388886</v>
      </c>
      <c r="D15660">
        <v>1</v>
      </c>
      <c r="E15660">
        <v>0.1770274</v>
      </c>
      <c r="F15660">
        <v>249</v>
      </c>
      <c r="G15660">
        <v>79</v>
      </c>
      <c r="H15660">
        <v>5</v>
      </c>
      <c r="I15660" t="s">
        <v>8</v>
      </c>
      <c r="J15660" t="s">
        <v>9</v>
      </c>
      <c r="K15660">
        <v>2125</v>
      </c>
    </row>
    <row r="15661" spans="1:11" x14ac:dyDescent="0.25">
      <c r="A15661">
        <v>17627</v>
      </c>
      <c r="B15661">
        <v>45906.789548611108</v>
      </c>
      <c r="C15661">
        <v>45906.796307870369</v>
      </c>
      <c r="D15661">
        <v>1</v>
      </c>
      <c r="E15661">
        <v>0.48280200000000006</v>
      </c>
      <c r="F15661">
        <v>90</v>
      </c>
      <c r="G15661">
        <v>142</v>
      </c>
      <c r="H15661">
        <v>687.5</v>
      </c>
      <c r="I15661" t="s">
        <v>8</v>
      </c>
      <c r="J15661" t="s">
        <v>9</v>
      </c>
      <c r="K15661">
        <v>2625</v>
      </c>
    </row>
    <row r="15662" spans="1:11" x14ac:dyDescent="0.25">
      <c r="A15662">
        <v>17628</v>
      </c>
      <c r="B15662">
        <v>45906.785636574074</v>
      </c>
      <c r="C15662">
        <v>45906.790682870371</v>
      </c>
      <c r="D15662">
        <v>1</v>
      </c>
      <c r="E15662">
        <v>0.24140100000000003</v>
      </c>
      <c r="F15662">
        <v>236</v>
      </c>
      <c r="G15662">
        <v>238</v>
      </c>
      <c r="H15662">
        <v>0</v>
      </c>
      <c r="I15662" t="s">
        <v>8</v>
      </c>
      <c r="J15662" t="s">
        <v>11</v>
      </c>
      <c r="K15662">
        <v>1875</v>
      </c>
    </row>
    <row r="15663" spans="1:11" x14ac:dyDescent="0.25">
      <c r="A15663">
        <v>17629</v>
      </c>
      <c r="B15663">
        <v>45906.773564814815</v>
      </c>
      <c r="C15663">
        <v>45906.782418981478</v>
      </c>
      <c r="D15663">
        <v>1</v>
      </c>
      <c r="E15663">
        <v>0.36532017999999999</v>
      </c>
      <c r="F15663">
        <v>141</v>
      </c>
      <c r="G15663">
        <v>48</v>
      </c>
      <c r="H15663">
        <v>715</v>
      </c>
      <c r="I15663" t="s">
        <v>13</v>
      </c>
      <c r="J15663" t="s">
        <v>9</v>
      </c>
      <c r="K15663">
        <v>2750</v>
      </c>
    </row>
    <row r="15664" spans="1:11" x14ac:dyDescent="0.25">
      <c r="A15664">
        <v>17630</v>
      </c>
      <c r="B15664">
        <v>45906.778946759259</v>
      </c>
      <c r="C15664">
        <v>45906.791909722226</v>
      </c>
      <c r="D15664">
        <v>1</v>
      </c>
      <c r="E15664">
        <v>0.80627934000000001</v>
      </c>
      <c r="F15664">
        <v>79</v>
      </c>
      <c r="G15664">
        <v>238</v>
      </c>
      <c r="H15664">
        <v>1040</v>
      </c>
      <c r="I15664" t="s">
        <v>13</v>
      </c>
      <c r="J15664" t="s">
        <v>9</v>
      </c>
      <c r="K15664">
        <v>4375</v>
      </c>
    </row>
    <row r="15665" spans="1:11" x14ac:dyDescent="0.25">
      <c r="A15665">
        <v>17631</v>
      </c>
      <c r="B15665">
        <v>45906.760949074072</v>
      </c>
      <c r="C15665">
        <v>45906.767210648148</v>
      </c>
      <c r="D15665">
        <v>2</v>
      </c>
      <c r="E15665">
        <v>0.26554109999999997</v>
      </c>
      <c r="F15665">
        <v>239</v>
      </c>
      <c r="G15665">
        <v>163</v>
      </c>
      <c r="H15665">
        <v>295</v>
      </c>
      <c r="I15665" t="s">
        <v>12</v>
      </c>
      <c r="J15665" t="s">
        <v>9</v>
      </c>
      <c r="K15665">
        <v>2125</v>
      </c>
    </row>
    <row r="15666" spans="1:11" x14ac:dyDescent="0.25">
      <c r="A15666">
        <v>17632</v>
      </c>
      <c r="B15666">
        <v>45906.772592592592</v>
      </c>
      <c r="C15666">
        <v>45906.807488425926</v>
      </c>
      <c r="D15666">
        <v>1</v>
      </c>
      <c r="E15666">
        <v>1.7944141000000002</v>
      </c>
      <c r="F15666">
        <v>107</v>
      </c>
      <c r="G15666">
        <v>72</v>
      </c>
      <c r="H15666">
        <v>0</v>
      </c>
      <c r="I15666" t="s">
        <v>13</v>
      </c>
      <c r="J15666" t="s">
        <v>11</v>
      </c>
      <c r="K15666">
        <v>10375</v>
      </c>
    </row>
    <row r="15667" spans="1:11" x14ac:dyDescent="0.25">
      <c r="A15667">
        <v>17633</v>
      </c>
      <c r="B15667">
        <v>45906.752858796295</v>
      </c>
      <c r="C15667">
        <v>45906.760381944441</v>
      </c>
      <c r="D15667">
        <v>1</v>
      </c>
      <c r="E15667">
        <v>0.34922678000000001</v>
      </c>
      <c r="F15667">
        <v>239</v>
      </c>
      <c r="G15667">
        <v>24</v>
      </c>
      <c r="H15667">
        <v>832.5</v>
      </c>
      <c r="I15667" t="s">
        <v>14</v>
      </c>
      <c r="J15667" t="s">
        <v>9</v>
      </c>
      <c r="K15667">
        <v>2500</v>
      </c>
    </row>
    <row r="15668" spans="1:11" x14ac:dyDescent="0.25">
      <c r="A15668">
        <v>17634</v>
      </c>
      <c r="B15668">
        <v>45906.787511574075</v>
      </c>
      <c r="C15668">
        <v>45906.793391203704</v>
      </c>
      <c r="D15668">
        <v>1</v>
      </c>
      <c r="E15668">
        <v>0.39750698000000007</v>
      </c>
      <c r="F15668">
        <v>162</v>
      </c>
      <c r="G15668">
        <v>162</v>
      </c>
      <c r="H15668">
        <v>800</v>
      </c>
      <c r="I15668" t="s">
        <v>8</v>
      </c>
      <c r="J15668" t="s">
        <v>9</v>
      </c>
      <c r="K15668">
        <v>2375</v>
      </c>
    </row>
    <row r="15669" spans="1:11" x14ac:dyDescent="0.25">
      <c r="A15669">
        <v>17635</v>
      </c>
      <c r="B15669">
        <v>45906.790659722225</v>
      </c>
      <c r="C15669">
        <v>45906.795752314814</v>
      </c>
      <c r="D15669">
        <v>1</v>
      </c>
      <c r="E15669">
        <v>0.16898070000000001</v>
      </c>
      <c r="F15669">
        <v>74</v>
      </c>
      <c r="G15669">
        <v>41</v>
      </c>
      <c r="H15669">
        <v>0</v>
      </c>
      <c r="I15669" t="s">
        <v>8</v>
      </c>
      <c r="J15669" t="s">
        <v>11</v>
      </c>
      <c r="K15669">
        <v>1750</v>
      </c>
    </row>
    <row r="15670" spans="1:11" x14ac:dyDescent="0.25">
      <c r="A15670">
        <v>17636</v>
      </c>
      <c r="B15670">
        <v>45906.757986111108</v>
      </c>
      <c r="C15670">
        <v>45906.762071759258</v>
      </c>
      <c r="D15670">
        <v>1</v>
      </c>
      <c r="E15670">
        <v>0.30577460000000001</v>
      </c>
      <c r="F15670">
        <v>50</v>
      </c>
      <c r="G15670">
        <v>68</v>
      </c>
      <c r="H15670">
        <v>537.5</v>
      </c>
      <c r="I15670" t="s">
        <v>8</v>
      </c>
      <c r="J15670" t="s">
        <v>9</v>
      </c>
      <c r="K15670">
        <v>1875</v>
      </c>
    </row>
    <row r="15671" spans="1:11" x14ac:dyDescent="0.25">
      <c r="A15671">
        <v>17637</v>
      </c>
      <c r="B15671">
        <v>45906.768553240741</v>
      </c>
      <c r="C15671">
        <v>45906.772141203706</v>
      </c>
      <c r="D15671">
        <v>1</v>
      </c>
      <c r="E15671">
        <v>0.23013561999999999</v>
      </c>
      <c r="F15671">
        <v>138</v>
      </c>
      <c r="G15671">
        <v>223</v>
      </c>
      <c r="H15671">
        <v>547.5</v>
      </c>
      <c r="I15671" t="s">
        <v>13</v>
      </c>
      <c r="J15671" t="s">
        <v>9</v>
      </c>
      <c r="K15671">
        <v>1625</v>
      </c>
    </row>
    <row r="15672" spans="1:11" x14ac:dyDescent="0.25">
      <c r="A15672">
        <v>17638</v>
      </c>
      <c r="B15672">
        <v>45906.753854166665</v>
      </c>
      <c r="C15672">
        <v>45906.771423611113</v>
      </c>
      <c r="D15672">
        <v>1</v>
      </c>
      <c r="E15672">
        <v>1.7702739999999999</v>
      </c>
      <c r="F15672">
        <v>64</v>
      </c>
      <c r="G15672">
        <v>183</v>
      </c>
      <c r="H15672">
        <v>687.5</v>
      </c>
      <c r="I15672" t="s">
        <v>14</v>
      </c>
      <c r="J15672" t="s">
        <v>9</v>
      </c>
      <c r="K15672">
        <v>8625</v>
      </c>
    </row>
    <row r="15673" spans="1:11" x14ac:dyDescent="0.25">
      <c r="A15673">
        <v>17639</v>
      </c>
      <c r="B15673">
        <v>45906.77070601852</v>
      </c>
      <c r="C15673">
        <v>45906.776643518519</v>
      </c>
      <c r="D15673">
        <v>1</v>
      </c>
      <c r="E15673">
        <v>0.49406738</v>
      </c>
      <c r="F15673">
        <v>262</v>
      </c>
      <c r="G15673">
        <v>42</v>
      </c>
      <c r="H15673">
        <v>0</v>
      </c>
      <c r="I15673" t="s">
        <v>12</v>
      </c>
      <c r="J15673" t="s">
        <v>11</v>
      </c>
      <c r="K15673">
        <v>2875</v>
      </c>
    </row>
    <row r="15674" spans="1:11" x14ac:dyDescent="0.25">
      <c r="A15674">
        <v>17640</v>
      </c>
      <c r="B15674">
        <v>45906.754710648151</v>
      </c>
      <c r="C15674">
        <v>45906.756620370368</v>
      </c>
      <c r="D15674">
        <v>2</v>
      </c>
      <c r="E15674">
        <v>0.20921419999999999</v>
      </c>
      <c r="F15674">
        <v>141</v>
      </c>
      <c r="G15674">
        <v>263</v>
      </c>
      <c r="H15674">
        <v>550</v>
      </c>
      <c r="I15674" t="s">
        <v>8</v>
      </c>
      <c r="J15674" t="s">
        <v>9</v>
      </c>
      <c r="K15674">
        <v>1375</v>
      </c>
    </row>
    <row r="15675" spans="1:11" x14ac:dyDescent="0.25">
      <c r="A15675">
        <v>17641</v>
      </c>
      <c r="B15675">
        <v>45906.777280092596</v>
      </c>
      <c r="C15675">
        <v>45906.781712962962</v>
      </c>
      <c r="D15675">
        <v>1</v>
      </c>
      <c r="E15675">
        <v>0.20921419999999999</v>
      </c>
      <c r="F15675">
        <v>48</v>
      </c>
      <c r="G15675">
        <v>90</v>
      </c>
      <c r="H15675">
        <v>1250</v>
      </c>
      <c r="I15675" t="s">
        <v>14</v>
      </c>
      <c r="J15675" t="s">
        <v>9</v>
      </c>
      <c r="K15675">
        <v>1625</v>
      </c>
    </row>
    <row r="15676" spans="1:11" x14ac:dyDescent="0.25">
      <c r="A15676">
        <v>17642</v>
      </c>
      <c r="B15676">
        <v>45906.753101851849</v>
      </c>
      <c r="C15676">
        <v>45906.760787037034</v>
      </c>
      <c r="D15676">
        <v>1</v>
      </c>
      <c r="E15676">
        <v>0.36532017999999999</v>
      </c>
      <c r="F15676">
        <v>43</v>
      </c>
      <c r="G15676">
        <v>68</v>
      </c>
      <c r="H15676">
        <v>665</v>
      </c>
      <c r="I15676" t="s">
        <v>14</v>
      </c>
      <c r="J15676" t="s">
        <v>9</v>
      </c>
      <c r="K15676">
        <v>2500</v>
      </c>
    </row>
    <row r="15677" spans="1:11" x14ac:dyDescent="0.25">
      <c r="A15677">
        <v>17643</v>
      </c>
      <c r="B15677">
        <v>45906.76053240741</v>
      </c>
      <c r="C15677">
        <v>45906.764270833337</v>
      </c>
      <c r="D15677">
        <v>1</v>
      </c>
      <c r="E15677">
        <v>0.1770274</v>
      </c>
      <c r="F15677">
        <v>166</v>
      </c>
      <c r="G15677">
        <v>41</v>
      </c>
      <c r="H15677">
        <v>0</v>
      </c>
      <c r="I15677" t="s">
        <v>10</v>
      </c>
      <c r="J15677" t="s">
        <v>11</v>
      </c>
      <c r="K15677">
        <v>1375</v>
      </c>
    </row>
    <row r="15678" spans="1:11" x14ac:dyDescent="0.25">
      <c r="A15678">
        <v>17644</v>
      </c>
      <c r="B15678">
        <v>45906.775914351849</v>
      </c>
      <c r="C15678">
        <v>45906.779953703706</v>
      </c>
      <c r="D15678">
        <v>1</v>
      </c>
      <c r="E15678">
        <v>0.17219938000000001</v>
      </c>
      <c r="F15678">
        <v>230</v>
      </c>
      <c r="G15678">
        <v>143</v>
      </c>
      <c r="H15678">
        <v>697.5</v>
      </c>
      <c r="I15678" t="s">
        <v>14</v>
      </c>
      <c r="J15678" t="s">
        <v>9</v>
      </c>
      <c r="K15678">
        <v>1500</v>
      </c>
    </row>
    <row r="15679" spans="1:11" x14ac:dyDescent="0.25">
      <c r="A15679">
        <v>17645</v>
      </c>
      <c r="B15679">
        <v>45906.785821759258</v>
      </c>
      <c r="C15679">
        <v>45906.795532407406</v>
      </c>
      <c r="D15679">
        <v>1</v>
      </c>
      <c r="E15679">
        <v>1.1345847</v>
      </c>
      <c r="F15679">
        <v>50</v>
      </c>
      <c r="G15679">
        <v>244</v>
      </c>
      <c r="H15679">
        <v>0</v>
      </c>
      <c r="I15679" t="s">
        <v>8</v>
      </c>
      <c r="J15679" t="s">
        <v>11</v>
      </c>
      <c r="K15679">
        <v>5375</v>
      </c>
    </row>
    <row r="15680" spans="1:11" x14ac:dyDescent="0.25">
      <c r="A15680">
        <v>17646</v>
      </c>
      <c r="B15680">
        <v>45906.770266203705</v>
      </c>
      <c r="C15680">
        <v>45906.782523148147</v>
      </c>
      <c r="D15680">
        <v>1</v>
      </c>
      <c r="E15680">
        <v>1.2070050000000001</v>
      </c>
      <c r="F15680">
        <v>48</v>
      </c>
      <c r="G15680">
        <v>244</v>
      </c>
      <c r="H15680">
        <v>1000</v>
      </c>
      <c r="I15680" t="s">
        <v>10</v>
      </c>
      <c r="J15680" t="s">
        <v>9</v>
      </c>
      <c r="K15680">
        <v>5875</v>
      </c>
    </row>
    <row r="15681" spans="1:11" x14ac:dyDescent="0.25">
      <c r="A15681">
        <v>17647</v>
      </c>
      <c r="B15681">
        <v>45906.766643518517</v>
      </c>
      <c r="C15681">
        <v>45906.772048611114</v>
      </c>
      <c r="D15681">
        <v>1</v>
      </c>
      <c r="E15681">
        <v>0.19312079999999998</v>
      </c>
      <c r="F15681">
        <v>237</v>
      </c>
      <c r="G15681">
        <v>236</v>
      </c>
      <c r="H15681">
        <v>375</v>
      </c>
      <c r="I15681" t="s">
        <v>8</v>
      </c>
      <c r="J15681" t="s">
        <v>9</v>
      </c>
      <c r="K15681">
        <v>1875</v>
      </c>
    </row>
    <row r="15682" spans="1:11" x14ac:dyDescent="0.25">
      <c r="A15682">
        <v>17648</v>
      </c>
      <c r="B15682">
        <v>45906.758634259262</v>
      </c>
      <c r="C15682">
        <v>45906.761435185188</v>
      </c>
      <c r="D15682">
        <v>1</v>
      </c>
      <c r="E15682">
        <v>0.24622901999999999</v>
      </c>
      <c r="F15682">
        <v>229</v>
      </c>
      <c r="G15682">
        <v>141</v>
      </c>
      <c r="H15682">
        <v>465</v>
      </c>
      <c r="I15682" t="s">
        <v>8</v>
      </c>
      <c r="J15682" t="s">
        <v>9</v>
      </c>
      <c r="K15682">
        <v>1500</v>
      </c>
    </row>
    <row r="15683" spans="1:11" x14ac:dyDescent="0.25">
      <c r="A15683">
        <v>17649</v>
      </c>
      <c r="B15683">
        <v>45906.782002314816</v>
      </c>
      <c r="C15683">
        <v>45906.790312500001</v>
      </c>
      <c r="D15683">
        <v>1</v>
      </c>
      <c r="E15683">
        <v>0.36049216000000006</v>
      </c>
      <c r="F15683">
        <v>263</v>
      </c>
      <c r="G15683">
        <v>237</v>
      </c>
      <c r="H15683">
        <v>0</v>
      </c>
      <c r="I15683" t="s">
        <v>14</v>
      </c>
      <c r="J15683" t="s">
        <v>11</v>
      </c>
      <c r="K15683">
        <v>2625</v>
      </c>
    </row>
    <row r="15684" spans="1:11" x14ac:dyDescent="0.25">
      <c r="A15684">
        <v>17650</v>
      </c>
      <c r="B15684">
        <v>45906.765462962961</v>
      </c>
      <c r="C15684">
        <v>45906.783159722225</v>
      </c>
      <c r="D15684">
        <v>6</v>
      </c>
      <c r="E15684">
        <v>1.4693274200000002</v>
      </c>
      <c r="F15684">
        <v>138</v>
      </c>
      <c r="G15684">
        <v>151</v>
      </c>
      <c r="H15684">
        <v>1945</v>
      </c>
      <c r="I15684" t="s">
        <v>8</v>
      </c>
      <c r="J15684" t="s">
        <v>9</v>
      </c>
      <c r="K15684">
        <v>7375</v>
      </c>
    </row>
    <row r="15685" spans="1:11" x14ac:dyDescent="0.25">
      <c r="A15685">
        <v>17651</v>
      </c>
      <c r="B15685">
        <v>45906.758912037039</v>
      </c>
      <c r="C15685">
        <v>45906.761701388888</v>
      </c>
      <c r="D15685">
        <v>1</v>
      </c>
      <c r="E15685">
        <v>0.18507409999999996</v>
      </c>
      <c r="F15685">
        <v>162</v>
      </c>
      <c r="G15685">
        <v>186</v>
      </c>
      <c r="H15685">
        <v>440</v>
      </c>
      <c r="I15685" t="s">
        <v>14</v>
      </c>
      <c r="J15685" t="s">
        <v>9</v>
      </c>
      <c r="K15685">
        <v>1375</v>
      </c>
    </row>
    <row r="15686" spans="1:11" x14ac:dyDescent="0.25">
      <c r="A15686">
        <v>17652</v>
      </c>
      <c r="B15686">
        <v>45906.761828703704</v>
      </c>
      <c r="C15686">
        <v>45906.764293981483</v>
      </c>
      <c r="D15686">
        <v>2</v>
      </c>
      <c r="E15686">
        <v>0.20277683999999999</v>
      </c>
      <c r="F15686">
        <v>43</v>
      </c>
      <c r="G15686">
        <v>238</v>
      </c>
      <c r="H15686">
        <v>0</v>
      </c>
      <c r="I15686" t="s">
        <v>13</v>
      </c>
      <c r="J15686" t="s">
        <v>9</v>
      </c>
      <c r="K15686">
        <v>1375</v>
      </c>
    </row>
    <row r="15687" spans="1:11" x14ac:dyDescent="0.25">
      <c r="A15687">
        <v>17653</v>
      </c>
      <c r="B15687">
        <v>45906.763298611113</v>
      </c>
      <c r="C15687">
        <v>45906.785937499997</v>
      </c>
      <c r="D15687">
        <v>1</v>
      </c>
      <c r="E15687">
        <v>1.1748182</v>
      </c>
      <c r="F15687">
        <v>181</v>
      </c>
      <c r="G15687">
        <v>50</v>
      </c>
      <c r="H15687">
        <v>1925</v>
      </c>
      <c r="I15687" t="s">
        <v>13</v>
      </c>
      <c r="J15687" t="s">
        <v>9</v>
      </c>
      <c r="K15687">
        <v>6875</v>
      </c>
    </row>
    <row r="15688" spans="1:11" x14ac:dyDescent="0.25">
      <c r="A15688">
        <v>17654</v>
      </c>
      <c r="B15688">
        <v>45906.78528935185</v>
      </c>
      <c r="C15688">
        <v>45906.794363425928</v>
      </c>
      <c r="D15688">
        <v>1</v>
      </c>
      <c r="E15688">
        <v>0.48923936000000001</v>
      </c>
      <c r="F15688">
        <v>79</v>
      </c>
      <c r="G15688">
        <v>13</v>
      </c>
      <c r="H15688">
        <v>1185</v>
      </c>
      <c r="I15688" t="s">
        <v>12</v>
      </c>
      <c r="J15688" t="s">
        <v>9</v>
      </c>
      <c r="K15688">
        <v>3125</v>
      </c>
    </row>
    <row r="15689" spans="1:11" x14ac:dyDescent="0.25">
      <c r="A15689">
        <v>17655</v>
      </c>
      <c r="B15689">
        <v>45906.768796296295</v>
      </c>
      <c r="C15689">
        <v>45906.77202546296</v>
      </c>
      <c r="D15689">
        <v>5</v>
      </c>
      <c r="E15689">
        <v>0.32025866000000003</v>
      </c>
      <c r="F15689">
        <v>233</v>
      </c>
      <c r="G15689">
        <v>263</v>
      </c>
      <c r="H15689">
        <v>540</v>
      </c>
      <c r="I15689" t="s">
        <v>12</v>
      </c>
      <c r="J15689" t="s">
        <v>9</v>
      </c>
      <c r="K15689">
        <v>1875</v>
      </c>
    </row>
    <row r="15690" spans="1:11" x14ac:dyDescent="0.25">
      <c r="A15690">
        <v>17656</v>
      </c>
      <c r="B15690">
        <v>45906.759722222225</v>
      </c>
      <c r="C15690">
        <v>45906.768587962964</v>
      </c>
      <c r="D15690">
        <v>1</v>
      </c>
      <c r="E15690">
        <v>0.26715043999999999</v>
      </c>
      <c r="F15690">
        <v>162</v>
      </c>
      <c r="G15690">
        <v>186</v>
      </c>
      <c r="H15690">
        <v>250</v>
      </c>
      <c r="I15690" t="s">
        <v>8</v>
      </c>
      <c r="J15690" t="s">
        <v>9</v>
      </c>
      <c r="K15690">
        <v>2500</v>
      </c>
    </row>
    <row r="15691" spans="1:11" x14ac:dyDescent="0.25">
      <c r="A15691">
        <v>17657</v>
      </c>
      <c r="B15691">
        <v>45906.757384259261</v>
      </c>
      <c r="C15691">
        <v>45906.763749999998</v>
      </c>
      <c r="D15691">
        <v>1</v>
      </c>
      <c r="E15691">
        <v>0.30577460000000001</v>
      </c>
      <c r="F15691">
        <v>137</v>
      </c>
      <c r="G15691">
        <v>140</v>
      </c>
      <c r="H15691">
        <v>612.5</v>
      </c>
      <c r="I15691" t="s">
        <v>14</v>
      </c>
      <c r="J15691" t="s">
        <v>9</v>
      </c>
      <c r="K15691">
        <v>2250</v>
      </c>
    </row>
    <row r="15692" spans="1:11" x14ac:dyDescent="0.25">
      <c r="A15692">
        <v>17658</v>
      </c>
      <c r="B15692">
        <v>45906.765428240738</v>
      </c>
      <c r="C15692">
        <v>45906.772326388891</v>
      </c>
      <c r="D15692">
        <v>1</v>
      </c>
      <c r="E15692">
        <v>0.26071308000000004</v>
      </c>
      <c r="F15692">
        <v>48</v>
      </c>
      <c r="G15692">
        <v>233</v>
      </c>
      <c r="H15692">
        <v>500</v>
      </c>
      <c r="I15692" t="s">
        <v>8</v>
      </c>
      <c r="J15692" t="s">
        <v>9</v>
      </c>
      <c r="K15692">
        <v>2125</v>
      </c>
    </row>
    <row r="15693" spans="1:11" x14ac:dyDescent="0.25">
      <c r="A15693">
        <v>17659</v>
      </c>
      <c r="B15693">
        <v>45906.753032407411</v>
      </c>
      <c r="C15693">
        <v>45906.757719907408</v>
      </c>
      <c r="D15693">
        <v>1</v>
      </c>
      <c r="E15693">
        <v>0.21243288000000002</v>
      </c>
      <c r="F15693">
        <v>161</v>
      </c>
      <c r="G15693">
        <v>229</v>
      </c>
      <c r="H15693">
        <v>0</v>
      </c>
      <c r="I15693" t="s">
        <v>8</v>
      </c>
      <c r="J15693" t="s">
        <v>11</v>
      </c>
      <c r="K15693">
        <v>1750</v>
      </c>
    </row>
    <row r="15694" spans="1:11" x14ac:dyDescent="0.25">
      <c r="A15694">
        <v>17660</v>
      </c>
      <c r="B15694">
        <v>45906.756180555552</v>
      </c>
      <c r="C15694">
        <v>45906.762592592589</v>
      </c>
      <c r="D15694">
        <v>1</v>
      </c>
      <c r="E15694">
        <v>0.402335</v>
      </c>
      <c r="F15694">
        <v>262</v>
      </c>
      <c r="G15694">
        <v>142</v>
      </c>
      <c r="H15694">
        <v>662.5</v>
      </c>
      <c r="I15694" t="s">
        <v>12</v>
      </c>
      <c r="J15694" t="s">
        <v>9</v>
      </c>
      <c r="K15694">
        <v>2500</v>
      </c>
    </row>
    <row r="15695" spans="1:11" x14ac:dyDescent="0.25">
      <c r="A15695">
        <v>17661</v>
      </c>
      <c r="B15695">
        <v>45906.773946759262</v>
      </c>
      <c r="C15695">
        <v>45906.794895833336</v>
      </c>
      <c r="D15695">
        <v>1</v>
      </c>
      <c r="E15695">
        <v>1.2102236799999999</v>
      </c>
      <c r="F15695">
        <v>256</v>
      </c>
      <c r="G15695">
        <v>50</v>
      </c>
      <c r="H15695">
        <v>1135</v>
      </c>
      <c r="I15695" t="s">
        <v>8</v>
      </c>
      <c r="J15695" t="s">
        <v>9</v>
      </c>
      <c r="K15695">
        <v>6750</v>
      </c>
    </row>
    <row r="15696" spans="1:11" x14ac:dyDescent="0.25">
      <c r="A15696">
        <v>17662</v>
      </c>
      <c r="B15696">
        <v>45906.764768518522</v>
      </c>
      <c r="C15696">
        <v>45906.774386574078</v>
      </c>
      <c r="D15696">
        <v>1</v>
      </c>
      <c r="E15696">
        <v>0.33796140000000002</v>
      </c>
      <c r="F15696">
        <v>48</v>
      </c>
      <c r="G15696">
        <v>137</v>
      </c>
      <c r="H15696">
        <v>0</v>
      </c>
      <c r="I15696" t="s">
        <v>8</v>
      </c>
      <c r="J15696" t="s">
        <v>11</v>
      </c>
      <c r="K15696">
        <v>2750</v>
      </c>
    </row>
    <row r="15697" spans="1:11" x14ac:dyDescent="0.25">
      <c r="A15697">
        <v>17663</v>
      </c>
      <c r="B15697">
        <v>45906.764641203707</v>
      </c>
      <c r="C15697">
        <v>45906.772523148145</v>
      </c>
      <c r="D15697">
        <v>4</v>
      </c>
      <c r="E15697">
        <v>0.34278942000000001</v>
      </c>
      <c r="F15697">
        <v>231</v>
      </c>
      <c r="G15697">
        <v>68</v>
      </c>
      <c r="H15697">
        <v>0</v>
      </c>
      <c r="I15697" t="s">
        <v>12</v>
      </c>
      <c r="J15697" t="s">
        <v>11</v>
      </c>
      <c r="K15697">
        <v>2625</v>
      </c>
    </row>
    <row r="15698" spans="1:11" x14ac:dyDescent="0.25">
      <c r="A15698">
        <v>17664</v>
      </c>
      <c r="B15698">
        <v>45906.764965277776</v>
      </c>
      <c r="C15698">
        <v>45906.774108796293</v>
      </c>
      <c r="D15698">
        <v>1</v>
      </c>
      <c r="E15698">
        <v>0.59223712000000006</v>
      </c>
      <c r="F15698">
        <v>237</v>
      </c>
      <c r="G15698">
        <v>226</v>
      </c>
      <c r="H15698">
        <v>840</v>
      </c>
      <c r="I15698" t="s">
        <v>8</v>
      </c>
      <c r="J15698" t="s">
        <v>9</v>
      </c>
      <c r="K15698">
        <v>3375</v>
      </c>
    </row>
    <row r="15699" spans="1:11" x14ac:dyDescent="0.25">
      <c r="A15699">
        <v>17665</v>
      </c>
      <c r="B15699">
        <v>45906.779803240737</v>
      </c>
      <c r="C15699">
        <v>45906.786412037036</v>
      </c>
      <c r="D15699">
        <v>5</v>
      </c>
      <c r="E15699">
        <v>0.23979165999999999</v>
      </c>
      <c r="F15699">
        <v>41</v>
      </c>
      <c r="G15699">
        <v>74</v>
      </c>
      <c r="H15699">
        <v>0</v>
      </c>
      <c r="I15699" t="s">
        <v>13</v>
      </c>
      <c r="J15699" t="s">
        <v>11</v>
      </c>
      <c r="K15699">
        <v>2000</v>
      </c>
    </row>
    <row r="15700" spans="1:11" x14ac:dyDescent="0.25">
      <c r="A15700">
        <v>17666</v>
      </c>
      <c r="B15700">
        <v>45906.759062500001</v>
      </c>
      <c r="C15700">
        <v>45906.762013888889</v>
      </c>
      <c r="D15700">
        <v>1</v>
      </c>
      <c r="E15700">
        <v>0.21082353999999998</v>
      </c>
      <c r="F15700">
        <v>237</v>
      </c>
      <c r="G15700">
        <v>263</v>
      </c>
      <c r="H15700">
        <v>0</v>
      </c>
      <c r="I15700" t="s">
        <v>12</v>
      </c>
      <c r="J15700" t="s">
        <v>9</v>
      </c>
      <c r="K15700">
        <v>1500</v>
      </c>
    </row>
    <row r="15701" spans="1:11" x14ac:dyDescent="0.25">
      <c r="A15701">
        <v>17667</v>
      </c>
      <c r="B15701">
        <v>45906.785775462966</v>
      </c>
      <c r="C15701">
        <v>45906.793206018519</v>
      </c>
      <c r="D15701">
        <v>1</v>
      </c>
      <c r="E15701">
        <v>0.41842839999999998</v>
      </c>
      <c r="F15701">
        <v>231</v>
      </c>
      <c r="G15701">
        <v>246</v>
      </c>
      <c r="H15701">
        <v>500</v>
      </c>
      <c r="I15701" t="s">
        <v>13</v>
      </c>
      <c r="J15701" t="s">
        <v>9</v>
      </c>
      <c r="K15701">
        <v>2750</v>
      </c>
    </row>
    <row r="15702" spans="1:11" x14ac:dyDescent="0.25">
      <c r="A15702">
        <v>17668</v>
      </c>
      <c r="B15702">
        <v>45906.767094907409</v>
      </c>
      <c r="C15702">
        <v>45906.778310185182</v>
      </c>
      <c r="D15702">
        <v>1</v>
      </c>
      <c r="E15702">
        <v>0.71454696000000006</v>
      </c>
      <c r="F15702">
        <v>90</v>
      </c>
      <c r="G15702">
        <v>24</v>
      </c>
      <c r="H15702">
        <v>500</v>
      </c>
      <c r="I15702" t="s">
        <v>14</v>
      </c>
      <c r="J15702" t="s">
        <v>9</v>
      </c>
      <c r="K15702">
        <v>3875</v>
      </c>
    </row>
    <row r="15703" spans="1:11" x14ac:dyDescent="0.25">
      <c r="A15703">
        <v>17669</v>
      </c>
      <c r="B15703">
        <v>45906.776770833334</v>
      </c>
      <c r="C15703">
        <v>45906.785810185182</v>
      </c>
      <c r="D15703">
        <v>2</v>
      </c>
      <c r="E15703">
        <v>0.38624159999999996</v>
      </c>
      <c r="F15703">
        <v>79</v>
      </c>
      <c r="G15703">
        <v>68</v>
      </c>
      <c r="H15703">
        <v>740</v>
      </c>
      <c r="I15703" t="s">
        <v>8</v>
      </c>
      <c r="J15703" t="s">
        <v>9</v>
      </c>
      <c r="K15703">
        <v>2875</v>
      </c>
    </row>
    <row r="15704" spans="1:11" x14ac:dyDescent="0.25">
      <c r="A15704">
        <v>17670</v>
      </c>
      <c r="B15704">
        <v>45906.757847222223</v>
      </c>
      <c r="C15704">
        <v>45906.765011574076</v>
      </c>
      <c r="D15704">
        <v>1</v>
      </c>
      <c r="E15704">
        <v>0.48280200000000006</v>
      </c>
      <c r="F15704">
        <v>211</v>
      </c>
      <c r="G15704">
        <v>68</v>
      </c>
      <c r="H15704">
        <v>0</v>
      </c>
      <c r="I15704" t="s">
        <v>14</v>
      </c>
      <c r="J15704" t="s">
        <v>11</v>
      </c>
      <c r="K15704">
        <v>2750</v>
      </c>
    </row>
    <row r="15705" spans="1:11" x14ac:dyDescent="0.25">
      <c r="A15705">
        <v>17671</v>
      </c>
      <c r="B15705">
        <v>45906.784201388888</v>
      </c>
      <c r="C15705">
        <v>45906.805601851855</v>
      </c>
      <c r="D15705">
        <v>1</v>
      </c>
      <c r="E15705">
        <v>1.3518456000000001</v>
      </c>
      <c r="F15705">
        <v>162</v>
      </c>
      <c r="G15705">
        <v>33</v>
      </c>
      <c r="H15705">
        <v>1662.5</v>
      </c>
      <c r="I15705" t="s">
        <v>8</v>
      </c>
      <c r="J15705" t="s">
        <v>9</v>
      </c>
      <c r="K15705">
        <v>7500</v>
      </c>
    </row>
    <row r="15706" spans="1:11" x14ac:dyDescent="0.25">
      <c r="A15706">
        <v>17672</v>
      </c>
      <c r="B15706">
        <v>45906.776979166665</v>
      </c>
      <c r="C15706">
        <v>45906.783576388887</v>
      </c>
      <c r="D15706">
        <v>1</v>
      </c>
      <c r="E15706">
        <v>0.27036911999999996</v>
      </c>
      <c r="F15706">
        <v>141</v>
      </c>
      <c r="G15706">
        <v>142</v>
      </c>
      <c r="H15706">
        <v>0</v>
      </c>
      <c r="I15706" t="s">
        <v>8</v>
      </c>
      <c r="J15706" t="s">
        <v>11</v>
      </c>
      <c r="K15706">
        <v>2125</v>
      </c>
    </row>
    <row r="15707" spans="1:11" x14ac:dyDescent="0.25">
      <c r="A15707">
        <v>17673</v>
      </c>
      <c r="B15707">
        <v>45906.757673611108</v>
      </c>
      <c r="C15707">
        <v>45906.76935185185</v>
      </c>
      <c r="D15707">
        <v>1</v>
      </c>
      <c r="E15707">
        <v>0.54073823999999993</v>
      </c>
      <c r="F15707">
        <v>163</v>
      </c>
      <c r="G15707">
        <v>114</v>
      </c>
      <c r="H15707">
        <v>1297.5</v>
      </c>
      <c r="I15707" t="s">
        <v>10</v>
      </c>
      <c r="J15707" t="s">
        <v>9</v>
      </c>
      <c r="K15707">
        <v>3500</v>
      </c>
    </row>
    <row r="15708" spans="1:11" x14ac:dyDescent="0.25">
      <c r="A15708">
        <v>17674</v>
      </c>
      <c r="B15708">
        <v>45906.769560185188</v>
      </c>
      <c r="C15708">
        <v>45906.783576388887</v>
      </c>
      <c r="D15708">
        <v>1</v>
      </c>
      <c r="E15708">
        <v>0.43452180000000001</v>
      </c>
      <c r="F15708">
        <v>238</v>
      </c>
      <c r="G15708">
        <v>42</v>
      </c>
      <c r="H15708">
        <v>0</v>
      </c>
      <c r="I15708" t="s">
        <v>8</v>
      </c>
      <c r="J15708" t="s">
        <v>11</v>
      </c>
      <c r="K15708">
        <v>3625</v>
      </c>
    </row>
    <row r="15709" spans="1:11" x14ac:dyDescent="0.25">
      <c r="A15709">
        <v>17675</v>
      </c>
      <c r="B15709">
        <v>45906.757395833331</v>
      </c>
      <c r="C15709">
        <v>45906.767743055556</v>
      </c>
      <c r="D15709">
        <v>1</v>
      </c>
      <c r="E15709">
        <v>1.1909116000000002</v>
      </c>
      <c r="F15709">
        <v>140</v>
      </c>
      <c r="G15709">
        <v>243</v>
      </c>
      <c r="H15709">
        <v>500</v>
      </c>
      <c r="I15709" t="s">
        <v>8</v>
      </c>
      <c r="J15709" t="s">
        <v>9</v>
      </c>
      <c r="K15709">
        <v>5625</v>
      </c>
    </row>
    <row r="15710" spans="1:11" x14ac:dyDescent="0.25">
      <c r="A15710">
        <v>17676</v>
      </c>
      <c r="B15710">
        <v>45906.775081018517</v>
      </c>
      <c r="C15710">
        <v>45906.788865740738</v>
      </c>
      <c r="D15710">
        <v>1</v>
      </c>
      <c r="E15710">
        <v>1.2070050000000001</v>
      </c>
      <c r="F15710">
        <v>239</v>
      </c>
      <c r="G15710">
        <v>169</v>
      </c>
      <c r="H15710">
        <v>1362.5</v>
      </c>
      <c r="I15710" t="s">
        <v>14</v>
      </c>
      <c r="J15710" t="s">
        <v>9</v>
      </c>
      <c r="K15710">
        <v>6000</v>
      </c>
    </row>
    <row r="15711" spans="1:11" x14ac:dyDescent="0.25">
      <c r="A15711">
        <v>17677</v>
      </c>
      <c r="B15711">
        <v>45906.778252314813</v>
      </c>
      <c r="C15711">
        <v>45906.783495370371</v>
      </c>
      <c r="D15711">
        <v>2</v>
      </c>
      <c r="E15711">
        <v>0.22047958000000004</v>
      </c>
      <c r="F15711">
        <v>186</v>
      </c>
      <c r="G15711">
        <v>137</v>
      </c>
      <c r="H15711">
        <v>445</v>
      </c>
      <c r="I15711" t="s">
        <v>13</v>
      </c>
      <c r="J15711" t="s">
        <v>9</v>
      </c>
      <c r="K15711">
        <v>1875</v>
      </c>
    </row>
    <row r="15712" spans="1:11" x14ac:dyDescent="0.25">
      <c r="A15712">
        <v>17678</v>
      </c>
      <c r="B15712">
        <v>45906.750104166669</v>
      </c>
      <c r="C15712">
        <v>45906.756215277775</v>
      </c>
      <c r="D15712">
        <v>1</v>
      </c>
      <c r="E15712">
        <v>0.41681906000000002</v>
      </c>
      <c r="F15712">
        <v>264</v>
      </c>
      <c r="G15712">
        <v>264</v>
      </c>
      <c r="H15712">
        <v>772.5</v>
      </c>
      <c r="I15712" t="s">
        <v>8</v>
      </c>
      <c r="J15712" t="s">
        <v>9</v>
      </c>
      <c r="K15712">
        <v>2375</v>
      </c>
    </row>
    <row r="15713" spans="1:11" x14ac:dyDescent="0.25">
      <c r="A15713">
        <v>17679</v>
      </c>
      <c r="B15713">
        <v>45906.781076388892</v>
      </c>
      <c r="C15713">
        <v>45906.792118055557</v>
      </c>
      <c r="D15713">
        <v>1</v>
      </c>
      <c r="E15713">
        <v>0.62120523999999999</v>
      </c>
      <c r="F15713">
        <v>141</v>
      </c>
      <c r="G15713">
        <v>42</v>
      </c>
      <c r="H15713">
        <v>0</v>
      </c>
      <c r="I15713" t="s">
        <v>10</v>
      </c>
      <c r="J15713" t="s">
        <v>11</v>
      </c>
      <c r="K15713">
        <v>3625</v>
      </c>
    </row>
    <row r="15714" spans="1:11" x14ac:dyDescent="0.25">
      <c r="A15714">
        <v>17680</v>
      </c>
      <c r="B15714">
        <v>45906.765868055554</v>
      </c>
      <c r="C15714">
        <v>45906.77783564815</v>
      </c>
      <c r="D15714">
        <v>1</v>
      </c>
      <c r="E15714">
        <v>0.76765517999999999</v>
      </c>
      <c r="F15714">
        <v>113</v>
      </c>
      <c r="G15714">
        <v>263</v>
      </c>
      <c r="H15714">
        <v>1000</v>
      </c>
      <c r="I15714" t="s">
        <v>13</v>
      </c>
      <c r="J15714" t="s">
        <v>9</v>
      </c>
      <c r="K15714">
        <v>4125</v>
      </c>
    </row>
    <row r="15715" spans="1:11" x14ac:dyDescent="0.25">
      <c r="A15715">
        <v>17681</v>
      </c>
      <c r="B15715">
        <v>45906.759027777778</v>
      </c>
      <c r="C15715">
        <v>45906.776388888888</v>
      </c>
      <c r="D15715">
        <v>1</v>
      </c>
      <c r="E15715">
        <v>2.6634576999999999</v>
      </c>
      <c r="F15715">
        <v>132</v>
      </c>
      <c r="G15715">
        <v>250</v>
      </c>
      <c r="H15715">
        <v>0</v>
      </c>
      <c r="I15715" t="s">
        <v>8</v>
      </c>
      <c r="J15715" t="s">
        <v>11</v>
      </c>
      <c r="K15715">
        <v>11125</v>
      </c>
    </row>
    <row r="15716" spans="1:11" x14ac:dyDescent="0.25">
      <c r="A15716">
        <v>17682</v>
      </c>
      <c r="B15716">
        <v>45906.7737037037</v>
      </c>
      <c r="C15716">
        <v>45906.782164351855</v>
      </c>
      <c r="D15716">
        <v>4</v>
      </c>
      <c r="E15716">
        <v>0.42486576000000004</v>
      </c>
      <c r="F15716">
        <v>48</v>
      </c>
      <c r="G15716">
        <v>113</v>
      </c>
      <c r="H15716">
        <v>1072.5</v>
      </c>
      <c r="I15716" t="s">
        <v>10</v>
      </c>
      <c r="J15716" t="s">
        <v>9</v>
      </c>
      <c r="K15716">
        <v>2750</v>
      </c>
    </row>
    <row r="15717" spans="1:11" x14ac:dyDescent="0.25">
      <c r="A15717">
        <v>17683</v>
      </c>
      <c r="B15717">
        <v>45906.752488425926</v>
      </c>
      <c r="C15717">
        <v>45906.756145833337</v>
      </c>
      <c r="D15717">
        <v>1</v>
      </c>
      <c r="E15717">
        <v>0.20921419999999999</v>
      </c>
      <c r="F15717">
        <v>230</v>
      </c>
      <c r="G15717">
        <v>141</v>
      </c>
      <c r="H15717">
        <v>0</v>
      </c>
      <c r="I15717" t="s">
        <v>12</v>
      </c>
      <c r="J15717" t="s">
        <v>11</v>
      </c>
      <c r="K15717">
        <v>1625</v>
      </c>
    </row>
    <row r="15718" spans="1:11" x14ac:dyDescent="0.25">
      <c r="A15718">
        <v>17684</v>
      </c>
      <c r="B15718">
        <v>45906.784131944441</v>
      </c>
      <c r="C15718">
        <v>45906.794988425929</v>
      </c>
      <c r="D15718">
        <v>3</v>
      </c>
      <c r="E15718">
        <v>0.28968120000000003</v>
      </c>
      <c r="F15718">
        <v>161</v>
      </c>
      <c r="G15718">
        <v>68</v>
      </c>
      <c r="H15718">
        <v>0</v>
      </c>
      <c r="I15718" t="s">
        <v>13</v>
      </c>
      <c r="J15718" t="s">
        <v>9</v>
      </c>
      <c r="K15718">
        <v>2500</v>
      </c>
    </row>
    <row r="15719" spans="1:11" x14ac:dyDescent="0.25">
      <c r="A15719">
        <v>17685</v>
      </c>
      <c r="B15719">
        <v>45906.750057870369</v>
      </c>
      <c r="C15719">
        <v>45906.753472222219</v>
      </c>
      <c r="D15719">
        <v>1</v>
      </c>
      <c r="E15719">
        <v>0.1770274</v>
      </c>
      <c r="F15719">
        <v>141</v>
      </c>
      <c r="G15719">
        <v>229</v>
      </c>
      <c r="H15719">
        <v>0</v>
      </c>
      <c r="I15719" t="s">
        <v>14</v>
      </c>
      <c r="J15719" t="s">
        <v>11</v>
      </c>
      <c r="K15719">
        <v>1500</v>
      </c>
    </row>
    <row r="15720" spans="1:11" x14ac:dyDescent="0.25">
      <c r="A15720">
        <v>17686</v>
      </c>
      <c r="B15720">
        <v>45906.771331018521</v>
      </c>
      <c r="C15720">
        <v>45906.780185185184</v>
      </c>
      <c r="D15720">
        <v>1</v>
      </c>
      <c r="E15720">
        <v>0.32186799999999999</v>
      </c>
      <c r="F15720">
        <v>264</v>
      </c>
      <c r="G15720">
        <v>264</v>
      </c>
      <c r="H15720">
        <v>0</v>
      </c>
      <c r="I15720" t="s">
        <v>14</v>
      </c>
      <c r="J15720" t="s">
        <v>9</v>
      </c>
      <c r="K15720">
        <v>2625</v>
      </c>
    </row>
    <row r="15721" spans="1:11" x14ac:dyDescent="0.25">
      <c r="A15721">
        <v>17687</v>
      </c>
      <c r="B15721">
        <v>45906.787326388891</v>
      </c>
      <c r="C15721">
        <v>45906.800752314812</v>
      </c>
      <c r="D15721">
        <v>1</v>
      </c>
      <c r="E15721">
        <v>0.77248319999999993</v>
      </c>
      <c r="F15721">
        <v>74</v>
      </c>
      <c r="G15721">
        <v>235</v>
      </c>
      <c r="H15721">
        <v>250</v>
      </c>
      <c r="I15721" t="s">
        <v>13</v>
      </c>
      <c r="J15721" t="s">
        <v>9</v>
      </c>
      <c r="K15721">
        <v>4375</v>
      </c>
    </row>
    <row r="15722" spans="1:11" x14ac:dyDescent="0.25">
      <c r="A15722">
        <v>17688</v>
      </c>
      <c r="B15722">
        <v>45906.776041666664</v>
      </c>
      <c r="C15722">
        <v>45906.782789351855</v>
      </c>
      <c r="D15722">
        <v>1</v>
      </c>
      <c r="E15722">
        <v>0.28485317999999998</v>
      </c>
      <c r="F15722">
        <v>107</v>
      </c>
      <c r="G15722">
        <v>45</v>
      </c>
      <c r="H15722">
        <v>615</v>
      </c>
      <c r="I15722" t="s">
        <v>13</v>
      </c>
      <c r="J15722" t="s">
        <v>9</v>
      </c>
      <c r="K15722">
        <v>2250</v>
      </c>
    </row>
    <row r="15723" spans="1:11" x14ac:dyDescent="0.25">
      <c r="A15723">
        <v>17689</v>
      </c>
      <c r="B15723">
        <v>45906.750034722223</v>
      </c>
      <c r="C15723">
        <v>45906.757013888891</v>
      </c>
      <c r="D15723">
        <v>2</v>
      </c>
      <c r="E15723">
        <v>0.44739651999999996</v>
      </c>
      <c r="F15723">
        <v>233</v>
      </c>
      <c r="G15723">
        <v>148</v>
      </c>
      <c r="H15723">
        <v>862.5</v>
      </c>
      <c r="I15723" t="s">
        <v>8</v>
      </c>
      <c r="J15723" t="s">
        <v>9</v>
      </c>
      <c r="K15723">
        <v>2625</v>
      </c>
    </row>
    <row r="15724" spans="1:11" x14ac:dyDescent="0.25">
      <c r="A15724">
        <v>17690</v>
      </c>
      <c r="B15724">
        <v>45906.772719907407</v>
      </c>
      <c r="C15724">
        <v>45906.775081018517</v>
      </c>
      <c r="D15724">
        <v>2</v>
      </c>
      <c r="E15724">
        <v>0.17541806000000001</v>
      </c>
      <c r="F15724">
        <v>141</v>
      </c>
      <c r="G15724">
        <v>263</v>
      </c>
      <c r="H15724">
        <v>440</v>
      </c>
      <c r="I15724" t="s">
        <v>13</v>
      </c>
      <c r="J15724" t="s">
        <v>9</v>
      </c>
      <c r="K15724">
        <v>1375</v>
      </c>
    </row>
    <row r="15725" spans="1:11" x14ac:dyDescent="0.25">
      <c r="A15725">
        <v>17691</v>
      </c>
      <c r="B15725">
        <v>45906.758414351854</v>
      </c>
      <c r="C15725">
        <v>45906.796377314815</v>
      </c>
      <c r="D15725">
        <v>2</v>
      </c>
      <c r="E15725">
        <v>3.3458178599999995</v>
      </c>
      <c r="F15725">
        <v>155</v>
      </c>
      <c r="G15725">
        <v>74</v>
      </c>
      <c r="H15725">
        <v>687.5</v>
      </c>
      <c r="I15725" t="s">
        <v>8</v>
      </c>
      <c r="J15725" t="s">
        <v>9</v>
      </c>
      <c r="K15725">
        <v>15250</v>
      </c>
    </row>
    <row r="15726" spans="1:11" x14ac:dyDescent="0.25">
      <c r="A15726">
        <v>17692</v>
      </c>
      <c r="B15726">
        <v>45906.77815972222</v>
      </c>
      <c r="C15726">
        <v>45906.786296296297</v>
      </c>
      <c r="D15726">
        <v>2</v>
      </c>
      <c r="E15726">
        <v>0.36853886000000002</v>
      </c>
      <c r="F15726">
        <v>163</v>
      </c>
      <c r="G15726">
        <v>239</v>
      </c>
      <c r="H15726">
        <v>500</v>
      </c>
      <c r="I15726" t="s">
        <v>8</v>
      </c>
      <c r="J15726" t="s">
        <v>9</v>
      </c>
      <c r="K15726">
        <v>2625</v>
      </c>
    </row>
    <row r="15727" spans="1:11" x14ac:dyDescent="0.25">
      <c r="A15727">
        <v>17693</v>
      </c>
      <c r="B15727">
        <v>45906.760925925926</v>
      </c>
      <c r="C15727">
        <v>45906.771238425928</v>
      </c>
      <c r="D15727">
        <v>2</v>
      </c>
      <c r="E15727">
        <v>0.62764259999999994</v>
      </c>
      <c r="F15727">
        <v>234</v>
      </c>
      <c r="G15727">
        <v>263</v>
      </c>
      <c r="H15727">
        <v>887.5</v>
      </c>
      <c r="I15727" t="s">
        <v>8</v>
      </c>
      <c r="J15727" t="s">
        <v>9</v>
      </c>
      <c r="K15727">
        <v>3625</v>
      </c>
    </row>
    <row r="15728" spans="1:11" x14ac:dyDescent="0.25">
      <c r="A15728">
        <v>17694</v>
      </c>
      <c r="B15728">
        <v>45906.787812499999</v>
      </c>
      <c r="C15728">
        <v>45906.790590277778</v>
      </c>
      <c r="D15728">
        <v>1</v>
      </c>
      <c r="E15728">
        <v>0.25749440000000001</v>
      </c>
      <c r="F15728">
        <v>229</v>
      </c>
      <c r="G15728">
        <v>263</v>
      </c>
      <c r="H15728">
        <v>250</v>
      </c>
      <c r="I15728" t="s">
        <v>8</v>
      </c>
      <c r="J15728" t="s">
        <v>9</v>
      </c>
      <c r="K15728">
        <v>1625</v>
      </c>
    </row>
    <row r="15729" spans="1:11" x14ac:dyDescent="0.25">
      <c r="A15729">
        <v>17695</v>
      </c>
      <c r="B15729">
        <v>45906.787569444445</v>
      </c>
      <c r="C15729">
        <v>45906.801157407404</v>
      </c>
      <c r="D15729">
        <v>1</v>
      </c>
      <c r="E15729">
        <v>0.54073823999999993</v>
      </c>
      <c r="F15729">
        <v>163</v>
      </c>
      <c r="G15729">
        <v>186</v>
      </c>
      <c r="H15729">
        <v>1410</v>
      </c>
      <c r="I15729" t="s">
        <v>12</v>
      </c>
      <c r="J15729" t="s">
        <v>9</v>
      </c>
      <c r="K15729">
        <v>3875</v>
      </c>
    </row>
    <row r="15730" spans="1:11" x14ac:dyDescent="0.25">
      <c r="A15730">
        <v>17696</v>
      </c>
      <c r="B15730">
        <v>45906.790127314816</v>
      </c>
      <c r="C15730">
        <v>45906.795057870368</v>
      </c>
      <c r="D15730">
        <v>2</v>
      </c>
      <c r="E15730">
        <v>0.23174495999999997</v>
      </c>
      <c r="F15730">
        <v>263</v>
      </c>
      <c r="G15730">
        <v>237</v>
      </c>
      <c r="H15730">
        <v>540</v>
      </c>
      <c r="I15730" t="s">
        <v>8</v>
      </c>
      <c r="J15730" t="s">
        <v>9</v>
      </c>
      <c r="K15730">
        <v>1875</v>
      </c>
    </row>
    <row r="15731" spans="1:11" x14ac:dyDescent="0.25">
      <c r="A15731">
        <v>17697</v>
      </c>
      <c r="B15731">
        <v>45906.781793981485</v>
      </c>
      <c r="C15731">
        <v>45906.802152777775</v>
      </c>
      <c r="D15731">
        <v>3</v>
      </c>
      <c r="E15731">
        <v>1.2230984</v>
      </c>
      <c r="F15731">
        <v>237</v>
      </c>
      <c r="G15731">
        <v>167</v>
      </c>
      <c r="H15731">
        <v>0</v>
      </c>
      <c r="I15731" t="s">
        <v>13</v>
      </c>
      <c r="J15731" t="s">
        <v>11</v>
      </c>
      <c r="K15731">
        <v>6625</v>
      </c>
    </row>
    <row r="15732" spans="1:11" x14ac:dyDescent="0.25">
      <c r="A15732">
        <v>17698</v>
      </c>
      <c r="B15732">
        <v>45906.758750000001</v>
      </c>
      <c r="C15732">
        <v>45906.765127314815</v>
      </c>
      <c r="D15732">
        <v>1</v>
      </c>
      <c r="E15732">
        <v>0.85455954000000001</v>
      </c>
      <c r="F15732">
        <v>238</v>
      </c>
      <c r="G15732">
        <v>244</v>
      </c>
      <c r="H15732">
        <v>0</v>
      </c>
      <c r="I15732" t="s">
        <v>12</v>
      </c>
      <c r="J15732" t="s">
        <v>11</v>
      </c>
      <c r="K15732">
        <v>4000</v>
      </c>
    </row>
    <row r="15733" spans="1:11" x14ac:dyDescent="0.25">
      <c r="A15733">
        <v>17699</v>
      </c>
      <c r="B15733">
        <v>45906.782141203701</v>
      </c>
      <c r="C15733">
        <v>45906.786909722221</v>
      </c>
      <c r="D15733">
        <v>1</v>
      </c>
      <c r="E15733">
        <v>0.19312079999999998</v>
      </c>
      <c r="F15733">
        <v>230</v>
      </c>
      <c r="G15733">
        <v>142</v>
      </c>
      <c r="H15733">
        <v>1250</v>
      </c>
      <c r="I15733" t="s">
        <v>8</v>
      </c>
      <c r="J15733" t="s">
        <v>9</v>
      </c>
      <c r="K15733">
        <v>1750</v>
      </c>
    </row>
    <row r="15734" spans="1:11" x14ac:dyDescent="0.25">
      <c r="A15734">
        <v>17700</v>
      </c>
      <c r="B15734">
        <v>45906.752916666665</v>
      </c>
      <c r="C15734">
        <v>45906.761076388888</v>
      </c>
      <c r="D15734">
        <v>1</v>
      </c>
      <c r="E15734">
        <v>0.28002516</v>
      </c>
      <c r="F15734">
        <v>137</v>
      </c>
      <c r="G15734">
        <v>246</v>
      </c>
      <c r="H15734">
        <v>375</v>
      </c>
      <c r="I15734" t="s">
        <v>8</v>
      </c>
      <c r="J15734" t="s">
        <v>9</v>
      </c>
      <c r="K15734">
        <v>2375</v>
      </c>
    </row>
    <row r="15735" spans="1:11" x14ac:dyDescent="0.25">
      <c r="A15735">
        <v>17701</v>
      </c>
      <c r="B15735">
        <v>45906.787523148145</v>
      </c>
      <c r="C15735">
        <v>45906.79173611111</v>
      </c>
      <c r="D15735">
        <v>1</v>
      </c>
      <c r="E15735">
        <v>0.24140100000000003</v>
      </c>
      <c r="F15735">
        <v>239</v>
      </c>
      <c r="G15735">
        <v>236</v>
      </c>
      <c r="H15735">
        <v>0</v>
      </c>
      <c r="I15735" t="s">
        <v>12</v>
      </c>
      <c r="J15735" t="s">
        <v>11</v>
      </c>
      <c r="K15735">
        <v>1750</v>
      </c>
    </row>
    <row r="15736" spans="1:11" x14ac:dyDescent="0.25">
      <c r="A15736">
        <v>17702</v>
      </c>
      <c r="B15736">
        <v>45906.772662037038</v>
      </c>
      <c r="C15736">
        <v>45906.783460648148</v>
      </c>
      <c r="D15736">
        <v>2</v>
      </c>
      <c r="E15736">
        <v>0.45061519999999994</v>
      </c>
      <c r="F15736">
        <v>236</v>
      </c>
      <c r="G15736">
        <v>142</v>
      </c>
      <c r="H15736">
        <v>612.5</v>
      </c>
      <c r="I15736" t="s">
        <v>8</v>
      </c>
      <c r="J15736" t="s">
        <v>9</v>
      </c>
      <c r="K15736">
        <v>3250</v>
      </c>
    </row>
    <row r="15737" spans="1:11" x14ac:dyDescent="0.25">
      <c r="A15737">
        <v>17703</v>
      </c>
      <c r="B15737">
        <v>45906.784583333334</v>
      </c>
      <c r="C15737">
        <v>45906.787476851852</v>
      </c>
      <c r="D15737">
        <v>1</v>
      </c>
      <c r="E15737">
        <v>0.18668343999999998</v>
      </c>
      <c r="F15737">
        <v>186</v>
      </c>
      <c r="G15737">
        <v>164</v>
      </c>
      <c r="H15737">
        <v>0</v>
      </c>
      <c r="I15737" t="s">
        <v>13</v>
      </c>
      <c r="J15737" t="s">
        <v>11</v>
      </c>
      <c r="K15737">
        <v>1375</v>
      </c>
    </row>
    <row r="15738" spans="1:11" x14ac:dyDescent="0.25">
      <c r="A15738">
        <v>17704</v>
      </c>
      <c r="B15738">
        <v>45906.756412037037</v>
      </c>
      <c r="C15738">
        <v>45906.767708333333</v>
      </c>
      <c r="D15738">
        <v>1</v>
      </c>
      <c r="E15738">
        <v>1.5224356400000001</v>
      </c>
      <c r="F15738">
        <v>238</v>
      </c>
      <c r="G15738">
        <v>200</v>
      </c>
      <c r="H15738">
        <v>2070</v>
      </c>
      <c r="I15738" t="s">
        <v>12</v>
      </c>
      <c r="J15738" t="s">
        <v>9</v>
      </c>
      <c r="K15738">
        <v>6750</v>
      </c>
    </row>
    <row r="15739" spans="1:11" x14ac:dyDescent="0.25">
      <c r="A15739">
        <v>17705</v>
      </c>
      <c r="B15739">
        <v>45906.784259259257</v>
      </c>
      <c r="C15739">
        <v>45906.791504629633</v>
      </c>
      <c r="D15739">
        <v>1</v>
      </c>
      <c r="E15739">
        <v>0.25749440000000001</v>
      </c>
      <c r="F15739">
        <v>7</v>
      </c>
      <c r="G15739">
        <v>226</v>
      </c>
      <c r="H15739">
        <v>350</v>
      </c>
      <c r="I15739" t="s">
        <v>12</v>
      </c>
      <c r="J15739" t="s">
        <v>9</v>
      </c>
      <c r="K15739">
        <v>2125</v>
      </c>
    </row>
    <row r="15740" spans="1:11" x14ac:dyDescent="0.25">
      <c r="A15740">
        <v>17706</v>
      </c>
      <c r="B15740">
        <v>45906.789606481485</v>
      </c>
      <c r="C15740">
        <v>45906.801261574074</v>
      </c>
      <c r="D15740">
        <v>1</v>
      </c>
      <c r="E15740">
        <v>0.61959589999999998</v>
      </c>
      <c r="F15740">
        <v>142</v>
      </c>
      <c r="G15740">
        <v>224</v>
      </c>
      <c r="H15740">
        <v>890</v>
      </c>
      <c r="I15740" t="s">
        <v>14</v>
      </c>
      <c r="J15740" t="s">
        <v>9</v>
      </c>
      <c r="K15740">
        <v>3625</v>
      </c>
    </row>
    <row r="15741" spans="1:11" x14ac:dyDescent="0.25">
      <c r="A15741">
        <v>17707</v>
      </c>
      <c r="B15741">
        <v>45906.791458333333</v>
      </c>
      <c r="C15741">
        <v>45906.791527777779</v>
      </c>
      <c r="D15741">
        <v>2</v>
      </c>
      <c r="E15741">
        <v>0.6598293999999999</v>
      </c>
      <c r="F15741">
        <v>42</v>
      </c>
      <c r="G15741">
        <v>42</v>
      </c>
      <c r="H15741">
        <v>3000</v>
      </c>
      <c r="I15741" t="s">
        <v>8</v>
      </c>
      <c r="J15741" t="s">
        <v>9</v>
      </c>
      <c r="K15741">
        <v>625</v>
      </c>
    </row>
    <row r="15742" spans="1:11" x14ac:dyDescent="0.25">
      <c r="A15742">
        <v>17708</v>
      </c>
      <c r="B15742">
        <v>45906.782800925925</v>
      </c>
      <c r="C15742">
        <v>45906.790798611109</v>
      </c>
      <c r="D15742">
        <v>1</v>
      </c>
      <c r="E15742">
        <v>0.38624159999999996</v>
      </c>
      <c r="F15742">
        <v>186</v>
      </c>
      <c r="G15742">
        <v>249</v>
      </c>
      <c r="H15742">
        <v>250</v>
      </c>
      <c r="I15742" t="s">
        <v>8</v>
      </c>
      <c r="J15742" t="s">
        <v>9</v>
      </c>
      <c r="K15742">
        <v>2625</v>
      </c>
    </row>
    <row r="15743" spans="1:11" x14ac:dyDescent="0.25">
      <c r="A15743">
        <v>17709</v>
      </c>
      <c r="B15743">
        <v>45906.763935185183</v>
      </c>
      <c r="C15743">
        <v>45906.776493055557</v>
      </c>
      <c r="D15743">
        <v>6</v>
      </c>
      <c r="E15743">
        <v>1.06055506</v>
      </c>
      <c r="F15743">
        <v>138</v>
      </c>
      <c r="G15743">
        <v>198</v>
      </c>
      <c r="H15743">
        <v>0</v>
      </c>
      <c r="I15743" t="s">
        <v>10</v>
      </c>
      <c r="J15743" t="s">
        <v>11</v>
      </c>
      <c r="K15743">
        <v>5250</v>
      </c>
    </row>
    <row r="15744" spans="1:11" x14ac:dyDescent="0.25">
      <c r="A15744">
        <v>17710</v>
      </c>
      <c r="B15744">
        <v>45906.773506944446</v>
      </c>
      <c r="C15744">
        <v>45906.781481481485</v>
      </c>
      <c r="D15744">
        <v>1</v>
      </c>
      <c r="E15744">
        <v>0.3540548</v>
      </c>
      <c r="F15744">
        <v>41</v>
      </c>
      <c r="G15744">
        <v>168</v>
      </c>
      <c r="H15744">
        <v>0</v>
      </c>
      <c r="I15744" t="s">
        <v>12</v>
      </c>
      <c r="J15744" t="s">
        <v>11</v>
      </c>
      <c r="K15744">
        <v>2625</v>
      </c>
    </row>
    <row r="15745" spans="1:11" x14ac:dyDescent="0.25">
      <c r="A15745">
        <v>17711</v>
      </c>
      <c r="B15745">
        <v>45906.765405092592</v>
      </c>
      <c r="C15745">
        <v>45906.777766203704</v>
      </c>
      <c r="D15745">
        <v>1</v>
      </c>
      <c r="E15745">
        <v>1.2391918</v>
      </c>
      <c r="F15745">
        <v>113</v>
      </c>
      <c r="G15745">
        <v>74</v>
      </c>
      <c r="H15745">
        <v>1315</v>
      </c>
      <c r="I15745" t="s">
        <v>8</v>
      </c>
      <c r="J15745" t="s">
        <v>9</v>
      </c>
      <c r="K15745">
        <v>5750</v>
      </c>
    </row>
    <row r="15746" spans="1:11" x14ac:dyDescent="0.25">
      <c r="A15746">
        <v>17712</v>
      </c>
      <c r="B15746">
        <v>45906.782835648148</v>
      </c>
      <c r="C15746">
        <v>45906.807442129626</v>
      </c>
      <c r="D15746">
        <v>1</v>
      </c>
      <c r="E15746">
        <v>1.72843116</v>
      </c>
      <c r="F15746">
        <v>238</v>
      </c>
      <c r="G15746">
        <v>52</v>
      </c>
      <c r="H15746">
        <v>1890</v>
      </c>
      <c r="I15746" t="s">
        <v>8</v>
      </c>
      <c r="J15746" t="s">
        <v>9</v>
      </c>
      <c r="K15746">
        <v>8625</v>
      </c>
    </row>
    <row r="15747" spans="1:11" x14ac:dyDescent="0.25">
      <c r="A15747">
        <v>17713</v>
      </c>
      <c r="B15747">
        <v>45906.77480324074</v>
      </c>
      <c r="C15747">
        <v>45906.780416666668</v>
      </c>
      <c r="D15747">
        <v>1</v>
      </c>
      <c r="E15747">
        <v>0.25749440000000001</v>
      </c>
      <c r="F15747">
        <v>79</v>
      </c>
      <c r="G15747">
        <v>232</v>
      </c>
      <c r="H15747">
        <v>0</v>
      </c>
      <c r="I15747" t="s">
        <v>8</v>
      </c>
      <c r="J15747" t="s">
        <v>11</v>
      </c>
      <c r="K15747">
        <v>2000</v>
      </c>
    </row>
    <row r="15748" spans="1:11" x14ac:dyDescent="0.25">
      <c r="A15748">
        <v>17714</v>
      </c>
      <c r="B15748">
        <v>45906.777326388888</v>
      </c>
      <c r="C15748">
        <v>45906.783958333333</v>
      </c>
      <c r="D15748">
        <v>1</v>
      </c>
      <c r="E15748">
        <v>0.27358779999999999</v>
      </c>
      <c r="F15748">
        <v>41</v>
      </c>
      <c r="G15748">
        <v>42</v>
      </c>
      <c r="H15748">
        <v>0</v>
      </c>
      <c r="I15748" t="s">
        <v>8</v>
      </c>
      <c r="J15748" t="s">
        <v>11</v>
      </c>
      <c r="K15748">
        <v>2250</v>
      </c>
    </row>
    <row r="15749" spans="1:11" x14ac:dyDescent="0.25">
      <c r="A15749">
        <v>17715</v>
      </c>
      <c r="B15749">
        <v>45906.759293981479</v>
      </c>
      <c r="C15749">
        <v>45906.769432870373</v>
      </c>
      <c r="D15749">
        <v>1</v>
      </c>
      <c r="E15749">
        <v>0.42969378000000003</v>
      </c>
      <c r="F15749">
        <v>48</v>
      </c>
      <c r="G15749">
        <v>137</v>
      </c>
      <c r="H15749">
        <v>765</v>
      </c>
      <c r="I15749" t="s">
        <v>8</v>
      </c>
      <c r="J15749" t="s">
        <v>9</v>
      </c>
      <c r="K15749">
        <v>3000</v>
      </c>
    </row>
    <row r="15750" spans="1:11" x14ac:dyDescent="0.25">
      <c r="A15750">
        <v>17716</v>
      </c>
      <c r="B15750">
        <v>45906.755636574075</v>
      </c>
      <c r="C15750">
        <v>45906.761574074073</v>
      </c>
      <c r="D15750">
        <v>1</v>
      </c>
      <c r="E15750">
        <v>0.88191832000000014</v>
      </c>
      <c r="F15750">
        <v>140</v>
      </c>
      <c r="G15750">
        <v>45</v>
      </c>
      <c r="H15750">
        <v>1485</v>
      </c>
      <c r="I15750" t="s">
        <v>8</v>
      </c>
      <c r="J15750" t="s">
        <v>9</v>
      </c>
      <c r="K15750">
        <v>4125</v>
      </c>
    </row>
    <row r="15751" spans="1:11" x14ac:dyDescent="0.25">
      <c r="A15751">
        <v>17717</v>
      </c>
      <c r="B15751">
        <v>45906.774699074071</v>
      </c>
      <c r="C15751">
        <v>45906.798842592594</v>
      </c>
      <c r="D15751">
        <v>2</v>
      </c>
      <c r="E15751">
        <v>1.8024607999999998</v>
      </c>
      <c r="F15751">
        <v>132</v>
      </c>
      <c r="G15751">
        <v>188</v>
      </c>
      <c r="H15751">
        <v>2787.5</v>
      </c>
      <c r="I15751" t="s">
        <v>8</v>
      </c>
      <c r="J15751" t="s">
        <v>9</v>
      </c>
      <c r="K15751">
        <v>9125</v>
      </c>
    </row>
    <row r="15752" spans="1:11" x14ac:dyDescent="0.25">
      <c r="A15752">
        <v>17718</v>
      </c>
      <c r="B15752">
        <v>45906.805775462963</v>
      </c>
      <c r="C15752">
        <v>45906.811365740738</v>
      </c>
      <c r="D15752">
        <v>2</v>
      </c>
      <c r="E15752">
        <v>0.28968120000000003</v>
      </c>
      <c r="F15752">
        <v>237</v>
      </c>
      <c r="G15752">
        <v>75</v>
      </c>
      <c r="H15752">
        <v>0</v>
      </c>
      <c r="I15752" t="s">
        <v>8</v>
      </c>
      <c r="J15752" t="s">
        <v>9</v>
      </c>
      <c r="K15752">
        <v>2125</v>
      </c>
    </row>
    <row r="15753" spans="1:11" x14ac:dyDescent="0.25">
      <c r="A15753">
        <v>17719</v>
      </c>
      <c r="B15753">
        <v>45906.81349537037</v>
      </c>
      <c r="C15753">
        <v>45906.816134259258</v>
      </c>
      <c r="D15753">
        <v>3</v>
      </c>
      <c r="E15753">
        <v>0.25266638000000002</v>
      </c>
      <c r="F15753">
        <v>263</v>
      </c>
      <c r="G15753">
        <v>229</v>
      </c>
      <c r="H15753">
        <v>0</v>
      </c>
      <c r="I15753" t="s">
        <v>8</v>
      </c>
      <c r="J15753" t="s">
        <v>11</v>
      </c>
      <c r="K15753">
        <v>1500</v>
      </c>
    </row>
    <row r="15754" spans="1:11" x14ac:dyDescent="0.25">
      <c r="A15754">
        <v>17720</v>
      </c>
      <c r="B15754">
        <v>45906.808877314812</v>
      </c>
      <c r="C15754">
        <v>45906.821192129632</v>
      </c>
      <c r="D15754">
        <v>1</v>
      </c>
      <c r="E15754">
        <v>0.59384645999999996</v>
      </c>
      <c r="F15754">
        <v>249</v>
      </c>
      <c r="G15754">
        <v>141</v>
      </c>
      <c r="H15754">
        <v>685</v>
      </c>
      <c r="I15754" t="s">
        <v>8</v>
      </c>
      <c r="J15754" t="s">
        <v>9</v>
      </c>
      <c r="K15754">
        <v>3750</v>
      </c>
    </row>
    <row r="15755" spans="1:11" x14ac:dyDescent="0.25">
      <c r="A15755">
        <v>17721</v>
      </c>
      <c r="B15755">
        <v>45906.801365740743</v>
      </c>
      <c r="C15755">
        <v>45906.808703703704</v>
      </c>
      <c r="D15755">
        <v>3</v>
      </c>
      <c r="E15755">
        <v>0.48280200000000006</v>
      </c>
      <c r="F15755">
        <v>142</v>
      </c>
      <c r="G15755">
        <v>107</v>
      </c>
      <c r="H15755">
        <v>500</v>
      </c>
      <c r="I15755" t="s">
        <v>12</v>
      </c>
      <c r="J15755" t="s">
        <v>9</v>
      </c>
      <c r="K15755">
        <v>2750</v>
      </c>
    </row>
    <row r="15756" spans="1:11" x14ac:dyDescent="0.25">
      <c r="A15756">
        <v>17722</v>
      </c>
      <c r="B15756">
        <v>45906.810393518521</v>
      </c>
      <c r="C15756">
        <v>45906.820902777778</v>
      </c>
      <c r="D15756">
        <v>1</v>
      </c>
      <c r="E15756">
        <v>0.48280200000000006</v>
      </c>
      <c r="F15756">
        <v>163</v>
      </c>
      <c r="G15756">
        <v>107</v>
      </c>
      <c r="H15756">
        <v>787.5</v>
      </c>
      <c r="I15756" t="s">
        <v>14</v>
      </c>
      <c r="J15756" t="s">
        <v>9</v>
      </c>
      <c r="K15756">
        <v>3125</v>
      </c>
    </row>
    <row r="15757" spans="1:11" x14ac:dyDescent="0.25">
      <c r="A15757">
        <v>17723</v>
      </c>
      <c r="B15757">
        <v>45906.830648148149</v>
      </c>
      <c r="C15757">
        <v>45906.839317129627</v>
      </c>
      <c r="D15757">
        <v>1</v>
      </c>
      <c r="E15757">
        <v>0.45866189999999996</v>
      </c>
      <c r="F15757">
        <v>263</v>
      </c>
      <c r="G15757">
        <v>42</v>
      </c>
      <c r="H15757">
        <v>0</v>
      </c>
      <c r="I15757" t="s">
        <v>8</v>
      </c>
      <c r="J15757" t="s">
        <v>11</v>
      </c>
      <c r="K15757">
        <v>2875</v>
      </c>
    </row>
    <row r="15758" spans="1:11" x14ac:dyDescent="0.25">
      <c r="A15758">
        <v>17724</v>
      </c>
      <c r="B15758">
        <v>45906.824502314812</v>
      </c>
      <c r="C15758">
        <v>45906.841990740744</v>
      </c>
      <c r="D15758">
        <v>1</v>
      </c>
      <c r="E15758">
        <v>1.1426314</v>
      </c>
      <c r="F15758">
        <v>100</v>
      </c>
      <c r="G15758">
        <v>97</v>
      </c>
      <c r="H15758">
        <v>1412.5</v>
      </c>
      <c r="I15758" t="s">
        <v>10</v>
      </c>
      <c r="J15758" t="s">
        <v>9</v>
      </c>
      <c r="K15758">
        <v>6250</v>
      </c>
    </row>
    <row r="15759" spans="1:11" x14ac:dyDescent="0.25">
      <c r="A15759">
        <v>17725</v>
      </c>
      <c r="B15759">
        <v>45906.820208333331</v>
      </c>
      <c r="C15759">
        <v>45906.827013888891</v>
      </c>
      <c r="D15759">
        <v>1</v>
      </c>
      <c r="E15759">
        <v>0.22530759999999997</v>
      </c>
      <c r="F15759">
        <v>163</v>
      </c>
      <c r="G15759">
        <v>50</v>
      </c>
      <c r="H15759">
        <v>425</v>
      </c>
      <c r="I15759" t="s">
        <v>8</v>
      </c>
      <c r="J15759" t="s">
        <v>9</v>
      </c>
      <c r="K15759">
        <v>2000</v>
      </c>
    </row>
    <row r="15760" spans="1:11" x14ac:dyDescent="0.25">
      <c r="A15760">
        <v>17726</v>
      </c>
      <c r="B15760">
        <v>45906.813831018517</v>
      </c>
      <c r="C15760">
        <v>45906.821770833332</v>
      </c>
      <c r="D15760">
        <v>2</v>
      </c>
      <c r="E15760">
        <v>0.33796140000000002</v>
      </c>
      <c r="F15760">
        <v>75</v>
      </c>
      <c r="G15760">
        <v>42</v>
      </c>
      <c r="H15760">
        <v>537.5</v>
      </c>
      <c r="I15760" t="s">
        <v>13</v>
      </c>
      <c r="J15760" t="s">
        <v>9</v>
      </c>
      <c r="K15760">
        <v>2500</v>
      </c>
    </row>
    <row r="15761" spans="1:11" x14ac:dyDescent="0.25">
      <c r="A15761">
        <v>17727</v>
      </c>
      <c r="B15761">
        <v>45906.81150462963</v>
      </c>
      <c r="C15761">
        <v>45906.820104166669</v>
      </c>
      <c r="D15761">
        <v>1</v>
      </c>
      <c r="E15761">
        <v>1.0541176999999999</v>
      </c>
      <c r="F15761">
        <v>141</v>
      </c>
      <c r="G15761">
        <v>87</v>
      </c>
      <c r="H15761">
        <v>570</v>
      </c>
      <c r="I15761" t="s">
        <v>8</v>
      </c>
      <c r="J15761" t="s">
        <v>9</v>
      </c>
      <c r="K15761">
        <v>4875</v>
      </c>
    </row>
    <row r="15762" spans="1:11" x14ac:dyDescent="0.25">
      <c r="A15762">
        <v>17728</v>
      </c>
      <c r="B15762">
        <v>45906.792673611111</v>
      </c>
      <c r="C15762">
        <v>45906.803356481483</v>
      </c>
      <c r="D15762">
        <v>1</v>
      </c>
      <c r="E15762">
        <v>1.4805927999999997</v>
      </c>
      <c r="F15762">
        <v>238</v>
      </c>
      <c r="G15762">
        <v>200</v>
      </c>
      <c r="H15762">
        <v>1250</v>
      </c>
      <c r="I15762" t="s">
        <v>12</v>
      </c>
      <c r="J15762" t="s">
        <v>9</v>
      </c>
      <c r="K15762">
        <v>6500</v>
      </c>
    </row>
    <row r="15763" spans="1:11" x14ac:dyDescent="0.25">
      <c r="A15763">
        <v>17729</v>
      </c>
      <c r="B15763">
        <v>45906.79346064815</v>
      </c>
      <c r="C15763">
        <v>45906.811365740738</v>
      </c>
      <c r="D15763">
        <v>1</v>
      </c>
      <c r="E15763">
        <v>1.3357522000000002</v>
      </c>
      <c r="F15763">
        <v>263</v>
      </c>
      <c r="G15763">
        <v>255</v>
      </c>
      <c r="H15763">
        <v>0</v>
      </c>
      <c r="I15763" t="s">
        <v>10</v>
      </c>
      <c r="J15763" t="s">
        <v>11</v>
      </c>
      <c r="K15763">
        <v>6875</v>
      </c>
    </row>
    <row r="15764" spans="1:11" x14ac:dyDescent="0.25">
      <c r="A15764">
        <v>17730</v>
      </c>
      <c r="B15764">
        <v>45906.820532407408</v>
      </c>
      <c r="C15764">
        <v>45906.824004629627</v>
      </c>
      <c r="D15764">
        <v>4</v>
      </c>
      <c r="E15764">
        <v>0.27358779999999999</v>
      </c>
      <c r="F15764">
        <v>107</v>
      </c>
      <c r="G15764">
        <v>229</v>
      </c>
      <c r="H15764">
        <v>375</v>
      </c>
      <c r="I15764" t="s">
        <v>8</v>
      </c>
      <c r="J15764" t="s">
        <v>9</v>
      </c>
      <c r="K15764">
        <v>1875</v>
      </c>
    </row>
    <row r="15765" spans="1:11" x14ac:dyDescent="0.25">
      <c r="A15765">
        <v>17731</v>
      </c>
      <c r="B15765">
        <v>45906.827627314815</v>
      </c>
      <c r="C15765">
        <v>45906.842361111114</v>
      </c>
      <c r="D15765">
        <v>1</v>
      </c>
      <c r="E15765">
        <v>2.3174496000000002</v>
      </c>
      <c r="F15765">
        <v>141</v>
      </c>
      <c r="G15765">
        <v>67</v>
      </c>
      <c r="H15765">
        <v>0</v>
      </c>
      <c r="I15765" t="s">
        <v>12</v>
      </c>
      <c r="J15765" t="s">
        <v>11</v>
      </c>
      <c r="K15765">
        <v>9750</v>
      </c>
    </row>
    <row r="15766" spans="1:11" x14ac:dyDescent="0.25">
      <c r="A15766">
        <v>17732</v>
      </c>
      <c r="B15766">
        <v>45906.806377314817</v>
      </c>
      <c r="C15766">
        <v>45906.812337962961</v>
      </c>
      <c r="D15766">
        <v>1</v>
      </c>
      <c r="E15766">
        <v>0.32186799999999999</v>
      </c>
      <c r="F15766">
        <v>239</v>
      </c>
      <c r="G15766">
        <v>262</v>
      </c>
      <c r="H15766">
        <v>500</v>
      </c>
      <c r="I15766" t="s">
        <v>10</v>
      </c>
      <c r="J15766" t="s">
        <v>9</v>
      </c>
      <c r="K15766">
        <v>2125</v>
      </c>
    </row>
    <row r="15767" spans="1:11" x14ac:dyDescent="0.25">
      <c r="A15767">
        <v>17733</v>
      </c>
      <c r="B15767">
        <v>45906.817604166667</v>
      </c>
      <c r="C15767">
        <v>45906.824930555558</v>
      </c>
      <c r="D15767">
        <v>1</v>
      </c>
      <c r="E15767">
        <v>0.54717559999999998</v>
      </c>
      <c r="F15767">
        <v>141</v>
      </c>
      <c r="G15767">
        <v>7</v>
      </c>
      <c r="H15767">
        <v>950</v>
      </c>
      <c r="I15767" t="s">
        <v>14</v>
      </c>
      <c r="J15767" t="s">
        <v>9</v>
      </c>
      <c r="K15767">
        <v>3000</v>
      </c>
    </row>
    <row r="15768" spans="1:11" x14ac:dyDescent="0.25">
      <c r="A15768">
        <v>17734</v>
      </c>
      <c r="B15768">
        <v>45906.814895833333</v>
      </c>
      <c r="C15768">
        <v>45906.824953703705</v>
      </c>
      <c r="D15768">
        <v>1</v>
      </c>
      <c r="E15768">
        <v>0.48119266000000005</v>
      </c>
      <c r="F15768">
        <v>48</v>
      </c>
      <c r="G15768">
        <v>249</v>
      </c>
      <c r="H15768">
        <v>987.5</v>
      </c>
      <c r="I15768" t="s">
        <v>10</v>
      </c>
      <c r="J15768" t="s">
        <v>9</v>
      </c>
      <c r="K15768">
        <v>3125</v>
      </c>
    </row>
    <row r="15769" spans="1:11" x14ac:dyDescent="0.25">
      <c r="A15769">
        <v>17735</v>
      </c>
      <c r="B15769">
        <v>45906.803923611114</v>
      </c>
      <c r="C15769">
        <v>45906.805949074071</v>
      </c>
      <c r="D15769">
        <v>1</v>
      </c>
      <c r="E15769">
        <v>0.16898070000000001</v>
      </c>
      <c r="F15769">
        <v>140</v>
      </c>
      <c r="G15769">
        <v>263</v>
      </c>
      <c r="H15769">
        <v>207.5</v>
      </c>
      <c r="I15769" t="s">
        <v>8</v>
      </c>
      <c r="J15769" t="s">
        <v>9</v>
      </c>
      <c r="K15769">
        <v>1250</v>
      </c>
    </row>
    <row r="15770" spans="1:11" x14ac:dyDescent="0.25">
      <c r="A15770">
        <v>17736</v>
      </c>
      <c r="B15770">
        <v>45906.802905092591</v>
      </c>
      <c r="C15770">
        <v>45906.82712962963</v>
      </c>
      <c r="D15770">
        <v>2</v>
      </c>
      <c r="E15770">
        <v>1.6737135999999999</v>
      </c>
      <c r="F15770">
        <v>48</v>
      </c>
      <c r="G15770">
        <v>17</v>
      </c>
      <c r="H15770">
        <v>2387.5</v>
      </c>
      <c r="I15770" t="s">
        <v>10</v>
      </c>
      <c r="J15770" t="s">
        <v>9</v>
      </c>
      <c r="K15770">
        <v>8500</v>
      </c>
    </row>
    <row r="15771" spans="1:11" x14ac:dyDescent="0.25">
      <c r="A15771">
        <v>17737</v>
      </c>
      <c r="B15771">
        <v>45906.806828703702</v>
      </c>
      <c r="C15771">
        <v>45906.817708333336</v>
      </c>
      <c r="D15771">
        <v>2</v>
      </c>
      <c r="E15771">
        <v>0.84973152000000007</v>
      </c>
      <c r="F15771">
        <v>125</v>
      </c>
      <c r="G15771">
        <v>263</v>
      </c>
      <c r="H15771">
        <v>1522.5</v>
      </c>
      <c r="I15771" t="s">
        <v>8</v>
      </c>
      <c r="J15771" t="s">
        <v>9</v>
      </c>
      <c r="K15771">
        <v>4250</v>
      </c>
    </row>
    <row r="15772" spans="1:11" x14ac:dyDescent="0.25">
      <c r="A15772">
        <v>17738</v>
      </c>
      <c r="B15772">
        <v>45906.823379629626</v>
      </c>
      <c r="C15772">
        <v>45906.826921296299</v>
      </c>
      <c r="D15772">
        <v>1</v>
      </c>
      <c r="E15772">
        <v>0.30577460000000001</v>
      </c>
      <c r="F15772">
        <v>239</v>
      </c>
      <c r="G15772">
        <v>48</v>
      </c>
      <c r="H15772">
        <v>540</v>
      </c>
      <c r="I15772" t="s">
        <v>10</v>
      </c>
      <c r="J15772" t="s">
        <v>9</v>
      </c>
      <c r="K15772">
        <v>1875</v>
      </c>
    </row>
    <row r="15773" spans="1:11" x14ac:dyDescent="0.25">
      <c r="A15773">
        <v>17739</v>
      </c>
      <c r="B15773">
        <v>45906.831006944441</v>
      </c>
      <c r="C15773">
        <v>45906.840115740742</v>
      </c>
      <c r="D15773">
        <v>1</v>
      </c>
      <c r="E15773">
        <v>0.42325641999999997</v>
      </c>
      <c r="F15773">
        <v>68</v>
      </c>
      <c r="G15773">
        <v>211</v>
      </c>
      <c r="H15773">
        <v>740</v>
      </c>
      <c r="I15773" t="s">
        <v>8</v>
      </c>
      <c r="J15773" t="s">
        <v>9</v>
      </c>
      <c r="K15773">
        <v>2875</v>
      </c>
    </row>
    <row r="15774" spans="1:11" x14ac:dyDescent="0.25">
      <c r="A15774">
        <v>17740</v>
      </c>
      <c r="B15774">
        <v>45906.80940972222</v>
      </c>
      <c r="C15774">
        <v>45906.819236111114</v>
      </c>
      <c r="D15774">
        <v>1</v>
      </c>
      <c r="E15774">
        <v>0.44578718000000006</v>
      </c>
      <c r="F15774">
        <v>79</v>
      </c>
      <c r="G15774">
        <v>68</v>
      </c>
      <c r="H15774">
        <v>957.5</v>
      </c>
      <c r="I15774" t="s">
        <v>8</v>
      </c>
      <c r="J15774" t="s">
        <v>9</v>
      </c>
      <c r="K15774">
        <v>3000</v>
      </c>
    </row>
    <row r="15775" spans="1:11" x14ac:dyDescent="0.25">
      <c r="A15775">
        <v>17741</v>
      </c>
      <c r="B15775">
        <v>45906.807384259257</v>
      </c>
      <c r="C15775">
        <v>45906.812939814816</v>
      </c>
      <c r="D15775">
        <v>1</v>
      </c>
      <c r="E15775">
        <v>0.24944770000000002</v>
      </c>
      <c r="F15775">
        <v>186</v>
      </c>
      <c r="G15775">
        <v>48</v>
      </c>
      <c r="H15775">
        <v>675</v>
      </c>
      <c r="I15775" t="s">
        <v>8</v>
      </c>
      <c r="J15775" t="s">
        <v>9</v>
      </c>
      <c r="K15775">
        <v>1875</v>
      </c>
    </row>
    <row r="15776" spans="1:11" x14ac:dyDescent="0.25">
      <c r="A15776">
        <v>17742</v>
      </c>
      <c r="B15776">
        <v>45906.803333333337</v>
      </c>
      <c r="C15776">
        <v>45906.809363425928</v>
      </c>
      <c r="D15776">
        <v>1</v>
      </c>
      <c r="E15776">
        <v>0.46509926000000001</v>
      </c>
      <c r="F15776">
        <v>48</v>
      </c>
      <c r="G15776">
        <v>151</v>
      </c>
      <c r="H15776">
        <v>997.5</v>
      </c>
      <c r="I15776" t="s">
        <v>12</v>
      </c>
      <c r="J15776" t="s">
        <v>9</v>
      </c>
      <c r="K15776">
        <v>2500</v>
      </c>
    </row>
    <row r="15777" spans="1:11" x14ac:dyDescent="0.25">
      <c r="A15777">
        <v>17743</v>
      </c>
      <c r="B15777">
        <v>45906.794629629629</v>
      </c>
      <c r="C15777">
        <v>45906.80740740741</v>
      </c>
      <c r="D15777">
        <v>2</v>
      </c>
      <c r="E15777">
        <v>0.70810960000000001</v>
      </c>
      <c r="F15777">
        <v>151</v>
      </c>
      <c r="G15777">
        <v>164</v>
      </c>
      <c r="H15777">
        <v>0</v>
      </c>
      <c r="I15777" t="s">
        <v>8</v>
      </c>
      <c r="J15777" t="s">
        <v>11</v>
      </c>
      <c r="K15777">
        <v>4000</v>
      </c>
    </row>
    <row r="15778" spans="1:11" x14ac:dyDescent="0.25">
      <c r="A15778">
        <v>17744</v>
      </c>
      <c r="B15778">
        <v>45906.81559027778</v>
      </c>
      <c r="C15778">
        <v>45906.819618055553</v>
      </c>
      <c r="D15778">
        <v>2</v>
      </c>
      <c r="E15778">
        <v>0.19312079999999998</v>
      </c>
      <c r="F15778">
        <v>141</v>
      </c>
      <c r="G15778">
        <v>237</v>
      </c>
      <c r="H15778">
        <v>725</v>
      </c>
      <c r="I15778" t="s">
        <v>8</v>
      </c>
      <c r="J15778" t="s">
        <v>9</v>
      </c>
      <c r="K15778">
        <v>1625</v>
      </c>
    </row>
    <row r="15779" spans="1:11" x14ac:dyDescent="0.25">
      <c r="A15779">
        <v>17745</v>
      </c>
      <c r="B15779">
        <v>45906.824976851851</v>
      </c>
      <c r="C15779">
        <v>45906.8283912037</v>
      </c>
      <c r="D15779">
        <v>1</v>
      </c>
      <c r="E15779">
        <v>0.1770274</v>
      </c>
      <c r="F15779">
        <v>263</v>
      </c>
      <c r="G15779">
        <v>141</v>
      </c>
      <c r="H15779">
        <v>0</v>
      </c>
      <c r="I15779" t="s">
        <v>8</v>
      </c>
      <c r="J15779" t="s">
        <v>11</v>
      </c>
      <c r="K15779">
        <v>1500</v>
      </c>
    </row>
    <row r="15780" spans="1:11" x14ac:dyDescent="0.25">
      <c r="A15780">
        <v>17746</v>
      </c>
      <c r="B15780">
        <v>45906.821851851855</v>
      </c>
      <c r="C15780">
        <v>45906.828125</v>
      </c>
      <c r="D15780">
        <v>1</v>
      </c>
      <c r="E15780">
        <v>0.74673375999999991</v>
      </c>
      <c r="F15780">
        <v>140</v>
      </c>
      <c r="G15780">
        <v>148</v>
      </c>
      <c r="H15780">
        <v>890</v>
      </c>
      <c r="I15780" t="s">
        <v>8</v>
      </c>
      <c r="J15780" t="s">
        <v>9</v>
      </c>
      <c r="K15780">
        <v>3625</v>
      </c>
    </row>
    <row r="15781" spans="1:11" x14ac:dyDescent="0.25">
      <c r="A15781">
        <v>17747</v>
      </c>
      <c r="B15781">
        <v>45906.832499999997</v>
      </c>
      <c r="C15781">
        <v>45906.83734953704</v>
      </c>
      <c r="D15781">
        <v>1</v>
      </c>
      <c r="E15781">
        <v>0.41842839999999998</v>
      </c>
      <c r="F15781">
        <v>191</v>
      </c>
      <c r="G15781">
        <v>98</v>
      </c>
      <c r="H15781">
        <v>0</v>
      </c>
      <c r="I15781" t="s">
        <v>13</v>
      </c>
      <c r="J15781" t="s">
        <v>11</v>
      </c>
      <c r="K15781">
        <v>2375</v>
      </c>
    </row>
    <row r="15782" spans="1:11" x14ac:dyDescent="0.25">
      <c r="A15782">
        <v>17748</v>
      </c>
      <c r="B15782">
        <v>45906.79277777778</v>
      </c>
      <c r="C15782">
        <v>45906.799259259256</v>
      </c>
      <c r="D15782">
        <v>1</v>
      </c>
      <c r="E15782">
        <v>0.32830535999999999</v>
      </c>
      <c r="F15782">
        <v>75</v>
      </c>
      <c r="G15782">
        <v>42</v>
      </c>
      <c r="H15782">
        <v>490</v>
      </c>
      <c r="I15782" t="s">
        <v>8</v>
      </c>
      <c r="J15782" t="s">
        <v>9</v>
      </c>
      <c r="K15782">
        <v>2250</v>
      </c>
    </row>
    <row r="15783" spans="1:11" x14ac:dyDescent="0.25">
      <c r="A15783">
        <v>17749</v>
      </c>
      <c r="B15783">
        <v>45906.806932870371</v>
      </c>
      <c r="C15783">
        <v>45906.810902777775</v>
      </c>
      <c r="D15783">
        <v>2</v>
      </c>
      <c r="E15783">
        <v>0.24140100000000003</v>
      </c>
      <c r="F15783">
        <v>249</v>
      </c>
      <c r="G15783">
        <v>231</v>
      </c>
      <c r="H15783">
        <v>0</v>
      </c>
      <c r="I15783" t="s">
        <v>8</v>
      </c>
      <c r="J15783" t="s">
        <v>9</v>
      </c>
      <c r="K15783">
        <v>1750</v>
      </c>
    </row>
    <row r="15784" spans="1:11" x14ac:dyDescent="0.25">
      <c r="A15784">
        <v>17750</v>
      </c>
      <c r="B15784">
        <v>45906.806620370371</v>
      </c>
      <c r="C15784">
        <v>45906.814664351848</v>
      </c>
      <c r="D15784">
        <v>2</v>
      </c>
      <c r="E15784">
        <v>0.34922678000000001</v>
      </c>
      <c r="F15784">
        <v>144</v>
      </c>
      <c r="G15784">
        <v>87</v>
      </c>
      <c r="H15784">
        <v>425</v>
      </c>
      <c r="I15784" t="s">
        <v>12</v>
      </c>
      <c r="J15784" t="s">
        <v>9</v>
      </c>
      <c r="K15784">
        <v>2500</v>
      </c>
    </row>
    <row r="15785" spans="1:11" x14ac:dyDescent="0.25">
      <c r="A15785">
        <v>17751</v>
      </c>
      <c r="B15785">
        <v>45906.802754629629</v>
      </c>
      <c r="C15785">
        <v>45906.815289351849</v>
      </c>
      <c r="D15785">
        <v>3</v>
      </c>
      <c r="E15785">
        <v>0.57775305999999993</v>
      </c>
      <c r="F15785">
        <v>142</v>
      </c>
      <c r="G15785">
        <v>42</v>
      </c>
      <c r="H15785">
        <v>915</v>
      </c>
      <c r="I15785" t="s">
        <v>8</v>
      </c>
      <c r="J15785" t="s">
        <v>9</v>
      </c>
      <c r="K15785">
        <v>3750</v>
      </c>
    </row>
    <row r="15786" spans="1:11" x14ac:dyDescent="0.25">
      <c r="A15786">
        <v>17752</v>
      </c>
      <c r="B15786">
        <v>45906.821180555555</v>
      </c>
      <c r="C15786">
        <v>45906.831574074073</v>
      </c>
      <c r="D15786">
        <v>1</v>
      </c>
      <c r="E15786">
        <v>0.6598293999999999</v>
      </c>
      <c r="F15786">
        <v>107</v>
      </c>
      <c r="G15786">
        <v>142</v>
      </c>
      <c r="H15786">
        <v>0</v>
      </c>
      <c r="I15786" t="s">
        <v>12</v>
      </c>
      <c r="J15786" t="s">
        <v>9</v>
      </c>
      <c r="K15786">
        <v>3750</v>
      </c>
    </row>
    <row r="15787" spans="1:11" x14ac:dyDescent="0.25">
      <c r="A15787">
        <v>17753</v>
      </c>
      <c r="B15787">
        <v>45906.810532407406</v>
      </c>
      <c r="C15787">
        <v>45906.817928240744</v>
      </c>
      <c r="D15787">
        <v>1</v>
      </c>
      <c r="E15787">
        <v>0.43130312000000004</v>
      </c>
      <c r="F15787">
        <v>48</v>
      </c>
      <c r="G15787">
        <v>107</v>
      </c>
      <c r="H15787">
        <v>690</v>
      </c>
      <c r="I15787" t="s">
        <v>10</v>
      </c>
      <c r="J15787" t="s">
        <v>9</v>
      </c>
      <c r="K15787">
        <v>2625</v>
      </c>
    </row>
    <row r="15788" spans="1:11" x14ac:dyDescent="0.25">
      <c r="A15788">
        <v>17754</v>
      </c>
      <c r="B15788">
        <v>45906.820462962962</v>
      </c>
      <c r="C15788">
        <v>45906.827118055553</v>
      </c>
      <c r="D15788">
        <v>1</v>
      </c>
      <c r="E15788">
        <v>0.38785093999999998</v>
      </c>
      <c r="F15788">
        <v>234</v>
      </c>
      <c r="G15788">
        <v>229</v>
      </c>
      <c r="H15788">
        <v>480</v>
      </c>
      <c r="I15788" t="s">
        <v>14</v>
      </c>
      <c r="J15788" t="s">
        <v>9</v>
      </c>
      <c r="K15788">
        <v>2375</v>
      </c>
    </row>
    <row r="15789" spans="1:11" x14ac:dyDescent="0.25">
      <c r="A15789">
        <v>17755</v>
      </c>
      <c r="B15789">
        <v>45906.83053240741</v>
      </c>
      <c r="C15789">
        <v>45906.845405092594</v>
      </c>
      <c r="D15789">
        <v>1</v>
      </c>
      <c r="E15789">
        <v>1.5063422399999999</v>
      </c>
      <c r="F15789">
        <v>170</v>
      </c>
      <c r="G15789">
        <v>243</v>
      </c>
      <c r="H15789">
        <v>500</v>
      </c>
      <c r="I15789" t="s">
        <v>14</v>
      </c>
      <c r="J15789" t="s">
        <v>9</v>
      </c>
      <c r="K15789">
        <v>7250</v>
      </c>
    </row>
    <row r="15790" spans="1:11" x14ac:dyDescent="0.25">
      <c r="A15790">
        <v>17756</v>
      </c>
      <c r="B15790">
        <v>45906.79587962963</v>
      </c>
      <c r="C15790">
        <v>45906.802094907405</v>
      </c>
      <c r="D15790">
        <v>1</v>
      </c>
      <c r="E15790">
        <v>0.24301034000000002</v>
      </c>
      <c r="F15790">
        <v>74</v>
      </c>
      <c r="G15790">
        <v>168</v>
      </c>
      <c r="H15790">
        <v>0</v>
      </c>
      <c r="I15790" t="s">
        <v>13</v>
      </c>
      <c r="J15790" t="s">
        <v>11</v>
      </c>
      <c r="K15790">
        <v>2000</v>
      </c>
    </row>
    <row r="15791" spans="1:11" x14ac:dyDescent="0.25">
      <c r="A15791">
        <v>17757</v>
      </c>
      <c r="B15791">
        <v>45906.832337962966</v>
      </c>
      <c r="C15791">
        <v>45906.850208333337</v>
      </c>
      <c r="D15791">
        <v>1</v>
      </c>
      <c r="E15791">
        <v>0.99779080000000009</v>
      </c>
      <c r="F15791">
        <v>43</v>
      </c>
      <c r="G15791">
        <v>223</v>
      </c>
      <c r="H15791">
        <v>0</v>
      </c>
      <c r="I15791" t="s">
        <v>8</v>
      </c>
      <c r="J15791" t="s">
        <v>11</v>
      </c>
      <c r="K15791">
        <v>5750</v>
      </c>
    </row>
    <row r="15792" spans="1:11" x14ac:dyDescent="0.25">
      <c r="A15792">
        <v>17758</v>
      </c>
      <c r="B15792">
        <v>45906.792847222219</v>
      </c>
      <c r="C15792">
        <v>45906.802615740744</v>
      </c>
      <c r="D15792">
        <v>2</v>
      </c>
      <c r="E15792">
        <v>0.97204136000000008</v>
      </c>
      <c r="F15792">
        <v>79</v>
      </c>
      <c r="G15792">
        <v>74</v>
      </c>
      <c r="H15792">
        <v>1635</v>
      </c>
      <c r="I15792" t="s">
        <v>8</v>
      </c>
      <c r="J15792" t="s">
        <v>9</v>
      </c>
      <c r="K15792">
        <v>4625</v>
      </c>
    </row>
    <row r="15793" spans="1:11" x14ac:dyDescent="0.25">
      <c r="A15793">
        <v>17759</v>
      </c>
      <c r="B15793">
        <v>45906.808287037034</v>
      </c>
      <c r="C15793">
        <v>45906.814270833333</v>
      </c>
      <c r="D15793">
        <v>2</v>
      </c>
      <c r="E15793">
        <v>0.59223712000000006</v>
      </c>
      <c r="F15793">
        <v>263</v>
      </c>
      <c r="G15793">
        <v>79</v>
      </c>
      <c r="H15793">
        <v>740</v>
      </c>
      <c r="I15793" t="s">
        <v>8</v>
      </c>
      <c r="J15793" t="s">
        <v>9</v>
      </c>
      <c r="K15793">
        <v>2875</v>
      </c>
    </row>
    <row r="15794" spans="1:11" x14ac:dyDescent="0.25">
      <c r="A15794">
        <v>17760</v>
      </c>
      <c r="B15794">
        <v>45906.795590277776</v>
      </c>
      <c r="C15794">
        <v>45906.804328703707</v>
      </c>
      <c r="D15794">
        <v>1</v>
      </c>
      <c r="E15794">
        <v>0.79662330000000003</v>
      </c>
      <c r="F15794">
        <v>79</v>
      </c>
      <c r="G15794">
        <v>75</v>
      </c>
      <c r="H15794">
        <v>1522.5</v>
      </c>
      <c r="I15794" t="s">
        <v>10</v>
      </c>
      <c r="J15794" t="s">
        <v>9</v>
      </c>
      <c r="K15794">
        <v>4250</v>
      </c>
    </row>
    <row r="15795" spans="1:11" x14ac:dyDescent="0.25">
      <c r="A15795">
        <v>17761</v>
      </c>
      <c r="B15795">
        <v>45906.823645833334</v>
      </c>
      <c r="C15795">
        <v>45906.825949074075</v>
      </c>
      <c r="D15795">
        <v>1</v>
      </c>
      <c r="E15795">
        <v>0.17059004</v>
      </c>
      <c r="F15795">
        <v>263</v>
      </c>
      <c r="G15795">
        <v>140</v>
      </c>
      <c r="H15795">
        <v>415</v>
      </c>
      <c r="I15795" t="s">
        <v>12</v>
      </c>
      <c r="J15795" t="s">
        <v>9</v>
      </c>
      <c r="K15795">
        <v>1250</v>
      </c>
    </row>
    <row r="15796" spans="1:11" x14ac:dyDescent="0.25">
      <c r="A15796">
        <v>17762</v>
      </c>
      <c r="B15796">
        <v>45906.816724537035</v>
      </c>
      <c r="C15796">
        <v>45906.830995370372</v>
      </c>
      <c r="D15796">
        <v>2</v>
      </c>
      <c r="E15796">
        <v>1.9070678999999999</v>
      </c>
      <c r="F15796">
        <v>132</v>
      </c>
      <c r="G15796">
        <v>129</v>
      </c>
      <c r="H15796">
        <v>1690</v>
      </c>
      <c r="I15796" t="s">
        <v>8</v>
      </c>
      <c r="J15796" t="s">
        <v>9</v>
      </c>
      <c r="K15796">
        <v>8250</v>
      </c>
    </row>
    <row r="15797" spans="1:11" x14ac:dyDescent="0.25">
      <c r="A15797">
        <v>17763</v>
      </c>
      <c r="B15797">
        <v>45906.799247685187</v>
      </c>
      <c r="C15797">
        <v>45906.803854166668</v>
      </c>
      <c r="D15797">
        <v>1</v>
      </c>
      <c r="E15797">
        <v>0.26875978</v>
      </c>
      <c r="F15797">
        <v>237</v>
      </c>
      <c r="G15797">
        <v>236</v>
      </c>
      <c r="H15797">
        <v>565</v>
      </c>
      <c r="I15797" t="s">
        <v>13</v>
      </c>
      <c r="J15797" t="s">
        <v>9</v>
      </c>
      <c r="K15797">
        <v>2000</v>
      </c>
    </row>
    <row r="15798" spans="1:11" x14ac:dyDescent="0.25">
      <c r="A15798">
        <v>17764</v>
      </c>
      <c r="B15798">
        <v>45906.808668981481</v>
      </c>
      <c r="C15798">
        <v>45906.816747685189</v>
      </c>
      <c r="D15798">
        <v>6</v>
      </c>
      <c r="E15798">
        <v>0.79018593999999998</v>
      </c>
      <c r="F15798">
        <v>231</v>
      </c>
      <c r="G15798">
        <v>239</v>
      </c>
      <c r="H15798">
        <v>500</v>
      </c>
      <c r="I15798" t="s">
        <v>14</v>
      </c>
      <c r="J15798" t="s">
        <v>9</v>
      </c>
      <c r="K15798">
        <v>4000</v>
      </c>
    </row>
    <row r="15799" spans="1:11" x14ac:dyDescent="0.25">
      <c r="A15799">
        <v>17765</v>
      </c>
      <c r="B15799">
        <v>45906.818703703706</v>
      </c>
      <c r="C15799">
        <v>45906.825092592589</v>
      </c>
      <c r="D15799">
        <v>6</v>
      </c>
      <c r="E15799">
        <v>0.35888281999999999</v>
      </c>
      <c r="F15799">
        <v>239</v>
      </c>
      <c r="G15799">
        <v>237</v>
      </c>
      <c r="H15799">
        <v>640</v>
      </c>
      <c r="I15799" t="s">
        <v>14</v>
      </c>
      <c r="J15799" t="s">
        <v>9</v>
      </c>
      <c r="K15799">
        <v>2375</v>
      </c>
    </row>
    <row r="15800" spans="1:11" x14ac:dyDescent="0.25">
      <c r="A15800">
        <v>17766</v>
      </c>
      <c r="B15800">
        <v>45906.83079861111</v>
      </c>
      <c r="C15800">
        <v>45906.880949074075</v>
      </c>
      <c r="D15800">
        <v>2</v>
      </c>
      <c r="E15800">
        <v>0.78857660000000007</v>
      </c>
      <c r="F15800">
        <v>226</v>
      </c>
      <c r="G15800">
        <v>79</v>
      </c>
      <c r="H15800">
        <v>1250</v>
      </c>
      <c r="I15800" t="s">
        <v>10</v>
      </c>
      <c r="J15800" t="s">
        <v>9</v>
      </c>
      <c r="K15800">
        <v>11250</v>
      </c>
    </row>
    <row r="15801" spans="1:11" x14ac:dyDescent="0.25">
      <c r="A15801">
        <v>17767</v>
      </c>
      <c r="B15801">
        <v>45906.813680555555</v>
      </c>
      <c r="C15801">
        <v>45906.820324074077</v>
      </c>
      <c r="D15801">
        <v>6</v>
      </c>
      <c r="E15801">
        <v>0.75799914000000002</v>
      </c>
      <c r="F15801">
        <v>140</v>
      </c>
      <c r="G15801">
        <v>232</v>
      </c>
      <c r="H15801">
        <v>915</v>
      </c>
      <c r="I15801" t="s">
        <v>12</v>
      </c>
      <c r="J15801" t="s">
        <v>9</v>
      </c>
      <c r="K15801">
        <v>3750</v>
      </c>
    </row>
    <row r="15802" spans="1:11" x14ac:dyDescent="0.25">
      <c r="A15802">
        <v>17768</v>
      </c>
      <c r="B15802">
        <v>45906.802835648145</v>
      </c>
      <c r="C15802">
        <v>45906.806956018518</v>
      </c>
      <c r="D15802">
        <v>1</v>
      </c>
      <c r="E15802">
        <v>0.22369825999999998</v>
      </c>
      <c r="F15802">
        <v>141</v>
      </c>
      <c r="G15802">
        <v>262</v>
      </c>
      <c r="H15802">
        <v>0</v>
      </c>
      <c r="I15802" t="s">
        <v>10</v>
      </c>
      <c r="J15802" t="s">
        <v>11</v>
      </c>
      <c r="K15802">
        <v>1625</v>
      </c>
    </row>
    <row r="15803" spans="1:11" x14ac:dyDescent="0.25">
      <c r="A15803">
        <v>17769</v>
      </c>
      <c r="B15803">
        <v>45906.812152777777</v>
      </c>
      <c r="C15803">
        <v>45906.820925925924</v>
      </c>
      <c r="D15803">
        <v>1</v>
      </c>
      <c r="E15803">
        <v>0.67753214000000006</v>
      </c>
      <c r="F15803">
        <v>141</v>
      </c>
      <c r="G15803">
        <v>148</v>
      </c>
      <c r="H15803">
        <v>3300</v>
      </c>
      <c r="I15803" t="s">
        <v>8</v>
      </c>
      <c r="J15803" t="s">
        <v>9</v>
      </c>
      <c r="K15803">
        <v>3375</v>
      </c>
    </row>
    <row r="15804" spans="1:11" x14ac:dyDescent="0.25">
      <c r="A15804">
        <v>17770</v>
      </c>
      <c r="B15804">
        <v>45906.83121527778</v>
      </c>
      <c r="C15804">
        <v>45906.836863425924</v>
      </c>
      <c r="D15804">
        <v>1</v>
      </c>
      <c r="E15804">
        <v>0.29611856000000003</v>
      </c>
      <c r="F15804">
        <v>170</v>
      </c>
      <c r="G15804">
        <v>230</v>
      </c>
      <c r="H15804">
        <v>590</v>
      </c>
      <c r="I15804" t="s">
        <v>8</v>
      </c>
      <c r="J15804" t="s">
        <v>9</v>
      </c>
      <c r="K15804">
        <v>2125</v>
      </c>
    </row>
    <row r="15805" spans="1:11" x14ac:dyDescent="0.25">
      <c r="A15805">
        <v>17771</v>
      </c>
      <c r="B15805">
        <v>45906.812893518516</v>
      </c>
      <c r="C15805">
        <v>45906.818564814814</v>
      </c>
      <c r="D15805">
        <v>2</v>
      </c>
      <c r="E15805">
        <v>0.27519714000000001</v>
      </c>
      <c r="F15805">
        <v>151</v>
      </c>
      <c r="G15805">
        <v>239</v>
      </c>
      <c r="H15805">
        <v>847.5</v>
      </c>
      <c r="I15805" t="s">
        <v>12</v>
      </c>
      <c r="J15805" t="s">
        <v>9</v>
      </c>
      <c r="K15805">
        <v>2000</v>
      </c>
    </row>
    <row r="15806" spans="1:11" x14ac:dyDescent="0.25">
      <c r="A15806">
        <v>17772</v>
      </c>
      <c r="B15806">
        <v>45906.808935185189</v>
      </c>
      <c r="C15806">
        <v>45906.814502314817</v>
      </c>
      <c r="D15806">
        <v>4</v>
      </c>
      <c r="E15806">
        <v>0.21565156000000002</v>
      </c>
      <c r="F15806">
        <v>144</v>
      </c>
      <c r="G15806">
        <v>79</v>
      </c>
      <c r="H15806">
        <v>0</v>
      </c>
      <c r="I15806" t="s">
        <v>13</v>
      </c>
      <c r="J15806" t="s">
        <v>11</v>
      </c>
      <c r="K15806">
        <v>1875</v>
      </c>
    </row>
    <row r="15807" spans="1:11" x14ac:dyDescent="0.25">
      <c r="A15807">
        <v>17773</v>
      </c>
      <c r="B15807">
        <v>45906.817719907405</v>
      </c>
      <c r="C15807">
        <v>45906.829594907409</v>
      </c>
      <c r="D15807">
        <v>3</v>
      </c>
      <c r="E15807">
        <v>0.64534533999999999</v>
      </c>
      <c r="F15807">
        <v>79</v>
      </c>
      <c r="G15807">
        <v>49</v>
      </c>
      <c r="H15807">
        <v>940</v>
      </c>
      <c r="I15807" t="s">
        <v>8</v>
      </c>
      <c r="J15807" t="s">
        <v>9</v>
      </c>
      <c r="K15807">
        <v>3875</v>
      </c>
    </row>
    <row r="15808" spans="1:11" x14ac:dyDescent="0.25">
      <c r="A15808">
        <v>17774</v>
      </c>
      <c r="B15808">
        <v>45906.807789351849</v>
      </c>
      <c r="C15808">
        <v>45906.812303240738</v>
      </c>
      <c r="D15808">
        <v>3</v>
      </c>
      <c r="E15808">
        <v>0.27358779999999999</v>
      </c>
      <c r="F15808">
        <v>238</v>
      </c>
      <c r="G15808">
        <v>41</v>
      </c>
      <c r="H15808">
        <v>0</v>
      </c>
      <c r="I15808" t="s">
        <v>14</v>
      </c>
      <c r="J15808" t="s">
        <v>11</v>
      </c>
      <c r="K15808">
        <v>1875</v>
      </c>
    </row>
    <row r="15809" spans="1:11" x14ac:dyDescent="0.25">
      <c r="A15809">
        <v>17775</v>
      </c>
      <c r="B15809">
        <v>45906.808680555558</v>
      </c>
      <c r="C15809">
        <v>45906.825752314813</v>
      </c>
      <c r="D15809">
        <v>2</v>
      </c>
      <c r="E15809">
        <v>2.0438617999999997</v>
      </c>
      <c r="F15809">
        <v>141</v>
      </c>
      <c r="G15809">
        <v>174</v>
      </c>
      <c r="H15809">
        <v>1007.5000000000001</v>
      </c>
      <c r="I15809" t="s">
        <v>8</v>
      </c>
      <c r="J15809" t="s">
        <v>9</v>
      </c>
      <c r="K15809">
        <v>9250</v>
      </c>
    </row>
    <row r="15810" spans="1:11" x14ac:dyDescent="0.25">
      <c r="A15810">
        <v>17776</v>
      </c>
      <c r="B15810">
        <v>45906.809178240743</v>
      </c>
      <c r="C15810">
        <v>45906.818379629629</v>
      </c>
      <c r="D15810">
        <v>1</v>
      </c>
      <c r="E15810">
        <v>0.96560400000000013</v>
      </c>
      <c r="F15810">
        <v>203</v>
      </c>
      <c r="G15810">
        <v>132</v>
      </c>
      <c r="H15810">
        <v>0</v>
      </c>
      <c r="I15810" t="s">
        <v>13</v>
      </c>
      <c r="J15810" t="s">
        <v>11</v>
      </c>
      <c r="K15810">
        <v>4750</v>
      </c>
    </row>
    <row r="15811" spans="1:11" x14ac:dyDescent="0.25">
      <c r="A15811">
        <v>17777</v>
      </c>
      <c r="B15811">
        <v>45906.812893518516</v>
      </c>
      <c r="C15811">
        <v>45906.817488425928</v>
      </c>
      <c r="D15811">
        <v>1</v>
      </c>
      <c r="E15811">
        <v>0.1770274</v>
      </c>
      <c r="F15811">
        <v>113</v>
      </c>
      <c r="G15811">
        <v>90</v>
      </c>
      <c r="H15811">
        <v>487.5</v>
      </c>
      <c r="I15811" t="s">
        <v>8</v>
      </c>
      <c r="J15811" t="s">
        <v>9</v>
      </c>
      <c r="K15811">
        <v>1625</v>
      </c>
    </row>
    <row r="15812" spans="1:11" x14ac:dyDescent="0.25">
      <c r="A15812">
        <v>17778</v>
      </c>
      <c r="B15812">
        <v>45906.791805555556</v>
      </c>
      <c r="C15812">
        <v>45906.797407407408</v>
      </c>
      <c r="D15812">
        <v>6</v>
      </c>
      <c r="E15812">
        <v>0.40394433999999996</v>
      </c>
      <c r="F15812">
        <v>249</v>
      </c>
      <c r="G15812">
        <v>233</v>
      </c>
      <c r="H15812">
        <v>615</v>
      </c>
      <c r="I15812" t="s">
        <v>14</v>
      </c>
      <c r="J15812" t="s">
        <v>9</v>
      </c>
      <c r="K15812">
        <v>2250</v>
      </c>
    </row>
    <row r="15813" spans="1:11" x14ac:dyDescent="0.25">
      <c r="A15813">
        <v>17779</v>
      </c>
      <c r="B15813">
        <v>45906.802951388891</v>
      </c>
      <c r="C15813">
        <v>45906.817407407405</v>
      </c>
      <c r="D15813">
        <v>1</v>
      </c>
      <c r="E15813">
        <v>0.85295019999999988</v>
      </c>
      <c r="F15813">
        <v>143</v>
      </c>
      <c r="G15813">
        <v>144</v>
      </c>
      <c r="H15813">
        <v>1112.5</v>
      </c>
      <c r="I15813" t="s">
        <v>14</v>
      </c>
      <c r="J15813" t="s">
        <v>9</v>
      </c>
      <c r="K15813">
        <v>4750</v>
      </c>
    </row>
    <row r="15814" spans="1:11" x14ac:dyDescent="0.25">
      <c r="A15814">
        <v>17780</v>
      </c>
      <c r="B15814">
        <v>45906.797418981485</v>
      </c>
      <c r="C15814">
        <v>45906.8046875</v>
      </c>
      <c r="D15814">
        <v>1</v>
      </c>
      <c r="E15814">
        <v>0.64373599999999997</v>
      </c>
      <c r="F15814">
        <v>107</v>
      </c>
      <c r="G15814">
        <v>262</v>
      </c>
      <c r="H15814">
        <v>815</v>
      </c>
      <c r="I15814" t="s">
        <v>12</v>
      </c>
      <c r="J15814" t="s">
        <v>9</v>
      </c>
      <c r="K15814">
        <v>3250</v>
      </c>
    </row>
    <row r="15815" spans="1:11" x14ac:dyDescent="0.25">
      <c r="A15815">
        <v>17781</v>
      </c>
      <c r="B15815">
        <v>45906.807002314818</v>
      </c>
      <c r="C15815">
        <v>45906.816979166666</v>
      </c>
      <c r="D15815">
        <v>1</v>
      </c>
      <c r="E15815">
        <v>0.74673375999999991</v>
      </c>
      <c r="F15815">
        <v>262</v>
      </c>
      <c r="G15815">
        <v>79</v>
      </c>
      <c r="H15815">
        <v>1447.5</v>
      </c>
      <c r="I15815" t="s">
        <v>13</v>
      </c>
      <c r="J15815" t="s">
        <v>9</v>
      </c>
      <c r="K15815">
        <v>4000</v>
      </c>
    </row>
    <row r="15816" spans="1:11" x14ac:dyDescent="0.25">
      <c r="A15816">
        <v>17782</v>
      </c>
      <c r="B15816">
        <v>45906.81863425926</v>
      </c>
      <c r="C15816">
        <v>45906.829710648148</v>
      </c>
      <c r="D15816">
        <v>1</v>
      </c>
      <c r="E15816">
        <v>1.4146098599999999</v>
      </c>
      <c r="F15816">
        <v>79</v>
      </c>
      <c r="G15816">
        <v>247</v>
      </c>
      <c r="H15816">
        <v>1440</v>
      </c>
      <c r="I15816" t="s">
        <v>8</v>
      </c>
      <c r="J15816" t="s">
        <v>9</v>
      </c>
      <c r="K15816">
        <v>6375</v>
      </c>
    </row>
    <row r="15817" spans="1:11" x14ac:dyDescent="0.25">
      <c r="A15817">
        <v>17783</v>
      </c>
      <c r="B15817">
        <v>45906.304027777776</v>
      </c>
      <c r="C15817">
        <v>45906.308969907404</v>
      </c>
      <c r="D15817">
        <v>5</v>
      </c>
      <c r="E15817">
        <v>0.35727348000000003</v>
      </c>
      <c r="F15817">
        <v>137</v>
      </c>
      <c r="G15817">
        <v>141</v>
      </c>
      <c r="H15817">
        <v>590</v>
      </c>
      <c r="I15817" t="s">
        <v>8</v>
      </c>
      <c r="J15817" t="s">
        <v>9</v>
      </c>
      <c r="K15817">
        <v>2125</v>
      </c>
    </row>
    <row r="15818" spans="1:11" x14ac:dyDescent="0.25">
      <c r="A15818">
        <v>17784</v>
      </c>
      <c r="B15818">
        <v>45906.80195601852</v>
      </c>
      <c r="C15818">
        <v>45906.807719907411</v>
      </c>
      <c r="D15818">
        <v>2</v>
      </c>
      <c r="E15818">
        <v>0.27358779999999999</v>
      </c>
      <c r="F15818">
        <v>238</v>
      </c>
      <c r="G15818">
        <v>75</v>
      </c>
      <c r="H15818">
        <v>0</v>
      </c>
      <c r="I15818" t="s">
        <v>14</v>
      </c>
      <c r="J15818" t="s">
        <v>11</v>
      </c>
      <c r="K15818">
        <v>2000</v>
      </c>
    </row>
    <row r="15819" spans="1:11" x14ac:dyDescent="0.25">
      <c r="A15819">
        <v>17785</v>
      </c>
      <c r="B15819">
        <v>45906.81417824074</v>
      </c>
      <c r="C15819">
        <v>45906.82372685185</v>
      </c>
      <c r="D15819">
        <v>3</v>
      </c>
      <c r="E15819">
        <v>0.72420299999999993</v>
      </c>
      <c r="F15819">
        <v>88</v>
      </c>
      <c r="G15819">
        <v>246</v>
      </c>
      <c r="H15819">
        <v>867.5</v>
      </c>
      <c r="I15819" t="s">
        <v>8</v>
      </c>
      <c r="J15819" t="s">
        <v>9</v>
      </c>
      <c r="K15819">
        <v>4000</v>
      </c>
    </row>
    <row r="15820" spans="1:11" x14ac:dyDescent="0.25">
      <c r="A15820">
        <v>17786</v>
      </c>
      <c r="B15820">
        <v>45906.830682870372</v>
      </c>
      <c r="C15820">
        <v>45906.852256944447</v>
      </c>
      <c r="D15820">
        <v>1</v>
      </c>
      <c r="E15820">
        <v>1.1909116000000002</v>
      </c>
      <c r="F15820">
        <v>50</v>
      </c>
      <c r="G15820">
        <v>189</v>
      </c>
      <c r="H15820">
        <v>1562.5</v>
      </c>
      <c r="I15820" t="s">
        <v>12</v>
      </c>
      <c r="J15820" t="s">
        <v>9</v>
      </c>
      <c r="K15820">
        <v>7000</v>
      </c>
    </row>
    <row r="15821" spans="1:11" x14ac:dyDescent="0.25">
      <c r="A15821">
        <v>17787</v>
      </c>
      <c r="B15821">
        <v>45906.824189814812</v>
      </c>
      <c r="C15821">
        <v>45906.828275462962</v>
      </c>
      <c r="D15821">
        <v>2</v>
      </c>
      <c r="E15821">
        <v>0.27197846000000003</v>
      </c>
      <c r="F15821">
        <v>166</v>
      </c>
      <c r="G15821">
        <v>238</v>
      </c>
      <c r="H15821">
        <v>540</v>
      </c>
      <c r="I15821" t="s">
        <v>13</v>
      </c>
      <c r="J15821" t="s">
        <v>9</v>
      </c>
      <c r="K15821">
        <v>1875</v>
      </c>
    </row>
    <row r="15822" spans="1:11" x14ac:dyDescent="0.25">
      <c r="A15822">
        <v>17788</v>
      </c>
      <c r="B15822">
        <v>45906.802986111114</v>
      </c>
      <c r="C15822">
        <v>45906.807314814818</v>
      </c>
      <c r="D15822">
        <v>1</v>
      </c>
      <c r="E15822">
        <v>0.1770274</v>
      </c>
      <c r="F15822">
        <v>42</v>
      </c>
      <c r="G15822">
        <v>116</v>
      </c>
      <c r="H15822">
        <v>0</v>
      </c>
      <c r="I15822" t="s">
        <v>14</v>
      </c>
      <c r="J15822" t="s">
        <v>11</v>
      </c>
      <c r="K15822">
        <v>1625</v>
      </c>
    </row>
    <row r="15823" spans="1:11" x14ac:dyDescent="0.25">
      <c r="A15823">
        <v>17789</v>
      </c>
      <c r="B15823">
        <v>45906.819895833331</v>
      </c>
      <c r="C15823">
        <v>45906.822442129633</v>
      </c>
      <c r="D15823">
        <v>1</v>
      </c>
      <c r="E15823">
        <v>0.22530759999999997</v>
      </c>
      <c r="F15823">
        <v>75</v>
      </c>
      <c r="G15823">
        <v>237</v>
      </c>
      <c r="H15823">
        <v>580</v>
      </c>
      <c r="I15823" t="s">
        <v>8</v>
      </c>
      <c r="J15823" t="s">
        <v>9</v>
      </c>
      <c r="K15823">
        <v>1500</v>
      </c>
    </row>
    <row r="15824" spans="1:11" x14ac:dyDescent="0.25">
      <c r="A15824">
        <v>17790</v>
      </c>
      <c r="B15824">
        <v>45906.799814814818</v>
      </c>
      <c r="C15824">
        <v>45906.806493055556</v>
      </c>
      <c r="D15824">
        <v>1</v>
      </c>
      <c r="E15824">
        <v>0.37014819999999993</v>
      </c>
      <c r="F15824">
        <v>140</v>
      </c>
      <c r="G15824">
        <v>239</v>
      </c>
      <c r="H15824">
        <v>640</v>
      </c>
      <c r="I15824" t="s">
        <v>8</v>
      </c>
      <c r="J15824" t="s">
        <v>9</v>
      </c>
      <c r="K15824">
        <v>2375</v>
      </c>
    </row>
    <row r="15825" spans="1:11" x14ac:dyDescent="0.25">
      <c r="A15825">
        <v>17791</v>
      </c>
      <c r="B15825">
        <v>45906.823194444441</v>
      </c>
      <c r="C15825">
        <v>45906.837083333332</v>
      </c>
      <c r="D15825">
        <v>1</v>
      </c>
      <c r="E15825">
        <v>0.82076339999999992</v>
      </c>
      <c r="F15825">
        <v>48</v>
      </c>
      <c r="G15825">
        <v>13</v>
      </c>
      <c r="H15825">
        <v>750</v>
      </c>
      <c r="I15825" t="s">
        <v>8</v>
      </c>
      <c r="J15825" t="s">
        <v>9</v>
      </c>
      <c r="K15825">
        <v>4750</v>
      </c>
    </row>
    <row r="15826" spans="1:11" x14ac:dyDescent="0.25">
      <c r="A15826">
        <v>17792</v>
      </c>
      <c r="B15826">
        <v>45906.796493055554</v>
      </c>
      <c r="C15826">
        <v>45906.805277777778</v>
      </c>
      <c r="D15826">
        <v>1</v>
      </c>
      <c r="E15826">
        <v>0.70810960000000001</v>
      </c>
      <c r="F15826">
        <v>229</v>
      </c>
      <c r="G15826">
        <v>223</v>
      </c>
      <c r="H15826">
        <v>912.5</v>
      </c>
      <c r="I15826" t="s">
        <v>10</v>
      </c>
      <c r="J15826" t="s">
        <v>9</v>
      </c>
      <c r="K15826">
        <v>3750</v>
      </c>
    </row>
    <row r="15827" spans="1:11" x14ac:dyDescent="0.25">
      <c r="A15827">
        <v>17793</v>
      </c>
      <c r="B15827">
        <v>45906.799143518518</v>
      </c>
      <c r="C15827">
        <v>45906.810057870367</v>
      </c>
      <c r="D15827">
        <v>1</v>
      </c>
      <c r="E15827">
        <v>0.80467</v>
      </c>
      <c r="F15827">
        <v>79</v>
      </c>
      <c r="G15827">
        <v>75</v>
      </c>
      <c r="H15827">
        <v>0</v>
      </c>
      <c r="I15827" t="s">
        <v>8</v>
      </c>
      <c r="J15827" t="s">
        <v>9</v>
      </c>
      <c r="K15827">
        <v>4125</v>
      </c>
    </row>
    <row r="15828" spans="1:11" x14ac:dyDescent="0.25">
      <c r="A15828">
        <v>17794</v>
      </c>
      <c r="B15828">
        <v>45906.809814814813</v>
      </c>
      <c r="C15828">
        <v>45906.814062500001</v>
      </c>
      <c r="D15828">
        <v>1</v>
      </c>
      <c r="E15828">
        <v>0.19312079999999998</v>
      </c>
      <c r="F15828">
        <v>68</v>
      </c>
      <c r="G15828">
        <v>90</v>
      </c>
      <c r="H15828">
        <v>0</v>
      </c>
      <c r="I15828" t="s">
        <v>10</v>
      </c>
      <c r="J15828" t="s">
        <v>11</v>
      </c>
      <c r="K15828">
        <v>1625</v>
      </c>
    </row>
    <row r="15829" spans="1:11" x14ac:dyDescent="0.25">
      <c r="A15829">
        <v>17795</v>
      </c>
      <c r="B15829">
        <v>45906.82917824074</v>
      </c>
      <c r="C15829">
        <v>45906.833668981482</v>
      </c>
      <c r="D15829">
        <v>1</v>
      </c>
      <c r="E15829">
        <v>0.19312079999999998</v>
      </c>
      <c r="F15829">
        <v>114</v>
      </c>
      <c r="G15829">
        <v>231</v>
      </c>
      <c r="H15829">
        <v>637.5</v>
      </c>
      <c r="I15829" t="s">
        <v>8</v>
      </c>
      <c r="J15829" t="s">
        <v>9</v>
      </c>
      <c r="K15829">
        <v>1625</v>
      </c>
    </row>
    <row r="15830" spans="1:11" x14ac:dyDescent="0.25">
      <c r="A15830">
        <v>17796</v>
      </c>
      <c r="B15830">
        <v>45906.796446759261</v>
      </c>
      <c r="C15830">
        <v>45906.798275462963</v>
      </c>
      <c r="D15830">
        <v>1</v>
      </c>
      <c r="E15830">
        <v>0.1770274</v>
      </c>
      <c r="F15830">
        <v>162</v>
      </c>
      <c r="G15830">
        <v>141</v>
      </c>
      <c r="H15830">
        <v>375</v>
      </c>
      <c r="I15830" t="s">
        <v>13</v>
      </c>
      <c r="J15830" t="s">
        <v>9</v>
      </c>
      <c r="K15830">
        <v>1250</v>
      </c>
    </row>
    <row r="15831" spans="1:11" x14ac:dyDescent="0.25">
      <c r="A15831">
        <v>17797</v>
      </c>
      <c r="B15831">
        <v>45906.807141203702</v>
      </c>
      <c r="C15831">
        <v>45906.814270833333</v>
      </c>
      <c r="D15831">
        <v>1</v>
      </c>
      <c r="E15831">
        <v>0.32186799999999999</v>
      </c>
      <c r="F15831">
        <v>233</v>
      </c>
      <c r="G15831">
        <v>142</v>
      </c>
      <c r="H15831">
        <v>637.5</v>
      </c>
      <c r="I15831" t="s">
        <v>8</v>
      </c>
      <c r="J15831" t="s">
        <v>9</v>
      </c>
      <c r="K15831">
        <v>2375</v>
      </c>
    </row>
    <row r="15832" spans="1:11" x14ac:dyDescent="0.25">
      <c r="A15832">
        <v>17798</v>
      </c>
      <c r="B15832">
        <v>45906.815347222226</v>
      </c>
      <c r="C15832">
        <v>45906.828506944446</v>
      </c>
      <c r="D15832">
        <v>1</v>
      </c>
      <c r="E15832">
        <v>0.7563898</v>
      </c>
      <c r="F15832">
        <v>142</v>
      </c>
      <c r="G15832">
        <v>209</v>
      </c>
      <c r="H15832">
        <v>750</v>
      </c>
      <c r="I15832" t="s">
        <v>10</v>
      </c>
      <c r="J15832" t="s">
        <v>9</v>
      </c>
      <c r="K15832">
        <v>4500</v>
      </c>
    </row>
    <row r="15833" spans="1:11" x14ac:dyDescent="0.25">
      <c r="A15833">
        <v>17799</v>
      </c>
      <c r="B15833">
        <v>45906.823125000003</v>
      </c>
      <c r="C15833">
        <v>45906.832719907405</v>
      </c>
      <c r="D15833">
        <v>2</v>
      </c>
      <c r="E15833">
        <v>0.25749440000000001</v>
      </c>
      <c r="F15833">
        <v>79</v>
      </c>
      <c r="G15833">
        <v>234</v>
      </c>
      <c r="H15833">
        <v>312.5</v>
      </c>
      <c r="I15833" t="s">
        <v>12</v>
      </c>
      <c r="J15833" t="s">
        <v>9</v>
      </c>
      <c r="K15833">
        <v>2625</v>
      </c>
    </row>
    <row r="15834" spans="1:11" x14ac:dyDescent="0.25">
      <c r="A15834">
        <v>17800</v>
      </c>
      <c r="B15834">
        <v>45906.826736111114</v>
      </c>
      <c r="C15834">
        <v>45906.83494212963</v>
      </c>
      <c r="D15834">
        <v>3</v>
      </c>
      <c r="E15834">
        <v>1.1651621599999999</v>
      </c>
      <c r="F15834">
        <v>50</v>
      </c>
      <c r="G15834">
        <v>243</v>
      </c>
      <c r="H15834">
        <v>1215</v>
      </c>
      <c r="I15834" t="s">
        <v>8</v>
      </c>
      <c r="J15834" t="s">
        <v>9</v>
      </c>
      <c r="K15834">
        <v>5250</v>
      </c>
    </row>
    <row r="15835" spans="1:11" x14ac:dyDescent="0.25">
      <c r="A15835">
        <v>17801</v>
      </c>
      <c r="B15835">
        <v>45906.830752314818</v>
      </c>
      <c r="C15835">
        <v>45906.840150462966</v>
      </c>
      <c r="D15835">
        <v>1</v>
      </c>
      <c r="E15835">
        <v>0.42003773999999999</v>
      </c>
      <c r="F15835">
        <v>151</v>
      </c>
      <c r="G15835">
        <v>42</v>
      </c>
      <c r="H15835">
        <v>615</v>
      </c>
      <c r="I15835" t="s">
        <v>13</v>
      </c>
      <c r="J15835" t="s">
        <v>9</v>
      </c>
      <c r="K15835">
        <v>2875</v>
      </c>
    </row>
    <row r="15836" spans="1:11" x14ac:dyDescent="0.25">
      <c r="A15836">
        <v>17802</v>
      </c>
      <c r="B15836">
        <v>45906.803796296299</v>
      </c>
      <c r="C15836">
        <v>45906.809317129628</v>
      </c>
      <c r="D15836">
        <v>2</v>
      </c>
      <c r="E15836">
        <v>0.22852628</v>
      </c>
      <c r="F15836">
        <v>166</v>
      </c>
      <c r="G15836">
        <v>74</v>
      </c>
      <c r="H15836">
        <v>0</v>
      </c>
      <c r="I15836" t="s">
        <v>12</v>
      </c>
      <c r="J15836" t="s">
        <v>11</v>
      </c>
      <c r="K15836">
        <v>1875</v>
      </c>
    </row>
    <row r="15837" spans="1:11" x14ac:dyDescent="0.25">
      <c r="A15837">
        <v>17803</v>
      </c>
      <c r="B15837">
        <v>45906.799699074072</v>
      </c>
      <c r="C15837">
        <v>45906.820462962962</v>
      </c>
      <c r="D15837">
        <v>1</v>
      </c>
      <c r="E15837">
        <v>3.0094658000000001</v>
      </c>
      <c r="F15837">
        <v>137</v>
      </c>
      <c r="G15837">
        <v>150</v>
      </c>
      <c r="H15837">
        <v>1250</v>
      </c>
      <c r="I15837" t="s">
        <v>8</v>
      </c>
      <c r="J15837" t="s">
        <v>9</v>
      </c>
      <c r="K15837">
        <v>12625</v>
      </c>
    </row>
    <row r="15838" spans="1:11" x14ac:dyDescent="0.25">
      <c r="A15838">
        <v>17804</v>
      </c>
      <c r="B15838">
        <v>45906.806597222225</v>
      </c>
      <c r="C15838">
        <v>45906.817696759259</v>
      </c>
      <c r="D15838">
        <v>1</v>
      </c>
      <c r="E15838">
        <v>0.57936240000000006</v>
      </c>
      <c r="F15838">
        <v>140</v>
      </c>
      <c r="G15838">
        <v>145</v>
      </c>
      <c r="H15838">
        <v>890</v>
      </c>
      <c r="I15838" t="s">
        <v>8</v>
      </c>
      <c r="J15838" t="s">
        <v>9</v>
      </c>
      <c r="K15838">
        <v>3625</v>
      </c>
    </row>
    <row r="15839" spans="1:11" x14ac:dyDescent="0.25">
      <c r="A15839">
        <v>17805</v>
      </c>
      <c r="B15839">
        <v>45906.80574074074</v>
      </c>
      <c r="C15839">
        <v>45906.813611111109</v>
      </c>
      <c r="D15839">
        <v>1</v>
      </c>
      <c r="E15839">
        <v>0.30255591999999998</v>
      </c>
      <c r="F15839">
        <v>48</v>
      </c>
      <c r="G15839">
        <v>141</v>
      </c>
      <c r="H15839">
        <v>640</v>
      </c>
      <c r="I15839" t="s">
        <v>12</v>
      </c>
      <c r="J15839" t="s">
        <v>9</v>
      </c>
      <c r="K15839">
        <v>2375</v>
      </c>
    </row>
    <row r="15840" spans="1:11" x14ac:dyDescent="0.25">
      <c r="A15840">
        <v>17806</v>
      </c>
      <c r="B15840">
        <v>45906.825439814813</v>
      </c>
      <c r="C15840">
        <v>45906.834432870368</v>
      </c>
      <c r="D15840">
        <v>1</v>
      </c>
      <c r="E15840">
        <v>0.39428830000000004</v>
      </c>
      <c r="F15840">
        <v>142</v>
      </c>
      <c r="G15840">
        <v>170</v>
      </c>
      <c r="H15840">
        <v>750</v>
      </c>
      <c r="I15840" t="s">
        <v>8</v>
      </c>
      <c r="J15840" t="s">
        <v>9</v>
      </c>
      <c r="K15840">
        <v>2875</v>
      </c>
    </row>
    <row r="15841" spans="1:11" x14ac:dyDescent="0.25">
      <c r="A15841">
        <v>17807</v>
      </c>
      <c r="B15841">
        <v>45906.799340277779</v>
      </c>
      <c r="C15841">
        <v>45906.807222222225</v>
      </c>
      <c r="D15841">
        <v>2</v>
      </c>
      <c r="E15841">
        <v>0.45061519999999994</v>
      </c>
      <c r="F15841">
        <v>79</v>
      </c>
      <c r="G15841">
        <v>141</v>
      </c>
      <c r="H15841">
        <v>2500</v>
      </c>
      <c r="I15841" t="s">
        <v>10</v>
      </c>
      <c r="J15841" t="s">
        <v>9</v>
      </c>
      <c r="K15841">
        <v>2750</v>
      </c>
    </row>
    <row r="15842" spans="1:11" x14ac:dyDescent="0.25">
      <c r="A15842">
        <v>17808</v>
      </c>
      <c r="B15842">
        <v>45906.827372685184</v>
      </c>
      <c r="C15842">
        <v>45906.854953703703</v>
      </c>
      <c r="D15842">
        <v>2</v>
      </c>
      <c r="E15842">
        <v>1.4323125999999999</v>
      </c>
      <c r="F15842">
        <v>261</v>
      </c>
      <c r="G15842">
        <v>166</v>
      </c>
      <c r="H15842">
        <v>1787.5</v>
      </c>
      <c r="I15842" t="s">
        <v>10</v>
      </c>
      <c r="J15842" t="s">
        <v>9</v>
      </c>
      <c r="K15842">
        <v>8000</v>
      </c>
    </row>
    <row r="15843" spans="1:11" x14ac:dyDescent="0.25">
      <c r="A15843">
        <v>17809</v>
      </c>
      <c r="B15843">
        <v>45906.822418981479</v>
      </c>
      <c r="C15843">
        <v>45906.829988425925</v>
      </c>
      <c r="D15843">
        <v>1</v>
      </c>
      <c r="E15843">
        <v>0.3540548</v>
      </c>
      <c r="F15843">
        <v>238</v>
      </c>
      <c r="G15843">
        <v>41</v>
      </c>
      <c r="H15843">
        <v>0</v>
      </c>
      <c r="I15843" t="s">
        <v>14</v>
      </c>
      <c r="J15843" t="s">
        <v>9</v>
      </c>
      <c r="K15843">
        <v>2375</v>
      </c>
    </row>
    <row r="15844" spans="1:11" x14ac:dyDescent="0.25">
      <c r="A15844">
        <v>17810</v>
      </c>
      <c r="B15844">
        <v>45906.796249999999</v>
      </c>
      <c r="C15844">
        <v>45906.803217592591</v>
      </c>
      <c r="D15844">
        <v>1</v>
      </c>
      <c r="E15844">
        <v>0.42969378000000003</v>
      </c>
      <c r="F15844">
        <v>231</v>
      </c>
      <c r="G15844">
        <v>25</v>
      </c>
      <c r="H15844">
        <v>715</v>
      </c>
      <c r="I15844" t="s">
        <v>8</v>
      </c>
      <c r="J15844" t="s">
        <v>9</v>
      </c>
      <c r="K15844">
        <v>2750</v>
      </c>
    </row>
    <row r="15845" spans="1:11" x14ac:dyDescent="0.25">
      <c r="A15845">
        <v>17811</v>
      </c>
      <c r="B15845">
        <v>45906.82099537037</v>
      </c>
      <c r="C15845">
        <v>45906.837731481479</v>
      </c>
      <c r="D15845">
        <v>1</v>
      </c>
      <c r="E15845">
        <v>1.0621643999999999</v>
      </c>
      <c r="F15845">
        <v>255</v>
      </c>
      <c r="G15845">
        <v>143</v>
      </c>
      <c r="H15845">
        <v>2009.9999999999998</v>
      </c>
      <c r="I15845" t="s">
        <v>12</v>
      </c>
      <c r="J15845" t="s">
        <v>9</v>
      </c>
      <c r="K15845">
        <v>5875</v>
      </c>
    </row>
    <row r="15846" spans="1:11" x14ac:dyDescent="0.25">
      <c r="A15846">
        <v>17812</v>
      </c>
      <c r="B15846">
        <v>45906.792025462964</v>
      </c>
      <c r="C15846">
        <v>45906.797638888886</v>
      </c>
      <c r="D15846">
        <v>1</v>
      </c>
      <c r="E15846">
        <v>0.31543063999999998</v>
      </c>
      <c r="F15846">
        <v>100</v>
      </c>
      <c r="G15846">
        <v>229</v>
      </c>
      <c r="H15846">
        <v>0</v>
      </c>
      <c r="I15846" t="s">
        <v>8</v>
      </c>
      <c r="J15846" t="s">
        <v>11</v>
      </c>
      <c r="K15846">
        <v>2125</v>
      </c>
    </row>
    <row r="15847" spans="1:11" x14ac:dyDescent="0.25">
      <c r="A15847">
        <v>17813</v>
      </c>
      <c r="B15847">
        <v>45906.821087962962</v>
      </c>
      <c r="C15847">
        <v>45906.825428240743</v>
      </c>
      <c r="D15847">
        <v>1</v>
      </c>
      <c r="E15847">
        <v>0.20921419999999999</v>
      </c>
      <c r="F15847">
        <v>161</v>
      </c>
      <c r="G15847">
        <v>141</v>
      </c>
      <c r="H15847">
        <v>512.5</v>
      </c>
      <c r="I15847" t="s">
        <v>8</v>
      </c>
      <c r="J15847" t="s">
        <v>9</v>
      </c>
      <c r="K15847">
        <v>1750</v>
      </c>
    </row>
    <row r="15848" spans="1:11" x14ac:dyDescent="0.25">
      <c r="A15848">
        <v>17814</v>
      </c>
      <c r="B15848">
        <v>45906.804548611108</v>
      </c>
      <c r="C15848">
        <v>45906.810972222222</v>
      </c>
      <c r="D15848">
        <v>2</v>
      </c>
      <c r="E15848">
        <v>0.21243288000000002</v>
      </c>
      <c r="F15848">
        <v>137</v>
      </c>
      <c r="G15848">
        <v>234</v>
      </c>
      <c r="H15848">
        <v>0</v>
      </c>
      <c r="I15848" t="s">
        <v>8</v>
      </c>
      <c r="J15848" t="s">
        <v>11</v>
      </c>
      <c r="K15848">
        <v>2000</v>
      </c>
    </row>
    <row r="15849" spans="1:11" x14ac:dyDescent="0.25">
      <c r="A15849">
        <v>17815</v>
      </c>
      <c r="B15849">
        <v>45906.814918981479</v>
      </c>
      <c r="C15849">
        <v>45906.828530092593</v>
      </c>
      <c r="D15849">
        <v>1</v>
      </c>
      <c r="E15849">
        <v>1.4484059999999999</v>
      </c>
      <c r="F15849">
        <v>141</v>
      </c>
      <c r="G15849">
        <v>248</v>
      </c>
      <c r="H15849">
        <v>1250</v>
      </c>
      <c r="I15849" t="s">
        <v>8</v>
      </c>
      <c r="J15849" t="s">
        <v>9</v>
      </c>
      <c r="K15849">
        <v>6750</v>
      </c>
    </row>
    <row r="15850" spans="1:11" x14ac:dyDescent="0.25">
      <c r="A15850">
        <v>17816</v>
      </c>
      <c r="B15850">
        <v>45906.821145833332</v>
      </c>
      <c r="C15850">
        <v>45906.823993055557</v>
      </c>
      <c r="D15850">
        <v>5</v>
      </c>
      <c r="E15850">
        <v>0.19473014</v>
      </c>
      <c r="F15850">
        <v>75</v>
      </c>
      <c r="G15850">
        <v>74</v>
      </c>
      <c r="H15850">
        <v>0</v>
      </c>
      <c r="I15850" t="s">
        <v>14</v>
      </c>
      <c r="J15850" t="s">
        <v>11</v>
      </c>
      <c r="K15850">
        <v>1375</v>
      </c>
    </row>
    <row r="15851" spans="1:11" x14ac:dyDescent="0.25">
      <c r="A15851">
        <v>17817</v>
      </c>
      <c r="B15851">
        <v>45906.793865740743</v>
      </c>
      <c r="C15851">
        <v>45906.804675925923</v>
      </c>
      <c r="D15851">
        <v>1</v>
      </c>
      <c r="E15851">
        <v>1.57876254</v>
      </c>
      <c r="F15851">
        <v>138</v>
      </c>
      <c r="G15851">
        <v>65</v>
      </c>
      <c r="H15851">
        <v>0</v>
      </c>
      <c r="I15851" t="s">
        <v>14</v>
      </c>
      <c r="J15851" t="s">
        <v>11</v>
      </c>
      <c r="K15851">
        <v>7000</v>
      </c>
    </row>
    <row r="15852" spans="1:11" x14ac:dyDescent="0.25">
      <c r="A15852">
        <v>17818</v>
      </c>
      <c r="B15852">
        <v>45906.806481481479</v>
      </c>
      <c r="C15852">
        <v>45906.816874999997</v>
      </c>
      <c r="D15852">
        <v>2</v>
      </c>
      <c r="E15852">
        <v>0.57614372000000003</v>
      </c>
      <c r="F15852">
        <v>247</v>
      </c>
      <c r="G15852">
        <v>238</v>
      </c>
      <c r="H15852">
        <v>0</v>
      </c>
      <c r="I15852" t="s">
        <v>14</v>
      </c>
      <c r="J15852" t="s">
        <v>11</v>
      </c>
      <c r="K15852">
        <v>3500</v>
      </c>
    </row>
    <row r="15853" spans="1:11" x14ac:dyDescent="0.25">
      <c r="A15853">
        <v>17819</v>
      </c>
      <c r="B15853">
        <v>45906.826412037037</v>
      </c>
      <c r="C15853">
        <v>45906.836724537039</v>
      </c>
      <c r="D15853">
        <v>3</v>
      </c>
      <c r="E15853">
        <v>0.43774047999999999</v>
      </c>
      <c r="F15853">
        <v>166</v>
      </c>
      <c r="G15853">
        <v>262</v>
      </c>
      <c r="H15853">
        <v>500</v>
      </c>
      <c r="I15853" t="s">
        <v>12</v>
      </c>
      <c r="J15853" t="s">
        <v>9</v>
      </c>
      <c r="K15853">
        <v>3000</v>
      </c>
    </row>
    <row r="15854" spans="1:11" x14ac:dyDescent="0.25">
      <c r="A15854">
        <v>17820</v>
      </c>
      <c r="B15854">
        <v>45906.524571759262</v>
      </c>
      <c r="C15854">
        <v>45906.536400462966</v>
      </c>
      <c r="D15854">
        <v>1</v>
      </c>
      <c r="E15854">
        <v>0.70167224000000006</v>
      </c>
      <c r="F15854">
        <v>141</v>
      </c>
      <c r="G15854">
        <v>79</v>
      </c>
      <c r="H15854">
        <v>915</v>
      </c>
      <c r="I15854" t="s">
        <v>8</v>
      </c>
      <c r="J15854" t="s">
        <v>9</v>
      </c>
      <c r="K15854">
        <v>3750</v>
      </c>
    </row>
    <row r="15855" spans="1:11" x14ac:dyDescent="0.25">
      <c r="A15855">
        <v>17821</v>
      </c>
      <c r="B15855">
        <v>45906.809270833335</v>
      </c>
      <c r="C15855">
        <v>45906.816261574073</v>
      </c>
      <c r="D15855">
        <v>1</v>
      </c>
      <c r="E15855">
        <v>0.3540548</v>
      </c>
      <c r="F15855">
        <v>48</v>
      </c>
      <c r="G15855">
        <v>158</v>
      </c>
      <c r="H15855">
        <v>912.5</v>
      </c>
      <c r="I15855" t="s">
        <v>14</v>
      </c>
      <c r="J15855" t="s">
        <v>9</v>
      </c>
      <c r="K15855">
        <v>2375</v>
      </c>
    </row>
    <row r="15856" spans="1:11" x14ac:dyDescent="0.25">
      <c r="A15856">
        <v>17822</v>
      </c>
      <c r="B15856">
        <v>45906.781956018516</v>
      </c>
      <c r="C15856">
        <v>45906.787592592591</v>
      </c>
      <c r="D15856">
        <v>5</v>
      </c>
      <c r="E15856">
        <v>0.22691694000000001</v>
      </c>
      <c r="F15856">
        <v>142</v>
      </c>
      <c r="G15856">
        <v>48</v>
      </c>
      <c r="H15856">
        <v>250</v>
      </c>
      <c r="I15856" t="s">
        <v>12</v>
      </c>
      <c r="J15856" t="s">
        <v>9</v>
      </c>
      <c r="K15856">
        <v>1875</v>
      </c>
    </row>
    <row r="15857" spans="1:11" x14ac:dyDescent="0.25">
      <c r="A15857">
        <v>17823</v>
      </c>
      <c r="B15857">
        <v>45906.819965277777</v>
      </c>
      <c r="C15857">
        <v>45906.837719907409</v>
      </c>
      <c r="D15857">
        <v>1</v>
      </c>
      <c r="E15857">
        <v>0.80145132000000019</v>
      </c>
      <c r="F15857">
        <v>140</v>
      </c>
      <c r="G15857">
        <v>152</v>
      </c>
      <c r="H15857">
        <v>1165</v>
      </c>
      <c r="I15857" t="s">
        <v>8</v>
      </c>
      <c r="J15857" t="s">
        <v>9</v>
      </c>
      <c r="K15857">
        <v>5000</v>
      </c>
    </row>
    <row r="15858" spans="1:11" x14ac:dyDescent="0.25">
      <c r="A15858">
        <v>17824</v>
      </c>
      <c r="B15858">
        <v>45906.816238425927</v>
      </c>
      <c r="C15858">
        <v>45906.821921296294</v>
      </c>
      <c r="D15858">
        <v>1</v>
      </c>
      <c r="E15858">
        <v>0.52947286000000005</v>
      </c>
      <c r="F15858">
        <v>263</v>
      </c>
      <c r="G15858">
        <v>137</v>
      </c>
      <c r="H15858">
        <v>690</v>
      </c>
      <c r="I15858" t="s">
        <v>10</v>
      </c>
      <c r="J15858" t="s">
        <v>9</v>
      </c>
      <c r="K15858">
        <v>2625</v>
      </c>
    </row>
    <row r="15859" spans="1:11" x14ac:dyDescent="0.25">
      <c r="A15859">
        <v>17825</v>
      </c>
      <c r="B15859">
        <v>45906.829282407409</v>
      </c>
      <c r="C15859">
        <v>45906.837627314817</v>
      </c>
      <c r="D15859">
        <v>1</v>
      </c>
      <c r="E15859">
        <v>0.81432603999999986</v>
      </c>
      <c r="F15859">
        <v>25</v>
      </c>
      <c r="G15859">
        <v>4</v>
      </c>
      <c r="H15859">
        <v>965</v>
      </c>
      <c r="I15859" t="s">
        <v>12</v>
      </c>
      <c r="J15859" t="s">
        <v>9</v>
      </c>
      <c r="K15859">
        <v>4000</v>
      </c>
    </row>
    <row r="15860" spans="1:11" x14ac:dyDescent="0.25">
      <c r="A15860">
        <v>17826</v>
      </c>
      <c r="B15860">
        <v>45906.805231481485</v>
      </c>
      <c r="C15860">
        <v>45906.81821759259</v>
      </c>
      <c r="D15860">
        <v>2</v>
      </c>
      <c r="E15860">
        <v>0.80467</v>
      </c>
      <c r="F15860">
        <v>48</v>
      </c>
      <c r="G15860">
        <v>13</v>
      </c>
      <c r="H15860">
        <v>557.5</v>
      </c>
      <c r="I15860" t="s">
        <v>14</v>
      </c>
      <c r="J15860" t="s">
        <v>9</v>
      </c>
      <c r="K15860">
        <v>4750</v>
      </c>
    </row>
    <row r="15861" spans="1:11" x14ac:dyDescent="0.25">
      <c r="A15861">
        <v>17827</v>
      </c>
      <c r="B15861">
        <v>45906.811516203707</v>
      </c>
      <c r="C15861">
        <v>45906.831087962964</v>
      </c>
      <c r="D15861">
        <v>1</v>
      </c>
      <c r="E15861">
        <v>1.7638366400000003</v>
      </c>
      <c r="F15861">
        <v>163</v>
      </c>
      <c r="G15861">
        <v>220</v>
      </c>
      <c r="H15861">
        <v>1865</v>
      </c>
      <c r="I15861" t="s">
        <v>8</v>
      </c>
      <c r="J15861" t="s">
        <v>9</v>
      </c>
      <c r="K15861">
        <v>8500</v>
      </c>
    </row>
    <row r="15862" spans="1:11" x14ac:dyDescent="0.25">
      <c r="A15862">
        <v>17828</v>
      </c>
      <c r="B15862">
        <v>45906.831678240742</v>
      </c>
      <c r="C15862">
        <v>45906.836226851854</v>
      </c>
      <c r="D15862">
        <v>2</v>
      </c>
      <c r="E15862">
        <v>0.19955815999999998</v>
      </c>
      <c r="F15862">
        <v>142</v>
      </c>
      <c r="G15862">
        <v>50</v>
      </c>
      <c r="H15862">
        <v>0</v>
      </c>
      <c r="I15862" t="s">
        <v>12</v>
      </c>
      <c r="J15862" t="s">
        <v>11</v>
      </c>
      <c r="K15862">
        <v>1750</v>
      </c>
    </row>
    <row r="15863" spans="1:11" x14ac:dyDescent="0.25">
      <c r="A15863">
        <v>17829</v>
      </c>
      <c r="B15863">
        <v>45906.794687499998</v>
      </c>
      <c r="C15863">
        <v>45906.798900462964</v>
      </c>
      <c r="D15863">
        <v>1</v>
      </c>
      <c r="E15863">
        <v>0.20921419999999999</v>
      </c>
      <c r="F15863">
        <v>233</v>
      </c>
      <c r="G15863">
        <v>237</v>
      </c>
      <c r="H15863">
        <v>0</v>
      </c>
      <c r="I15863" t="s">
        <v>13</v>
      </c>
      <c r="J15863" t="s">
        <v>11</v>
      </c>
      <c r="K15863">
        <v>1625</v>
      </c>
    </row>
    <row r="15864" spans="1:11" x14ac:dyDescent="0.25">
      <c r="A15864">
        <v>17830</v>
      </c>
      <c r="B15864">
        <v>45906.812615740739</v>
      </c>
      <c r="C15864">
        <v>45906.814756944441</v>
      </c>
      <c r="D15864">
        <v>3</v>
      </c>
      <c r="E15864">
        <v>0.22530759999999997</v>
      </c>
      <c r="F15864">
        <v>229</v>
      </c>
      <c r="G15864">
        <v>137</v>
      </c>
      <c r="H15864">
        <v>462.5</v>
      </c>
      <c r="I15864" t="s">
        <v>10</v>
      </c>
      <c r="J15864" t="s">
        <v>9</v>
      </c>
      <c r="K15864">
        <v>1500</v>
      </c>
    </row>
    <row r="15865" spans="1:11" x14ac:dyDescent="0.25">
      <c r="A15865">
        <v>17831</v>
      </c>
      <c r="B15865">
        <v>45906.797349537039</v>
      </c>
      <c r="C15865">
        <v>45906.802245370367</v>
      </c>
      <c r="D15865">
        <v>1</v>
      </c>
      <c r="E15865">
        <v>0.27358779999999999</v>
      </c>
      <c r="F15865">
        <v>114</v>
      </c>
      <c r="G15865">
        <v>90</v>
      </c>
      <c r="H15865">
        <v>565</v>
      </c>
      <c r="I15865" t="s">
        <v>8</v>
      </c>
      <c r="J15865" t="s">
        <v>9</v>
      </c>
      <c r="K15865">
        <v>2000</v>
      </c>
    </row>
    <row r="15866" spans="1:11" x14ac:dyDescent="0.25">
      <c r="A15866">
        <v>17832</v>
      </c>
      <c r="B15866">
        <v>45906.805694444447</v>
      </c>
      <c r="C15866">
        <v>45906.819016203706</v>
      </c>
      <c r="D15866">
        <v>1</v>
      </c>
      <c r="E15866">
        <v>0.55522230000000006</v>
      </c>
      <c r="F15866">
        <v>186</v>
      </c>
      <c r="G15866">
        <v>148</v>
      </c>
      <c r="H15866">
        <v>0</v>
      </c>
      <c r="I15866" t="s">
        <v>8</v>
      </c>
      <c r="J15866" t="s">
        <v>11</v>
      </c>
      <c r="K15866">
        <v>3750</v>
      </c>
    </row>
    <row r="15867" spans="1:11" x14ac:dyDescent="0.25">
      <c r="A15867">
        <v>17833</v>
      </c>
      <c r="B15867">
        <v>45906.803622685184</v>
      </c>
      <c r="C15867">
        <v>45906.815254629626</v>
      </c>
      <c r="D15867">
        <v>1</v>
      </c>
      <c r="E15867">
        <v>0.51498880000000002</v>
      </c>
      <c r="F15867">
        <v>236</v>
      </c>
      <c r="G15867">
        <v>234</v>
      </c>
      <c r="H15867">
        <v>862.5</v>
      </c>
      <c r="I15867" t="s">
        <v>10</v>
      </c>
      <c r="J15867" t="s">
        <v>9</v>
      </c>
      <c r="K15867">
        <v>3500</v>
      </c>
    </row>
    <row r="15868" spans="1:11" x14ac:dyDescent="0.25">
      <c r="A15868">
        <v>17834</v>
      </c>
      <c r="B15868">
        <v>45906.805960648147</v>
      </c>
      <c r="C15868">
        <v>45906.816145833334</v>
      </c>
      <c r="D15868">
        <v>1</v>
      </c>
      <c r="E15868">
        <v>0.6598293999999999</v>
      </c>
      <c r="F15868">
        <v>142</v>
      </c>
      <c r="G15868">
        <v>158</v>
      </c>
      <c r="H15868">
        <v>500</v>
      </c>
      <c r="I15868" t="s">
        <v>10</v>
      </c>
      <c r="J15868" t="s">
        <v>9</v>
      </c>
      <c r="K15868">
        <v>3750</v>
      </c>
    </row>
    <row r="15869" spans="1:11" x14ac:dyDescent="0.25">
      <c r="A15869">
        <v>17835</v>
      </c>
      <c r="B15869">
        <v>45906.8121875</v>
      </c>
      <c r="C15869">
        <v>45906.823252314818</v>
      </c>
      <c r="D15869">
        <v>1</v>
      </c>
      <c r="E15869">
        <v>0.67109478</v>
      </c>
      <c r="F15869">
        <v>236</v>
      </c>
      <c r="G15869">
        <v>114</v>
      </c>
      <c r="H15869">
        <v>685</v>
      </c>
      <c r="I15869" t="s">
        <v>14</v>
      </c>
      <c r="J15869" t="s">
        <v>9</v>
      </c>
      <c r="K15869">
        <v>3750</v>
      </c>
    </row>
    <row r="15870" spans="1:11" x14ac:dyDescent="0.25">
      <c r="A15870">
        <v>17836</v>
      </c>
      <c r="B15870">
        <v>45906.805497685185</v>
      </c>
      <c r="C15870">
        <v>45906.811030092591</v>
      </c>
      <c r="D15870">
        <v>1</v>
      </c>
      <c r="E15870">
        <v>0.18507409999999996</v>
      </c>
      <c r="F15870">
        <v>42</v>
      </c>
      <c r="G15870">
        <v>41</v>
      </c>
      <c r="H15870">
        <v>0</v>
      </c>
      <c r="I15870" t="s">
        <v>8</v>
      </c>
      <c r="J15870" t="s">
        <v>11</v>
      </c>
      <c r="K15870">
        <v>1750</v>
      </c>
    </row>
    <row r="15871" spans="1:11" x14ac:dyDescent="0.25">
      <c r="A15871">
        <v>17837</v>
      </c>
      <c r="B15871">
        <v>45906.813113425924</v>
      </c>
      <c r="C15871">
        <v>45906.819513888891</v>
      </c>
      <c r="D15871">
        <v>1</v>
      </c>
      <c r="E15871">
        <v>0.34278942000000001</v>
      </c>
      <c r="F15871">
        <v>74</v>
      </c>
      <c r="G15871">
        <v>42</v>
      </c>
      <c r="H15871">
        <v>0</v>
      </c>
      <c r="I15871" t="s">
        <v>10</v>
      </c>
      <c r="J15871" t="s">
        <v>9</v>
      </c>
      <c r="K15871">
        <v>2250</v>
      </c>
    </row>
    <row r="15872" spans="1:11" x14ac:dyDescent="0.25">
      <c r="A15872">
        <v>17838</v>
      </c>
      <c r="B15872">
        <v>45906.805902777778</v>
      </c>
      <c r="C15872">
        <v>45906.814884259256</v>
      </c>
      <c r="D15872">
        <v>1</v>
      </c>
      <c r="E15872">
        <v>0.43613113999999997</v>
      </c>
      <c r="F15872">
        <v>48</v>
      </c>
      <c r="G15872">
        <v>140</v>
      </c>
      <c r="H15872">
        <v>765</v>
      </c>
      <c r="I15872" t="s">
        <v>10</v>
      </c>
      <c r="J15872" t="s">
        <v>9</v>
      </c>
      <c r="K15872">
        <v>3000</v>
      </c>
    </row>
    <row r="15873" spans="1:11" x14ac:dyDescent="0.25">
      <c r="A15873">
        <v>17839</v>
      </c>
      <c r="B15873">
        <v>45906.825914351852</v>
      </c>
      <c r="C15873">
        <v>45906.833784722221</v>
      </c>
      <c r="D15873">
        <v>2</v>
      </c>
      <c r="E15873">
        <v>0.53751956000000001</v>
      </c>
      <c r="F15873">
        <v>263</v>
      </c>
      <c r="G15873">
        <v>143</v>
      </c>
      <c r="H15873">
        <v>250</v>
      </c>
      <c r="I15873" t="s">
        <v>8</v>
      </c>
      <c r="J15873" t="s">
        <v>9</v>
      </c>
      <c r="K15873">
        <v>3000</v>
      </c>
    </row>
    <row r="15874" spans="1:11" x14ac:dyDescent="0.25">
      <c r="A15874">
        <v>17840</v>
      </c>
      <c r="B15874">
        <v>45906.807627314818</v>
      </c>
      <c r="C15874">
        <v>45906.820486111108</v>
      </c>
      <c r="D15874">
        <v>1</v>
      </c>
      <c r="E15874">
        <v>1.4580620400000002</v>
      </c>
      <c r="F15874">
        <v>141</v>
      </c>
      <c r="G15874">
        <v>241</v>
      </c>
      <c r="H15874">
        <v>0</v>
      </c>
      <c r="I15874" t="s">
        <v>10</v>
      </c>
      <c r="J15874" t="s">
        <v>11</v>
      </c>
      <c r="K15874">
        <v>6625</v>
      </c>
    </row>
    <row r="15875" spans="1:11" x14ac:dyDescent="0.25">
      <c r="A15875">
        <v>17841</v>
      </c>
      <c r="B15875">
        <v>45906.809976851851</v>
      </c>
      <c r="C15875">
        <v>45906.818541666667</v>
      </c>
      <c r="D15875">
        <v>1</v>
      </c>
      <c r="E15875">
        <v>1.1522874400000001</v>
      </c>
      <c r="F15875">
        <v>262</v>
      </c>
      <c r="G15875">
        <v>87</v>
      </c>
      <c r="H15875">
        <v>1520</v>
      </c>
      <c r="I15875" t="s">
        <v>8</v>
      </c>
      <c r="J15875" t="s">
        <v>9</v>
      </c>
      <c r="K15875">
        <v>5250</v>
      </c>
    </row>
    <row r="15876" spans="1:11" x14ac:dyDescent="0.25">
      <c r="A15876">
        <v>17842</v>
      </c>
      <c r="B15876">
        <v>45906.798958333333</v>
      </c>
      <c r="C15876">
        <v>45907.772453703707</v>
      </c>
      <c r="D15876">
        <v>1</v>
      </c>
      <c r="E15876">
        <v>0.84168482</v>
      </c>
      <c r="F15876">
        <v>231</v>
      </c>
      <c r="G15876">
        <v>143</v>
      </c>
      <c r="H15876">
        <v>855</v>
      </c>
      <c r="I15876" t="s">
        <v>10</v>
      </c>
      <c r="J15876" t="s">
        <v>9</v>
      </c>
      <c r="K15876">
        <v>4875</v>
      </c>
    </row>
    <row r="15877" spans="1:11" x14ac:dyDescent="0.25">
      <c r="A15877">
        <v>17843</v>
      </c>
      <c r="B15877">
        <v>45906.798576388886</v>
      </c>
      <c r="C15877">
        <v>45906.806388888886</v>
      </c>
      <c r="D15877">
        <v>6</v>
      </c>
      <c r="E15877">
        <v>0.69040686000000007</v>
      </c>
      <c r="F15877">
        <v>143</v>
      </c>
      <c r="G15877">
        <v>231</v>
      </c>
      <c r="H15877">
        <v>1080</v>
      </c>
      <c r="I15877" t="s">
        <v>13</v>
      </c>
      <c r="J15877" t="s">
        <v>9</v>
      </c>
      <c r="K15877">
        <v>3500</v>
      </c>
    </row>
    <row r="15878" spans="1:11" x14ac:dyDescent="0.25">
      <c r="A15878">
        <v>17844</v>
      </c>
      <c r="B15878">
        <v>45906.799953703703</v>
      </c>
      <c r="C15878">
        <v>45906.808159722219</v>
      </c>
      <c r="D15878">
        <v>1</v>
      </c>
      <c r="E15878">
        <v>0.56326900000000002</v>
      </c>
      <c r="F15878">
        <v>229</v>
      </c>
      <c r="G15878">
        <v>114</v>
      </c>
      <c r="H15878">
        <v>625</v>
      </c>
      <c r="I15878" t="s">
        <v>8</v>
      </c>
      <c r="J15878" t="s">
        <v>9</v>
      </c>
      <c r="K15878">
        <v>3000</v>
      </c>
    </row>
    <row r="15879" spans="1:11" x14ac:dyDescent="0.25">
      <c r="A15879">
        <v>17845</v>
      </c>
      <c r="B15879">
        <v>45906.79828703704</v>
      </c>
      <c r="C15879">
        <v>45906.804722222223</v>
      </c>
      <c r="D15879">
        <v>1</v>
      </c>
      <c r="E15879">
        <v>0.36692951999999995</v>
      </c>
      <c r="F15879">
        <v>140</v>
      </c>
      <c r="G15879">
        <v>170</v>
      </c>
      <c r="H15879">
        <v>250</v>
      </c>
      <c r="I15879" t="s">
        <v>10</v>
      </c>
      <c r="J15879" t="s">
        <v>9</v>
      </c>
      <c r="K15879">
        <v>2500</v>
      </c>
    </row>
    <row r="15880" spans="1:11" x14ac:dyDescent="0.25">
      <c r="A15880">
        <v>17846</v>
      </c>
      <c r="B15880">
        <v>45906.795729166668</v>
      </c>
      <c r="C15880">
        <v>45906.804675925923</v>
      </c>
      <c r="D15880">
        <v>1</v>
      </c>
      <c r="E15880">
        <v>1.1104446000000001</v>
      </c>
      <c r="F15880">
        <v>74</v>
      </c>
      <c r="G15880">
        <v>4</v>
      </c>
      <c r="H15880">
        <v>750</v>
      </c>
      <c r="I15880" t="s">
        <v>13</v>
      </c>
      <c r="J15880" t="s">
        <v>9</v>
      </c>
      <c r="K15880">
        <v>5125</v>
      </c>
    </row>
    <row r="15881" spans="1:11" x14ac:dyDescent="0.25">
      <c r="A15881">
        <v>17847</v>
      </c>
      <c r="B15881">
        <v>45906.823333333334</v>
      </c>
      <c r="C15881">
        <v>45906.833472222221</v>
      </c>
      <c r="D15881">
        <v>1</v>
      </c>
      <c r="E15881">
        <v>0.64373599999999997</v>
      </c>
      <c r="F15881">
        <v>75</v>
      </c>
      <c r="G15881">
        <v>48</v>
      </c>
      <c r="H15881">
        <v>887.5</v>
      </c>
      <c r="I15881" t="s">
        <v>14</v>
      </c>
      <c r="J15881" t="s">
        <v>9</v>
      </c>
      <c r="K15881">
        <v>3625</v>
      </c>
    </row>
    <row r="15882" spans="1:11" x14ac:dyDescent="0.25">
      <c r="A15882">
        <v>17848</v>
      </c>
      <c r="B15882">
        <v>45906.804293981484</v>
      </c>
      <c r="C15882">
        <v>45906.813043981485</v>
      </c>
      <c r="D15882">
        <v>2</v>
      </c>
      <c r="E15882">
        <v>0.30577460000000001</v>
      </c>
      <c r="F15882">
        <v>170</v>
      </c>
      <c r="G15882">
        <v>50</v>
      </c>
      <c r="H15882">
        <v>925</v>
      </c>
      <c r="I15882" t="s">
        <v>12</v>
      </c>
      <c r="J15882" t="s">
        <v>9</v>
      </c>
      <c r="K15882">
        <v>2500</v>
      </c>
    </row>
    <row r="15883" spans="1:11" x14ac:dyDescent="0.25">
      <c r="A15883">
        <v>17849</v>
      </c>
      <c r="B15883">
        <v>45906.817418981482</v>
      </c>
      <c r="C15883">
        <v>45906.828761574077</v>
      </c>
      <c r="D15883">
        <v>2</v>
      </c>
      <c r="E15883">
        <v>1.126538</v>
      </c>
      <c r="F15883">
        <v>142</v>
      </c>
      <c r="G15883">
        <v>244</v>
      </c>
      <c r="H15883">
        <v>1237.5</v>
      </c>
      <c r="I15883" t="s">
        <v>13</v>
      </c>
      <c r="J15883" t="s">
        <v>9</v>
      </c>
      <c r="K15883">
        <v>5375</v>
      </c>
    </row>
    <row r="15884" spans="1:11" x14ac:dyDescent="0.25">
      <c r="A15884">
        <v>17850</v>
      </c>
      <c r="B15884">
        <v>45906.790254629632</v>
      </c>
      <c r="C15884">
        <v>45906.795115740744</v>
      </c>
      <c r="D15884">
        <v>1</v>
      </c>
      <c r="E15884">
        <v>0.25749440000000001</v>
      </c>
      <c r="F15884">
        <v>162</v>
      </c>
      <c r="G15884">
        <v>186</v>
      </c>
      <c r="H15884">
        <v>250</v>
      </c>
      <c r="I15884" t="s">
        <v>8</v>
      </c>
      <c r="J15884" t="s">
        <v>9</v>
      </c>
      <c r="K15884">
        <v>1875</v>
      </c>
    </row>
    <row r="15885" spans="1:11" x14ac:dyDescent="0.25">
      <c r="A15885">
        <v>17851</v>
      </c>
      <c r="B15885">
        <v>45906.797777777778</v>
      </c>
      <c r="C15885">
        <v>45906.806215277778</v>
      </c>
      <c r="D15885">
        <v>1</v>
      </c>
      <c r="E15885">
        <v>0.51820748000000005</v>
      </c>
      <c r="F15885">
        <v>100</v>
      </c>
      <c r="G15885">
        <v>238</v>
      </c>
      <c r="H15885">
        <v>592.5</v>
      </c>
      <c r="I15885" t="s">
        <v>12</v>
      </c>
      <c r="J15885" t="s">
        <v>9</v>
      </c>
      <c r="K15885">
        <v>3125</v>
      </c>
    </row>
    <row r="15886" spans="1:11" x14ac:dyDescent="0.25">
      <c r="A15886">
        <v>17852</v>
      </c>
      <c r="B15886">
        <v>45906.82335648148</v>
      </c>
      <c r="C15886">
        <v>45906.830671296295</v>
      </c>
      <c r="D15886">
        <v>1</v>
      </c>
      <c r="E15886">
        <v>0.6598293999999999</v>
      </c>
      <c r="F15886">
        <v>170</v>
      </c>
      <c r="G15886">
        <v>170</v>
      </c>
      <c r="H15886">
        <v>925</v>
      </c>
      <c r="I15886" t="s">
        <v>8</v>
      </c>
      <c r="J15886" t="s">
        <v>9</v>
      </c>
      <c r="K15886">
        <v>3500</v>
      </c>
    </row>
    <row r="15887" spans="1:11" x14ac:dyDescent="0.25">
      <c r="A15887">
        <v>17853</v>
      </c>
      <c r="B15887">
        <v>45906.797418981485</v>
      </c>
      <c r="C15887">
        <v>45906.811215277776</v>
      </c>
      <c r="D15887">
        <v>1</v>
      </c>
      <c r="E15887">
        <v>1.95695744</v>
      </c>
      <c r="F15887">
        <v>183</v>
      </c>
      <c r="G15887">
        <v>64</v>
      </c>
      <c r="H15887">
        <v>687.5</v>
      </c>
      <c r="I15887" t="s">
        <v>8</v>
      </c>
      <c r="J15887" t="s">
        <v>9</v>
      </c>
      <c r="K15887">
        <v>8625</v>
      </c>
    </row>
    <row r="15888" spans="1:11" x14ac:dyDescent="0.25">
      <c r="A15888">
        <v>17854</v>
      </c>
      <c r="B15888">
        <v>45906.793668981481</v>
      </c>
      <c r="C15888">
        <v>45906.804629629631</v>
      </c>
      <c r="D15888">
        <v>1</v>
      </c>
      <c r="E15888">
        <v>0.69201619999999997</v>
      </c>
      <c r="F15888">
        <v>141</v>
      </c>
      <c r="G15888">
        <v>249</v>
      </c>
      <c r="H15888">
        <v>912.5</v>
      </c>
      <c r="I15888" t="s">
        <v>14</v>
      </c>
      <c r="J15888" t="s">
        <v>9</v>
      </c>
      <c r="K15888">
        <v>3750</v>
      </c>
    </row>
    <row r="15889" spans="1:11" x14ac:dyDescent="0.25">
      <c r="A15889">
        <v>17855</v>
      </c>
      <c r="B15889">
        <v>45906.80840277778</v>
      </c>
      <c r="C15889">
        <v>45906.817731481482</v>
      </c>
      <c r="D15889">
        <v>1</v>
      </c>
      <c r="E15889">
        <v>0.41038169999999996</v>
      </c>
      <c r="F15889">
        <v>48</v>
      </c>
      <c r="G15889">
        <v>114</v>
      </c>
      <c r="H15889">
        <v>0</v>
      </c>
      <c r="I15889" t="s">
        <v>12</v>
      </c>
      <c r="J15889" t="s">
        <v>11</v>
      </c>
      <c r="K15889">
        <v>2875</v>
      </c>
    </row>
    <row r="15890" spans="1:11" x14ac:dyDescent="0.25">
      <c r="A15890">
        <v>17856</v>
      </c>
      <c r="B15890">
        <v>45906.79478009259</v>
      </c>
      <c r="C15890">
        <v>45906.799502314818</v>
      </c>
      <c r="D15890">
        <v>1</v>
      </c>
      <c r="E15890">
        <v>0.3540548</v>
      </c>
      <c r="F15890">
        <v>142</v>
      </c>
      <c r="G15890">
        <v>151</v>
      </c>
      <c r="H15890">
        <v>587.5</v>
      </c>
      <c r="I15890" t="s">
        <v>10</v>
      </c>
      <c r="J15890" t="s">
        <v>9</v>
      </c>
      <c r="K15890">
        <v>2125</v>
      </c>
    </row>
    <row r="15891" spans="1:11" x14ac:dyDescent="0.25">
      <c r="A15891">
        <v>17857</v>
      </c>
      <c r="B15891">
        <v>45906.809594907405</v>
      </c>
      <c r="C15891">
        <v>45906.81622685185</v>
      </c>
      <c r="D15891">
        <v>1</v>
      </c>
      <c r="E15891">
        <v>0.27358779999999999</v>
      </c>
      <c r="F15891">
        <v>239</v>
      </c>
      <c r="G15891">
        <v>48</v>
      </c>
      <c r="H15891">
        <v>500</v>
      </c>
      <c r="I15891" t="s">
        <v>8</v>
      </c>
      <c r="J15891" t="s">
        <v>9</v>
      </c>
      <c r="K15891">
        <v>2250</v>
      </c>
    </row>
    <row r="15892" spans="1:11" x14ac:dyDescent="0.25">
      <c r="A15892">
        <v>17858</v>
      </c>
      <c r="B15892">
        <v>45906.831180555557</v>
      </c>
      <c r="C15892">
        <v>45906.838310185187</v>
      </c>
      <c r="D15892">
        <v>1</v>
      </c>
      <c r="E15892">
        <v>0.3540548</v>
      </c>
      <c r="F15892">
        <v>43</v>
      </c>
      <c r="G15892">
        <v>263</v>
      </c>
      <c r="H15892">
        <v>500</v>
      </c>
      <c r="I15892" t="s">
        <v>13</v>
      </c>
      <c r="J15892" t="s">
        <v>9</v>
      </c>
      <c r="K15892">
        <v>2375</v>
      </c>
    </row>
    <row r="15893" spans="1:11" x14ac:dyDescent="0.25">
      <c r="A15893">
        <v>17859</v>
      </c>
      <c r="B15893">
        <v>45906.815821759257</v>
      </c>
      <c r="C15893">
        <v>45906.825671296298</v>
      </c>
      <c r="D15893">
        <v>1</v>
      </c>
      <c r="E15893">
        <v>0.28968120000000003</v>
      </c>
      <c r="F15893">
        <v>68</v>
      </c>
      <c r="G15893">
        <v>211</v>
      </c>
      <c r="H15893">
        <v>345</v>
      </c>
      <c r="I15893" t="s">
        <v>8</v>
      </c>
      <c r="J15893" t="s">
        <v>9</v>
      </c>
      <c r="K15893">
        <v>2625</v>
      </c>
    </row>
    <row r="15894" spans="1:11" x14ac:dyDescent="0.25">
      <c r="A15894">
        <v>17860</v>
      </c>
      <c r="B15894">
        <v>45906.818090277775</v>
      </c>
      <c r="C15894">
        <v>45906.831712962965</v>
      </c>
      <c r="D15894">
        <v>2</v>
      </c>
      <c r="E15894">
        <v>0.67592280000000005</v>
      </c>
      <c r="F15894">
        <v>231</v>
      </c>
      <c r="G15894">
        <v>170</v>
      </c>
      <c r="H15894">
        <v>1300</v>
      </c>
      <c r="I15894" t="s">
        <v>8</v>
      </c>
      <c r="J15894" t="s">
        <v>9</v>
      </c>
      <c r="K15894">
        <v>4375</v>
      </c>
    </row>
    <row r="15895" spans="1:11" x14ac:dyDescent="0.25">
      <c r="A15895">
        <v>17861</v>
      </c>
      <c r="B15895">
        <v>45906.802870370368</v>
      </c>
      <c r="C15895">
        <v>45906.814837962964</v>
      </c>
      <c r="D15895">
        <v>1</v>
      </c>
      <c r="E15895">
        <v>1.2230984</v>
      </c>
      <c r="F15895">
        <v>50</v>
      </c>
      <c r="G15895">
        <v>244</v>
      </c>
      <c r="H15895">
        <v>0</v>
      </c>
      <c r="I15895" t="s">
        <v>10</v>
      </c>
      <c r="J15895" t="s">
        <v>9</v>
      </c>
      <c r="K15895">
        <v>5875</v>
      </c>
    </row>
    <row r="15896" spans="1:11" x14ac:dyDescent="0.25">
      <c r="A15896">
        <v>17862</v>
      </c>
      <c r="B15896">
        <v>45906.816307870373</v>
      </c>
      <c r="C15896">
        <v>45906.818310185183</v>
      </c>
      <c r="D15896">
        <v>1</v>
      </c>
      <c r="E15896">
        <v>0.18668343999999998</v>
      </c>
      <c r="F15896">
        <v>262</v>
      </c>
      <c r="G15896">
        <v>75</v>
      </c>
      <c r="H15896">
        <v>0</v>
      </c>
      <c r="I15896" t="s">
        <v>8</v>
      </c>
      <c r="J15896" t="s">
        <v>9</v>
      </c>
      <c r="K15896">
        <v>1250</v>
      </c>
    </row>
    <row r="15897" spans="1:11" x14ac:dyDescent="0.25">
      <c r="A15897">
        <v>17863</v>
      </c>
      <c r="B15897">
        <v>45906.820914351854</v>
      </c>
      <c r="C15897">
        <v>45906.828587962962</v>
      </c>
      <c r="D15897">
        <v>1</v>
      </c>
      <c r="E15897">
        <v>0.47153662000000002</v>
      </c>
      <c r="F15897">
        <v>263</v>
      </c>
      <c r="G15897">
        <v>143</v>
      </c>
      <c r="H15897">
        <v>715</v>
      </c>
      <c r="I15897" t="s">
        <v>12</v>
      </c>
      <c r="J15897" t="s">
        <v>9</v>
      </c>
      <c r="K15897">
        <v>2750</v>
      </c>
    </row>
    <row r="15898" spans="1:11" x14ac:dyDescent="0.25">
      <c r="A15898">
        <v>17864</v>
      </c>
      <c r="B15898">
        <v>45906.813425925924</v>
      </c>
      <c r="C15898">
        <v>45906.81795138889</v>
      </c>
      <c r="D15898">
        <v>1</v>
      </c>
      <c r="E15898">
        <v>0.45061519999999994</v>
      </c>
      <c r="F15898">
        <v>264</v>
      </c>
      <c r="G15898">
        <v>264</v>
      </c>
      <c r="H15898">
        <v>485</v>
      </c>
      <c r="I15898" t="s">
        <v>8</v>
      </c>
      <c r="J15898" t="s">
        <v>9</v>
      </c>
      <c r="K15898">
        <v>2500</v>
      </c>
    </row>
    <row r="15899" spans="1:11" x14ac:dyDescent="0.25">
      <c r="A15899">
        <v>17865</v>
      </c>
      <c r="B15899">
        <v>45906.814155092594</v>
      </c>
      <c r="C15899">
        <v>45906.826782407406</v>
      </c>
      <c r="D15899">
        <v>1</v>
      </c>
      <c r="E15899">
        <v>0.65500138000000008</v>
      </c>
      <c r="F15899">
        <v>142</v>
      </c>
      <c r="G15899">
        <v>152</v>
      </c>
      <c r="H15899">
        <v>0</v>
      </c>
      <c r="I15899" t="s">
        <v>14</v>
      </c>
      <c r="J15899" t="s">
        <v>11</v>
      </c>
      <c r="K15899">
        <v>3750</v>
      </c>
    </row>
    <row r="15900" spans="1:11" x14ac:dyDescent="0.25">
      <c r="A15900">
        <v>17866</v>
      </c>
      <c r="B15900">
        <v>45906.813576388886</v>
      </c>
      <c r="C15900">
        <v>45906.827233796299</v>
      </c>
      <c r="D15900">
        <v>1</v>
      </c>
      <c r="E15900">
        <v>1.4596713800000001</v>
      </c>
      <c r="F15900">
        <v>141</v>
      </c>
      <c r="G15900">
        <v>127</v>
      </c>
      <c r="H15900">
        <v>1540</v>
      </c>
      <c r="I15900" t="s">
        <v>14</v>
      </c>
      <c r="J15900" t="s">
        <v>9</v>
      </c>
      <c r="K15900">
        <v>6875</v>
      </c>
    </row>
    <row r="15901" spans="1:11" x14ac:dyDescent="0.25">
      <c r="A15901">
        <v>17867</v>
      </c>
      <c r="B15901">
        <v>45906.79074074074</v>
      </c>
      <c r="C15901">
        <v>45906.795624999999</v>
      </c>
      <c r="D15901">
        <v>2</v>
      </c>
      <c r="E15901">
        <v>0.32025866000000003</v>
      </c>
      <c r="F15901">
        <v>233</v>
      </c>
      <c r="G15901">
        <v>262</v>
      </c>
      <c r="H15901">
        <v>250</v>
      </c>
      <c r="I15901" t="s">
        <v>14</v>
      </c>
      <c r="J15901" t="s">
        <v>9</v>
      </c>
      <c r="K15901">
        <v>2000</v>
      </c>
    </row>
    <row r="15902" spans="1:11" x14ac:dyDescent="0.25">
      <c r="A15902">
        <v>17868</v>
      </c>
      <c r="B15902">
        <v>45906.817337962966</v>
      </c>
      <c r="C15902">
        <v>45906.822048611109</v>
      </c>
      <c r="D15902">
        <v>1</v>
      </c>
      <c r="E15902">
        <v>0.22047958000000004</v>
      </c>
      <c r="F15902">
        <v>137</v>
      </c>
      <c r="G15902">
        <v>234</v>
      </c>
      <c r="H15902">
        <v>515</v>
      </c>
      <c r="I15902" t="s">
        <v>8</v>
      </c>
      <c r="J15902" t="s">
        <v>9</v>
      </c>
      <c r="K15902">
        <v>1750</v>
      </c>
    </row>
    <row r="15903" spans="1:11" x14ac:dyDescent="0.25">
      <c r="A15903">
        <v>17869</v>
      </c>
      <c r="B15903">
        <v>45906.817893518521</v>
      </c>
      <c r="C15903">
        <v>45906.823518518519</v>
      </c>
      <c r="D15903">
        <v>1</v>
      </c>
      <c r="E15903">
        <v>0.16415268</v>
      </c>
      <c r="F15903">
        <v>237</v>
      </c>
      <c r="G15903">
        <v>140</v>
      </c>
      <c r="H15903">
        <v>515</v>
      </c>
      <c r="I15903" t="s">
        <v>10</v>
      </c>
      <c r="J15903" t="s">
        <v>9</v>
      </c>
      <c r="K15903">
        <v>1750</v>
      </c>
    </row>
    <row r="15904" spans="1:11" x14ac:dyDescent="0.25">
      <c r="A15904">
        <v>17870</v>
      </c>
      <c r="B15904">
        <v>45906.824131944442</v>
      </c>
      <c r="C15904">
        <v>45906.836909722224</v>
      </c>
      <c r="D15904">
        <v>1</v>
      </c>
      <c r="E15904">
        <v>1.14906876</v>
      </c>
      <c r="F15904">
        <v>140</v>
      </c>
      <c r="G15904">
        <v>244</v>
      </c>
      <c r="H15904">
        <v>500</v>
      </c>
      <c r="I15904" t="s">
        <v>13</v>
      </c>
      <c r="J15904" t="s">
        <v>9</v>
      </c>
      <c r="K15904">
        <v>5750</v>
      </c>
    </row>
    <row r="15905" spans="1:11" x14ac:dyDescent="0.25">
      <c r="A15905">
        <v>17871</v>
      </c>
      <c r="B15905">
        <v>45906.826192129629</v>
      </c>
      <c r="C15905">
        <v>45906.836099537039</v>
      </c>
      <c r="D15905">
        <v>1</v>
      </c>
      <c r="E15905">
        <v>0.3781949</v>
      </c>
      <c r="F15905">
        <v>230</v>
      </c>
      <c r="G15905">
        <v>137</v>
      </c>
      <c r="H15905">
        <v>0</v>
      </c>
      <c r="I15905" t="s">
        <v>8</v>
      </c>
      <c r="J15905" t="s">
        <v>9</v>
      </c>
      <c r="K15905">
        <v>2875</v>
      </c>
    </row>
    <row r="15906" spans="1:11" x14ac:dyDescent="0.25">
      <c r="A15906">
        <v>17872</v>
      </c>
      <c r="B15906">
        <v>45906.798310185186</v>
      </c>
      <c r="C15906">
        <v>45906.802291666667</v>
      </c>
      <c r="D15906">
        <v>5</v>
      </c>
      <c r="E15906">
        <v>0.21887023999999999</v>
      </c>
      <c r="F15906">
        <v>234</v>
      </c>
      <c r="G15906">
        <v>170</v>
      </c>
      <c r="H15906">
        <v>367.5</v>
      </c>
      <c r="I15906" t="s">
        <v>12</v>
      </c>
      <c r="J15906" t="s">
        <v>9</v>
      </c>
      <c r="K15906">
        <v>1625</v>
      </c>
    </row>
    <row r="15907" spans="1:11" x14ac:dyDescent="0.25">
      <c r="A15907">
        <v>17873</v>
      </c>
      <c r="B15907">
        <v>45906.826828703706</v>
      </c>
      <c r="C15907">
        <v>45906.833715277775</v>
      </c>
      <c r="D15907">
        <v>1</v>
      </c>
      <c r="E15907">
        <v>0.41199104000000003</v>
      </c>
      <c r="F15907">
        <v>230</v>
      </c>
      <c r="G15907">
        <v>239</v>
      </c>
      <c r="H15907">
        <v>0</v>
      </c>
      <c r="I15907" t="s">
        <v>8</v>
      </c>
      <c r="J15907" t="s">
        <v>11</v>
      </c>
      <c r="K15907">
        <v>2500</v>
      </c>
    </row>
    <row r="15908" spans="1:11" x14ac:dyDescent="0.25">
      <c r="A15908">
        <v>17874</v>
      </c>
      <c r="B15908">
        <v>45906.827210648145</v>
      </c>
      <c r="C15908">
        <v>45906.832384259258</v>
      </c>
      <c r="D15908">
        <v>6</v>
      </c>
      <c r="E15908">
        <v>0.36853886000000002</v>
      </c>
      <c r="F15908">
        <v>141</v>
      </c>
      <c r="G15908">
        <v>137</v>
      </c>
      <c r="H15908">
        <v>0</v>
      </c>
      <c r="I15908" t="s">
        <v>10</v>
      </c>
      <c r="J15908" t="s">
        <v>11</v>
      </c>
      <c r="K15908">
        <v>2125</v>
      </c>
    </row>
    <row r="15909" spans="1:11" x14ac:dyDescent="0.25">
      <c r="A15909">
        <v>17875</v>
      </c>
      <c r="B15909">
        <v>45906.796354166669</v>
      </c>
      <c r="C15909">
        <v>45906.81318287037</v>
      </c>
      <c r="D15909">
        <v>1</v>
      </c>
      <c r="E15909">
        <v>0.53269153999999996</v>
      </c>
      <c r="F15909">
        <v>238</v>
      </c>
      <c r="G15909">
        <v>42</v>
      </c>
      <c r="H15909">
        <v>0</v>
      </c>
      <c r="I15909" t="s">
        <v>14</v>
      </c>
      <c r="J15909" t="s">
        <v>11</v>
      </c>
      <c r="K15909">
        <v>4375</v>
      </c>
    </row>
    <row r="15910" spans="1:11" x14ac:dyDescent="0.25">
      <c r="A15910">
        <v>17876</v>
      </c>
      <c r="B15910">
        <v>45906.818391203706</v>
      </c>
      <c r="C15910">
        <v>45906.826365740744</v>
      </c>
      <c r="D15910">
        <v>1</v>
      </c>
      <c r="E15910">
        <v>0.66143874000000014</v>
      </c>
      <c r="F15910">
        <v>236</v>
      </c>
      <c r="G15910">
        <v>42</v>
      </c>
      <c r="H15910">
        <v>865</v>
      </c>
      <c r="I15910" t="s">
        <v>10</v>
      </c>
      <c r="J15910" t="s">
        <v>9</v>
      </c>
      <c r="K15910">
        <v>3500</v>
      </c>
    </row>
    <row r="15911" spans="1:11" x14ac:dyDescent="0.25">
      <c r="A15911">
        <v>17877</v>
      </c>
      <c r="B15911">
        <v>45906.820474537039</v>
      </c>
      <c r="C15911">
        <v>45906.82744212963</v>
      </c>
      <c r="D15911">
        <v>1</v>
      </c>
      <c r="E15911">
        <v>0.60028382000000002</v>
      </c>
      <c r="F15911">
        <v>138</v>
      </c>
      <c r="G15911">
        <v>7</v>
      </c>
      <c r="H15911">
        <v>665</v>
      </c>
      <c r="I15911" t="s">
        <v>8</v>
      </c>
      <c r="J15911" t="s">
        <v>9</v>
      </c>
      <c r="K15911">
        <v>3125</v>
      </c>
    </row>
    <row r="15912" spans="1:11" x14ac:dyDescent="0.25">
      <c r="A15912">
        <v>17878</v>
      </c>
      <c r="B15912">
        <v>45906.802881944444</v>
      </c>
      <c r="C15912">
        <v>45906.812986111108</v>
      </c>
      <c r="D15912">
        <v>1</v>
      </c>
      <c r="E15912">
        <v>0.58579976</v>
      </c>
      <c r="F15912">
        <v>163</v>
      </c>
      <c r="G15912">
        <v>166</v>
      </c>
      <c r="H15912">
        <v>1050</v>
      </c>
      <c r="I15912" t="s">
        <v>14</v>
      </c>
      <c r="J15912" t="s">
        <v>9</v>
      </c>
      <c r="K15912">
        <v>3375</v>
      </c>
    </row>
    <row r="15913" spans="1:11" x14ac:dyDescent="0.25">
      <c r="A15913">
        <v>17879</v>
      </c>
      <c r="B15913">
        <v>45906.798321759263</v>
      </c>
      <c r="C15913">
        <v>45906.80541666667</v>
      </c>
      <c r="D15913">
        <v>1</v>
      </c>
      <c r="E15913">
        <v>0.39428830000000004</v>
      </c>
      <c r="F15913">
        <v>142</v>
      </c>
      <c r="G15913">
        <v>151</v>
      </c>
      <c r="H15913">
        <v>332.5</v>
      </c>
      <c r="I15913" t="s">
        <v>13</v>
      </c>
      <c r="J15913" t="s">
        <v>9</v>
      </c>
      <c r="K15913">
        <v>2500</v>
      </c>
    </row>
    <row r="15914" spans="1:11" x14ac:dyDescent="0.25">
      <c r="A15914">
        <v>17880</v>
      </c>
      <c r="B15914">
        <v>45906.808310185188</v>
      </c>
      <c r="C15914">
        <v>45906.812476851854</v>
      </c>
      <c r="D15914">
        <v>1</v>
      </c>
      <c r="E15914">
        <v>0.22852628</v>
      </c>
      <c r="F15914">
        <v>238</v>
      </c>
      <c r="G15914">
        <v>263</v>
      </c>
      <c r="H15914">
        <v>390</v>
      </c>
      <c r="I15914" t="s">
        <v>14</v>
      </c>
      <c r="J15914" t="s">
        <v>9</v>
      </c>
      <c r="K15914">
        <v>1750</v>
      </c>
    </row>
    <row r="15915" spans="1:11" x14ac:dyDescent="0.25">
      <c r="A15915">
        <v>17881</v>
      </c>
      <c r="B15915">
        <v>45906.832395833335</v>
      </c>
      <c r="C15915">
        <v>45906.841539351852</v>
      </c>
      <c r="D15915">
        <v>3</v>
      </c>
      <c r="E15915">
        <v>0.37014819999999993</v>
      </c>
      <c r="F15915">
        <v>238</v>
      </c>
      <c r="G15915">
        <v>143</v>
      </c>
      <c r="H15915">
        <v>0</v>
      </c>
      <c r="I15915" t="s">
        <v>10</v>
      </c>
      <c r="J15915" t="s">
        <v>11</v>
      </c>
      <c r="K15915">
        <v>2875</v>
      </c>
    </row>
    <row r="15916" spans="1:11" x14ac:dyDescent="0.25">
      <c r="A15916">
        <v>17882</v>
      </c>
      <c r="B15916">
        <v>45906.795856481483</v>
      </c>
      <c r="C15916">
        <v>45906.803287037037</v>
      </c>
      <c r="D15916">
        <v>2</v>
      </c>
      <c r="E15916">
        <v>0.49889540000000004</v>
      </c>
      <c r="F15916">
        <v>229</v>
      </c>
      <c r="G15916">
        <v>7</v>
      </c>
      <c r="H15916">
        <v>0</v>
      </c>
      <c r="I15916" t="s">
        <v>8</v>
      </c>
      <c r="J15916" t="s">
        <v>11</v>
      </c>
      <c r="K15916">
        <v>3000</v>
      </c>
    </row>
    <row r="15917" spans="1:11" x14ac:dyDescent="0.25">
      <c r="A15917">
        <v>17883</v>
      </c>
      <c r="B15917">
        <v>45906.812199074076</v>
      </c>
      <c r="C15917">
        <v>45906.818773148145</v>
      </c>
      <c r="D15917">
        <v>1</v>
      </c>
      <c r="E15917">
        <v>0.53912890000000002</v>
      </c>
      <c r="F15917">
        <v>140</v>
      </c>
      <c r="G15917">
        <v>74</v>
      </c>
      <c r="H15917">
        <v>0</v>
      </c>
      <c r="I15917" t="s">
        <v>8</v>
      </c>
      <c r="J15917" t="s">
        <v>11</v>
      </c>
      <c r="K15917">
        <v>2875</v>
      </c>
    </row>
    <row r="15918" spans="1:11" x14ac:dyDescent="0.25">
      <c r="A15918">
        <v>17884</v>
      </c>
      <c r="B15918">
        <v>45906.794502314813</v>
      </c>
      <c r="C15918">
        <v>45906.807129629633</v>
      </c>
      <c r="D15918">
        <v>1</v>
      </c>
      <c r="E15918">
        <v>0.74673375999999991</v>
      </c>
      <c r="F15918">
        <v>43</v>
      </c>
      <c r="G15918">
        <v>68</v>
      </c>
      <c r="H15918">
        <v>990</v>
      </c>
      <c r="I15918" t="s">
        <v>8</v>
      </c>
      <c r="J15918" t="s">
        <v>9</v>
      </c>
      <c r="K15918">
        <v>4125</v>
      </c>
    </row>
    <row r="15919" spans="1:11" x14ac:dyDescent="0.25">
      <c r="A15919">
        <v>17885</v>
      </c>
      <c r="B15919">
        <v>45906.824282407404</v>
      </c>
      <c r="C15919">
        <v>45906.833958333336</v>
      </c>
      <c r="D15919">
        <v>1</v>
      </c>
      <c r="E15919">
        <v>0.61154920000000002</v>
      </c>
      <c r="F15919">
        <v>87</v>
      </c>
      <c r="G15919">
        <v>256</v>
      </c>
      <c r="H15919">
        <v>890</v>
      </c>
      <c r="I15919" t="s">
        <v>8</v>
      </c>
      <c r="J15919" t="s">
        <v>9</v>
      </c>
      <c r="K15919">
        <v>3625</v>
      </c>
    </row>
    <row r="15920" spans="1:11" x14ac:dyDescent="0.25">
      <c r="A15920">
        <v>17886</v>
      </c>
      <c r="B15920">
        <v>45906.796342592592</v>
      </c>
      <c r="C15920">
        <v>45906.805474537039</v>
      </c>
      <c r="D15920">
        <v>1</v>
      </c>
      <c r="E15920">
        <v>0.60833051999999999</v>
      </c>
      <c r="F15920">
        <v>87</v>
      </c>
      <c r="G15920">
        <v>249</v>
      </c>
      <c r="H15920">
        <v>865</v>
      </c>
      <c r="I15920" t="s">
        <v>14</v>
      </c>
      <c r="J15920" t="s">
        <v>9</v>
      </c>
      <c r="K15920">
        <v>3500</v>
      </c>
    </row>
    <row r="15921" spans="1:11" x14ac:dyDescent="0.25">
      <c r="A15921">
        <v>17887</v>
      </c>
      <c r="B15921">
        <v>45906.829895833333</v>
      </c>
      <c r="C15921">
        <v>45906.84034722222</v>
      </c>
      <c r="D15921">
        <v>1</v>
      </c>
      <c r="E15921">
        <v>0.56326900000000002</v>
      </c>
      <c r="F15921">
        <v>162</v>
      </c>
      <c r="G15921">
        <v>238</v>
      </c>
      <c r="H15921">
        <v>887.5</v>
      </c>
      <c r="I15921" t="s">
        <v>8</v>
      </c>
      <c r="J15921" t="s">
        <v>9</v>
      </c>
      <c r="K15921">
        <v>3500</v>
      </c>
    </row>
    <row r="15922" spans="1:11" x14ac:dyDescent="0.25">
      <c r="A15922">
        <v>17888</v>
      </c>
      <c r="B15922">
        <v>45906.805752314816</v>
      </c>
      <c r="C15922">
        <v>45906.824212962965</v>
      </c>
      <c r="D15922">
        <v>1</v>
      </c>
      <c r="E15922">
        <v>1.5288729999999999</v>
      </c>
      <c r="F15922">
        <v>249</v>
      </c>
      <c r="G15922">
        <v>129</v>
      </c>
      <c r="H15922">
        <v>0</v>
      </c>
      <c r="I15922" t="s">
        <v>8</v>
      </c>
      <c r="J15922" t="s">
        <v>11</v>
      </c>
      <c r="K15922">
        <v>7500</v>
      </c>
    </row>
    <row r="15923" spans="1:11" x14ac:dyDescent="0.25">
      <c r="A15923">
        <v>17889</v>
      </c>
      <c r="B15923">
        <v>45906.792048611111</v>
      </c>
      <c r="C15923">
        <v>45906.796041666668</v>
      </c>
      <c r="D15923">
        <v>1</v>
      </c>
      <c r="E15923">
        <v>0.37014819999999993</v>
      </c>
      <c r="F15923">
        <v>170</v>
      </c>
      <c r="G15923">
        <v>141</v>
      </c>
      <c r="H15923">
        <v>565</v>
      </c>
      <c r="I15923" t="s">
        <v>13</v>
      </c>
      <c r="J15923" t="s">
        <v>9</v>
      </c>
      <c r="K15923">
        <v>2000</v>
      </c>
    </row>
    <row r="15924" spans="1:11" x14ac:dyDescent="0.25">
      <c r="A15924">
        <v>17890</v>
      </c>
      <c r="B15924">
        <v>45906.827905092592</v>
      </c>
      <c r="C15924">
        <v>45906.863576388889</v>
      </c>
      <c r="D15924">
        <v>2</v>
      </c>
      <c r="E15924">
        <v>1.2923000199999999</v>
      </c>
      <c r="F15924">
        <v>152</v>
      </c>
      <c r="G15924">
        <v>233</v>
      </c>
      <c r="H15924">
        <v>2985</v>
      </c>
      <c r="I15924" t="s">
        <v>8</v>
      </c>
      <c r="J15924" t="s">
        <v>9</v>
      </c>
      <c r="K15924">
        <v>9125</v>
      </c>
    </row>
    <row r="15925" spans="1:11" x14ac:dyDescent="0.25">
      <c r="A15925">
        <v>17891</v>
      </c>
      <c r="B15925">
        <v>45906.810289351852</v>
      </c>
      <c r="C15925">
        <v>45906.816932870373</v>
      </c>
      <c r="D15925">
        <v>1</v>
      </c>
      <c r="E15925">
        <v>0.35888281999999999</v>
      </c>
      <c r="F15925">
        <v>151</v>
      </c>
      <c r="G15925">
        <v>152</v>
      </c>
      <c r="H15925">
        <v>0</v>
      </c>
      <c r="I15925" t="s">
        <v>8</v>
      </c>
      <c r="J15925" t="s">
        <v>11</v>
      </c>
      <c r="K15925">
        <v>2375</v>
      </c>
    </row>
    <row r="15926" spans="1:11" x14ac:dyDescent="0.25">
      <c r="A15926">
        <v>17892</v>
      </c>
      <c r="B15926">
        <v>45906.81827546296</v>
      </c>
      <c r="C15926">
        <v>45906.821956018517</v>
      </c>
      <c r="D15926">
        <v>1</v>
      </c>
      <c r="E15926">
        <v>0.27841581999999998</v>
      </c>
      <c r="F15926">
        <v>152</v>
      </c>
      <c r="G15926">
        <v>244</v>
      </c>
      <c r="H15926">
        <v>0</v>
      </c>
      <c r="I15926" t="s">
        <v>13</v>
      </c>
      <c r="J15926" t="s">
        <v>11</v>
      </c>
      <c r="K15926">
        <v>1875</v>
      </c>
    </row>
    <row r="15927" spans="1:11" x14ac:dyDescent="0.25">
      <c r="A15927">
        <v>17893</v>
      </c>
      <c r="B15927">
        <v>45906.832800925928</v>
      </c>
      <c r="C15927">
        <v>45906.844293981485</v>
      </c>
      <c r="D15927">
        <v>2</v>
      </c>
      <c r="E15927">
        <v>0.65178269999999994</v>
      </c>
      <c r="F15927">
        <v>48</v>
      </c>
      <c r="G15927">
        <v>13</v>
      </c>
      <c r="H15927">
        <v>965</v>
      </c>
      <c r="I15927" t="s">
        <v>12</v>
      </c>
      <c r="J15927" t="s">
        <v>9</v>
      </c>
      <c r="K15927">
        <v>4000</v>
      </c>
    </row>
    <row r="15928" spans="1:11" x14ac:dyDescent="0.25">
      <c r="A15928">
        <v>17894</v>
      </c>
      <c r="B15928">
        <v>45906.82545138889</v>
      </c>
      <c r="C15928">
        <v>45906.829745370371</v>
      </c>
      <c r="D15928">
        <v>4</v>
      </c>
      <c r="E15928">
        <v>0.21082353999999998</v>
      </c>
      <c r="F15928">
        <v>237</v>
      </c>
      <c r="G15928">
        <v>236</v>
      </c>
      <c r="H15928">
        <v>125</v>
      </c>
      <c r="I15928" t="s">
        <v>8</v>
      </c>
      <c r="J15928" t="s">
        <v>9</v>
      </c>
      <c r="K15928">
        <v>1750</v>
      </c>
    </row>
    <row r="15929" spans="1:11" x14ac:dyDescent="0.25">
      <c r="A15929">
        <v>17895</v>
      </c>
      <c r="B15929">
        <v>45906.831111111111</v>
      </c>
      <c r="C15929">
        <v>45906.835706018515</v>
      </c>
      <c r="D15929">
        <v>2</v>
      </c>
      <c r="E15929">
        <v>0.23979165999999999</v>
      </c>
      <c r="F15929">
        <v>236</v>
      </c>
      <c r="G15929">
        <v>229</v>
      </c>
      <c r="H15929">
        <v>675</v>
      </c>
      <c r="I15929" t="s">
        <v>8</v>
      </c>
      <c r="J15929" t="s">
        <v>9</v>
      </c>
      <c r="K15929">
        <v>1875</v>
      </c>
    </row>
    <row r="15930" spans="1:11" x14ac:dyDescent="0.25">
      <c r="A15930">
        <v>17896</v>
      </c>
      <c r="B15930">
        <v>45906.809050925927</v>
      </c>
      <c r="C15930">
        <v>45906.813738425924</v>
      </c>
      <c r="D15930">
        <v>1</v>
      </c>
      <c r="E15930">
        <v>0.28646252</v>
      </c>
      <c r="F15930">
        <v>137</v>
      </c>
      <c r="G15930">
        <v>79</v>
      </c>
      <c r="H15930">
        <v>540</v>
      </c>
      <c r="I15930" t="s">
        <v>14</v>
      </c>
      <c r="J15930" t="s">
        <v>9</v>
      </c>
      <c r="K15930">
        <v>1875</v>
      </c>
    </row>
    <row r="15931" spans="1:11" x14ac:dyDescent="0.25">
      <c r="A15931">
        <v>17897</v>
      </c>
      <c r="B15931">
        <v>45906.813645833332</v>
      </c>
      <c r="C15931">
        <v>45906.821620370371</v>
      </c>
      <c r="D15931">
        <v>1</v>
      </c>
      <c r="E15931">
        <v>0.32669601999999998</v>
      </c>
      <c r="F15931">
        <v>247</v>
      </c>
      <c r="G15931">
        <v>41</v>
      </c>
      <c r="H15931">
        <v>0</v>
      </c>
      <c r="I15931" t="s">
        <v>14</v>
      </c>
      <c r="J15931" t="s">
        <v>9</v>
      </c>
      <c r="K15931">
        <v>2500</v>
      </c>
    </row>
    <row r="15932" spans="1:11" x14ac:dyDescent="0.25">
      <c r="A15932">
        <v>17898</v>
      </c>
      <c r="B15932">
        <v>45906.798321759263</v>
      </c>
      <c r="C15932">
        <v>45906.803159722222</v>
      </c>
      <c r="D15932">
        <v>1</v>
      </c>
      <c r="E15932">
        <v>0.42325641999999997</v>
      </c>
      <c r="F15932">
        <v>233</v>
      </c>
      <c r="G15932">
        <v>263</v>
      </c>
      <c r="H15932">
        <v>750</v>
      </c>
      <c r="I15932" t="s">
        <v>8</v>
      </c>
      <c r="J15932" t="s">
        <v>9</v>
      </c>
      <c r="K15932">
        <v>2250</v>
      </c>
    </row>
    <row r="15933" spans="1:11" x14ac:dyDescent="0.25">
      <c r="A15933">
        <v>17899</v>
      </c>
      <c r="B15933">
        <v>45906.818854166668</v>
      </c>
      <c r="C15933">
        <v>45906.830347222225</v>
      </c>
      <c r="D15933">
        <v>4</v>
      </c>
      <c r="E15933">
        <v>0.56326900000000002</v>
      </c>
      <c r="F15933">
        <v>144</v>
      </c>
      <c r="G15933">
        <v>230</v>
      </c>
      <c r="H15933">
        <v>0</v>
      </c>
      <c r="I15933" t="s">
        <v>10</v>
      </c>
      <c r="J15933" t="s">
        <v>11</v>
      </c>
      <c r="K15933">
        <v>3500</v>
      </c>
    </row>
    <row r="15934" spans="1:11" x14ac:dyDescent="0.25">
      <c r="A15934">
        <v>17900</v>
      </c>
      <c r="B15934">
        <v>45906.793182870373</v>
      </c>
      <c r="C15934">
        <v>45906.7965625</v>
      </c>
      <c r="D15934">
        <v>1</v>
      </c>
      <c r="E15934">
        <v>0.18668343999999998</v>
      </c>
      <c r="F15934">
        <v>141</v>
      </c>
      <c r="G15934">
        <v>236</v>
      </c>
      <c r="H15934">
        <v>417.5</v>
      </c>
      <c r="I15934" t="s">
        <v>12</v>
      </c>
      <c r="J15934" t="s">
        <v>9</v>
      </c>
      <c r="K15934">
        <v>1500</v>
      </c>
    </row>
    <row r="15935" spans="1:11" x14ac:dyDescent="0.25">
      <c r="A15935">
        <v>17901</v>
      </c>
      <c r="B15935">
        <v>45906.808067129627</v>
      </c>
      <c r="C15935">
        <v>45906.824328703704</v>
      </c>
      <c r="D15935">
        <v>1</v>
      </c>
      <c r="E15935">
        <v>0.78857660000000007</v>
      </c>
      <c r="F15935">
        <v>263</v>
      </c>
      <c r="G15935">
        <v>68</v>
      </c>
      <c r="H15935">
        <v>1387.5</v>
      </c>
      <c r="I15935" t="s">
        <v>12</v>
      </c>
      <c r="J15935" t="s">
        <v>9</v>
      </c>
      <c r="K15935">
        <v>4750</v>
      </c>
    </row>
    <row r="15936" spans="1:11" x14ac:dyDescent="0.25">
      <c r="A15936">
        <v>17902</v>
      </c>
      <c r="B15936">
        <v>45906.816805555558</v>
      </c>
      <c r="C15936">
        <v>45906.82230324074</v>
      </c>
      <c r="D15936">
        <v>1</v>
      </c>
      <c r="E15936">
        <v>0.27519714000000001</v>
      </c>
      <c r="F15936">
        <v>166</v>
      </c>
      <c r="G15936">
        <v>42</v>
      </c>
      <c r="H15936">
        <v>440</v>
      </c>
      <c r="I15936" t="s">
        <v>8</v>
      </c>
      <c r="J15936" t="s">
        <v>9</v>
      </c>
      <c r="K15936">
        <v>2000</v>
      </c>
    </row>
    <row r="15937" spans="1:11" x14ac:dyDescent="0.25">
      <c r="A15937">
        <v>17903</v>
      </c>
      <c r="B15937">
        <v>45906.830949074072</v>
      </c>
      <c r="C15937">
        <v>45906.877280092594</v>
      </c>
      <c r="D15937">
        <v>1</v>
      </c>
      <c r="E15937">
        <v>0.89962105999999997</v>
      </c>
      <c r="F15937">
        <v>41</v>
      </c>
      <c r="G15937">
        <v>233</v>
      </c>
      <c r="H15937">
        <v>2215</v>
      </c>
      <c r="I15937" t="s">
        <v>14</v>
      </c>
      <c r="J15937" t="s">
        <v>9</v>
      </c>
      <c r="K15937">
        <v>10250</v>
      </c>
    </row>
    <row r="15938" spans="1:11" x14ac:dyDescent="0.25">
      <c r="A15938">
        <v>17904</v>
      </c>
      <c r="B15938">
        <v>45906.817546296297</v>
      </c>
      <c r="C15938">
        <v>45906.831041666665</v>
      </c>
      <c r="D15938">
        <v>1</v>
      </c>
      <c r="E15938">
        <v>0.38624159999999996</v>
      </c>
      <c r="F15938">
        <v>42</v>
      </c>
      <c r="G15938">
        <v>152</v>
      </c>
      <c r="H15938">
        <v>0</v>
      </c>
      <c r="I15938" t="s">
        <v>8</v>
      </c>
      <c r="J15938" t="s">
        <v>11</v>
      </c>
      <c r="K15938">
        <v>3500</v>
      </c>
    </row>
    <row r="15939" spans="1:11" x14ac:dyDescent="0.25">
      <c r="A15939">
        <v>17905</v>
      </c>
      <c r="B15939">
        <v>45906.796261574076</v>
      </c>
      <c r="C15939">
        <v>45906.803530092591</v>
      </c>
      <c r="D15939">
        <v>1</v>
      </c>
      <c r="E15939">
        <v>0.23496364</v>
      </c>
      <c r="F15939">
        <v>264</v>
      </c>
      <c r="G15939">
        <v>264</v>
      </c>
      <c r="H15939">
        <v>0</v>
      </c>
      <c r="I15939" t="s">
        <v>10</v>
      </c>
      <c r="J15939" t="s">
        <v>11</v>
      </c>
      <c r="K15939">
        <v>2125</v>
      </c>
    </row>
    <row r="15940" spans="1:11" x14ac:dyDescent="0.25">
      <c r="A15940">
        <v>17906</v>
      </c>
      <c r="B15940">
        <v>45906.798182870371</v>
      </c>
      <c r="C15940">
        <v>45906.805844907409</v>
      </c>
      <c r="D15940">
        <v>1</v>
      </c>
      <c r="E15940">
        <v>0.32025866000000003</v>
      </c>
      <c r="F15940">
        <v>142</v>
      </c>
      <c r="G15940">
        <v>233</v>
      </c>
      <c r="H15940">
        <v>800</v>
      </c>
      <c r="I15940" t="s">
        <v>12</v>
      </c>
      <c r="J15940" t="s">
        <v>9</v>
      </c>
      <c r="K15940">
        <v>2375</v>
      </c>
    </row>
    <row r="15941" spans="1:11" x14ac:dyDescent="0.25">
      <c r="A15941">
        <v>17907</v>
      </c>
      <c r="B15941">
        <v>45906.801701388889</v>
      </c>
      <c r="C15941">
        <v>45906.808611111112</v>
      </c>
      <c r="D15941">
        <v>1</v>
      </c>
      <c r="E15941">
        <v>0.64212665999999996</v>
      </c>
      <c r="F15941">
        <v>170</v>
      </c>
      <c r="G15941">
        <v>75</v>
      </c>
      <c r="H15941">
        <v>1625</v>
      </c>
      <c r="I15941" t="s">
        <v>10</v>
      </c>
      <c r="J15941" t="s">
        <v>9</v>
      </c>
      <c r="K15941">
        <v>3125</v>
      </c>
    </row>
    <row r="15942" spans="1:11" x14ac:dyDescent="0.25">
      <c r="A15942">
        <v>17908</v>
      </c>
      <c r="B15942">
        <v>45906.828113425923</v>
      </c>
      <c r="C15942">
        <v>45906.837754629632</v>
      </c>
      <c r="D15942">
        <v>1</v>
      </c>
      <c r="E15942">
        <v>0.62442392000000002</v>
      </c>
      <c r="F15942">
        <v>148</v>
      </c>
      <c r="G15942">
        <v>112</v>
      </c>
      <c r="H15942">
        <v>250</v>
      </c>
      <c r="I15942" t="s">
        <v>8</v>
      </c>
      <c r="J15942" t="s">
        <v>9</v>
      </c>
      <c r="K15942">
        <v>3500</v>
      </c>
    </row>
    <row r="15943" spans="1:11" x14ac:dyDescent="0.25">
      <c r="A15943">
        <v>17909</v>
      </c>
      <c r="B15943">
        <v>45906.822453703702</v>
      </c>
      <c r="C15943">
        <v>45906.828993055555</v>
      </c>
      <c r="D15943">
        <v>1</v>
      </c>
      <c r="E15943">
        <v>0.28968120000000003</v>
      </c>
      <c r="F15943">
        <v>113</v>
      </c>
      <c r="G15943">
        <v>164</v>
      </c>
      <c r="H15943">
        <v>750</v>
      </c>
      <c r="I15943" t="s">
        <v>13</v>
      </c>
      <c r="J15943" t="s">
        <v>9</v>
      </c>
      <c r="K15943">
        <v>2250</v>
      </c>
    </row>
    <row r="15944" spans="1:11" x14ac:dyDescent="0.25">
      <c r="A15944">
        <v>17910</v>
      </c>
      <c r="B15944">
        <v>45906.79515046296</v>
      </c>
      <c r="C15944">
        <v>45906.80505787037</v>
      </c>
      <c r="D15944">
        <v>6</v>
      </c>
      <c r="E15944">
        <v>0.83363812000000004</v>
      </c>
      <c r="F15944">
        <v>114</v>
      </c>
      <c r="G15944">
        <v>141</v>
      </c>
      <c r="H15944">
        <v>550</v>
      </c>
      <c r="I15944" t="s">
        <v>10</v>
      </c>
      <c r="J15944" t="s">
        <v>9</v>
      </c>
      <c r="K15944">
        <v>4375</v>
      </c>
    </row>
    <row r="15945" spans="1:11" x14ac:dyDescent="0.25">
      <c r="A15945">
        <v>17911</v>
      </c>
      <c r="B15945">
        <v>45906.793321759258</v>
      </c>
      <c r="C15945">
        <v>45906.802106481482</v>
      </c>
      <c r="D15945">
        <v>1</v>
      </c>
      <c r="E15945">
        <v>0.56326900000000002</v>
      </c>
      <c r="F15945">
        <v>48</v>
      </c>
      <c r="G15945">
        <v>236</v>
      </c>
      <c r="H15945">
        <v>250</v>
      </c>
      <c r="I15945" t="s">
        <v>14</v>
      </c>
      <c r="J15945" t="s">
        <v>9</v>
      </c>
      <c r="K15945">
        <v>3250</v>
      </c>
    </row>
    <row r="15946" spans="1:11" x14ac:dyDescent="0.25">
      <c r="A15946">
        <v>17912</v>
      </c>
      <c r="B15946">
        <v>45906.798576388886</v>
      </c>
      <c r="C15946">
        <v>45906.808136574073</v>
      </c>
      <c r="D15946">
        <v>1</v>
      </c>
      <c r="E15946">
        <v>0.37014819999999993</v>
      </c>
      <c r="F15946">
        <v>7</v>
      </c>
      <c r="G15946">
        <v>129</v>
      </c>
      <c r="H15946">
        <v>0</v>
      </c>
      <c r="I15946" t="s">
        <v>10</v>
      </c>
      <c r="J15946" t="s">
        <v>11</v>
      </c>
      <c r="K15946">
        <v>2875</v>
      </c>
    </row>
    <row r="15947" spans="1:11" x14ac:dyDescent="0.25">
      <c r="A15947">
        <v>17913</v>
      </c>
      <c r="B15947">
        <v>45906.822754629633</v>
      </c>
      <c r="C15947">
        <v>45906.832268518519</v>
      </c>
      <c r="D15947">
        <v>5</v>
      </c>
      <c r="E15947">
        <v>0.44578718000000006</v>
      </c>
      <c r="F15947">
        <v>91</v>
      </c>
      <c r="G15947">
        <v>85</v>
      </c>
      <c r="H15947">
        <v>615</v>
      </c>
      <c r="I15947" t="s">
        <v>14</v>
      </c>
      <c r="J15947" t="s">
        <v>9</v>
      </c>
      <c r="K15947">
        <v>2875</v>
      </c>
    </row>
    <row r="15948" spans="1:11" x14ac:dyDescent="0.25">
      <c r="A15948">
        <v>17914</v>
      </c>
      <c r="B15948">
        <v>45906.790659722225</v>
      </c>
      <c r="C15948">
        <v>45906.794108796297</v>
      </c>
      <c r="D15948">
        <v>1</v>
      </c>
      <c r="E15948">
        <v>0.19633947999999998</v>
      </c>
      <c r="F15948">
        <v>90</v>
      </c>
      <c r="G15948">
        <v>68</v>
      </c>
      <c r="H15948">
        <v>250</v>
      </c>
      <c r="I15948" t="s">
        <v>8</v>
      </c>
      <c r="J15948" t="s">
        <v>9</v>
      </c>
      <c r="K15948">
        <v>1500</v>
      </c>
    </row>
    <row r="15949" spans="1:11" x14ac:dyDescent="0.25">
      <c r="A15949">
        <v>17915</v>
      </c>
      <c r="B15949">
        <v>45906.824293981481</v>
      </c>
      <c r="C15949">
        <v>45906.832083333335</v>
      </c>
      <c r="D15949">
        <v>2</v>
      </c>
      <c r="E15949">
        <v>0.23496364</v>
      </c>
      <c r="F15949">
        <v>247</v>
      </c>
      <c r="G15949">
        <v>116</v>
      </c>
      <c r="H15949">
        <v>232.5</v>
      </c>
      <c r="I15949" t="s">
        <v>14</v>
      </c>
      <c r="J15949" t="s">
        <v>9</v>
      </c>
      <c r="K15949">
        <v>2125</v>
      </c>
    </row>
    <row r="15950" spans="1:11" x14ac:dyDescent="0.25">
      <c r="A15950">
        <v>17916</v>
      </c>
      <c r="B15950">
        <v>45906.820497685185</v>
      </c>
      <c r="C15950">
        <v>45906.838217592594</v>
      </c>
      <c r="D15950">
        <v>1</v>
      </c>
      <c r="E15950">
        <v>1.6704949200000001</v>
      </c>
      <c r="F15950">
        <v>244</v>
      </c>
      <c r="G15950">
        <v>209</v>
      </c>
      <c r="H15950">
        <v>0</v>
      </c>
      <c r="I15950" t="s">
        <v>8</v>
      </c>
      <c r="J15950" t="s">
        <v>11</v>
      </c>
      <c r="K15950">
        <v>8125</v>
      </c>
    </row>
    <row r="15951" spans="1:11" x14ac:dyDescent="0.25">
      <c r="A15951">
        <v>17917</v>
      </c>
      <c r="B15951">
        <v>45906.828692129631</v>
      </c>
      <c r="C15951">
        <v>45906.846539351849</v>
      </c>
      <c r="D15951">
        <v>1</v>
      </c>
      <c r="E15951">
        <v>2.6377082600000001</v>
      </c>
      <c r="F15951">
        <v>182</v>
      </c>
      <c r="G15951">
        <v>77</v>
      </c>
      <c r="H15951">
        <v>0</v>
      </c>
      <c r="I15951" t="s">
        <v>8</v>
      </c>
      <c r="J15951" t="s">
        <v>9</v>
      </c>
      <c r="K15951">
        <v>11250</v>
      </c>
    </row>
    <row r="15952" spans="1:11" x14ac:dyDescent="0.25">
      <c r="A15952">
        <v>17918</v>
      </c>
      <c r="B15952">
        <v>45906.794398148151</v>
      </c>
      <c r="C15952">
        <v>45906.799687500003</v>
      </c>
      <c r="D15952">
        <v>1</v>
      </c>
      <c r="E15952">
        <v>0.19955815999999998</v>
      </c>
      <c r="F15952">
        <v>143</v>
      </c>
      <c r="G15952">
        <v>48</v>
      </c>
      <c r="H15952">
        <v>515</v>
      </c>
      <c r="I15952" t="s">
        <v>13</v>
      </c>
      <c r="J15952" t="s">
        <v>9</v>
      </c>
      <c r="K15952">
        <v>1750</v>
      </c>
    </row>
    <row r="15953" spans="1:11" x14ac:dyDescent="0.25">
      <c r="A15953">
        <v>17919</v>
      </c>
      <c r="B15953">
        <v>45906.804861111108</v>
      </c>
      <c r="C15953">
        <v>45906.814606481479</v>
      </c>
      <c r="D15953">
        <v>1</v>
      </c>
      <c r="E15953">
        <v>0.54717559999999998</v>
      </c>
      <c r="F15953">
        <v>236</v>
      </c>
      <c r="G15953">
        <v>107</v>
      </c>
      <c r="H15953">
        <v>837.5</v>
      </c>
      <c r="I15953" t="s">
        <v>8</v>
      </c>
      <c r="J15953" t="s">
        <v>9</v>
      </c>
      <c r="K15953">
        <v>3375</v>
      </c>
    </row>
    <row r="15954" spans="1:11" x14ac:dyDescent="0.25">
      <c r="A15954">
        <v>17920</v>
      </c>
      <c r="B15954">
        <v>45906.793009259258</v>
      </c>
      <c r="C15954">
        <v>45906.805335648147</v>
      </c>
      <c r="D15954">
        <v>1</v>
      </c>
      <c r="E15954">
        <v>0.72420299999999993</v>
      </c>
      <c r="F15954">
        <v>234</v>
      </c>
      <c r="G15954">
        <v>239</v>
      </c>
      <c r="H15954">
        <v>500</v>
      </c>
      <c r="I15954" t="s">
        <v>13</v>
      </c>
      <c r="J15954" t="s">
        <v>9</v>
      </c>
      <c r="K15954">
        <v>4000</v>
      </c>
    </row>
    <row r="15955" spans="1:11" x14ac:dyDescent="0.25">
      <c r="A15955">
        <v>17921</v>
      </c>
      <c r="B15955">
        <v>45906.810972222222</v>
      </c>
      <c r="C15955">
        <v>45906.815138888887</v>
      </c>
      <c r="D15955">
        <v>1</v>
      </c>
      <c r="E15955">
        <v>0.22369825999999998</v>
      </c>
      <c r="F15955">
        <v>137</v>
      </c>
      <c r="G15955">
        <v>162</v>
      </c>
      <c r="H15955">
        <v>0</v>
      </c>
      <c r="I15955" t="s">
        <v>13</v>
      </c>
      <c r="J15955" t="s">
        <v>11</v>
      </c>
      <c r="K15955">
        <v>1750</v>
      </c>
    </row>
    <row r="15956" spans="1:11" x14ac:dyDescent="0.25">
      <c r="A15956">
        <v>17922</v>
      </c>
      <c r="B15956">
        <v>45906.806064814817</v>
      </c>
      <c r="C15956">
        <v>45906.817557870374</v>
      </c>
      <c r="D15956">
        <v>2</v>
      </c>
      <c r="E15956">
        <v>0.69845356000000003</v>
      </c>
      <c r="F15956">
        <v>144</v>
      </c>
      <c r="G15956">
        <v>50</v>
      </c>
      <c r="H15956">
        <v>965</v>
      </c>
      <c r="I15956" t="s">
        <v>12</v>
      </c>
      <c r="J15956" t="s">
        <v>9</v>
      </c>
      <c r="K15956">
        <v>4000</v>
      </c>
    </row>
    <row r="15957" spans="1:11" x14ac:dyDescent="0.25">
      <c r="A15957">
        <v>17923</v>
      </c>
      <c r="B15957">
        <v>45906.824467592596</v>
      </c>
      <c r="C15957">
        <v>45906.830254629633</v>
      </c>
      <c r="D15957">
        <v>2</v>
      </c>
      <c r="E15957">
        <v>0.23174495999999997</v>
      </c>
      <c r="F15957">
        <v>186</v>
      </c>
      <c r="G15957">
        <v>137</v>
      </c>
      <c r="H15957">
        <v>540</v>
      </c>
      <c r="I15957" t="s">
        <v>8</v>
      </c>
      <c r="J15957" t="s">
        <v>9</v>
      </c>
      <c r="K15957">
        <v>1875</v>
      </c>
    </row>
    <row r="15958" spans="1:11" x14ac:dyDescent="0.25">
      <c r="A15958">
        <v>17924</v>
      </c>
      <c r="B15958">
        <v>45906.801527777781</v>
      </c>
      <c r="C15958">
        <v>45906.807025462964</v>
      </c>
      <c r="D15958">
        <v>3</v>
      </c>
      <c r="E15958">
        <v>0.29129053999999999</v>
      </c>
      <c r="F15958">
        <v>162</v>
      </c>
      <c r="G15958">
        <v>113</v>
      </c>
      <c r="H15958">
        <v>565</v>
      </c>
      <c r="I15958" t="s">
        <v>10</v>
      </c>
      <c r="J15958" t="s">
        <v>9</v>
      </c>
      <c r="K15958">
        <v>2000</v>
      </c>
    </row>
    <row r="15959" spans="1:11" x14ac:dyDescent="0.25">
      <c r="A15959">
        <v>17925</v>
      </c>
      <c r="B15959">
        <v>45906.831759259258</v>
      </c>
      <c r="C15959">
        <v>45906.84547453704</v>
      </c>
      <c r="D15959">
        <v>1</v>
      </c>
      <c r="E15959">
        <v>1.2053956600000002</v>
      </c>
      <c r="F15959">
        <v>237</v>
      </c>
      <c r="G15959">
        <v>196</v>
      </c>
      <c r="H15959">
        <v>0</v>
      </c>
      <c r="I15959" t="s">
        <v>12</v>
      </c>
      <c r="J15959" t="s">
        <v>9</v>
      </c>
      <c r="K15959">
        <v>6000</v>
      </c>
    </row>
    <row r="15960" spans="1:11" x14ac:dyDescent="0.25">
      <c r="A15960">
        <v>17926</v>
      </c>
      <c r="B15960">
        <v>45906.813101851854</v>
      </c>
      <c r="C15960">
        <v>45906.81826388889</v>
      </c>
      <c r="D15960">
        <v>1</v>
      </c>
      <c r="E15960">
        <v>0.32025866000000003</v>
      </c>
      <c r="F15960">
        <v>162</v>
      </c>
      <c r="G15960">
        <v>262</v>
      </c>
      <c r="H15960">
        <v>590</v>
      </c>
      <c r="I15960" t="s">
        <v>8</v>
      </c>
      <c r="J15960" t="s">
        <v>9</v>
      </c>
      <c r="K15960">
        <v>2125</v>
      </c>
    </row>
    <row r="15961" spans="1:11" x14ac:dyDescent="0.25">
      <c r="A15961">
        <v>17927</v>
      </c>
      <c r="B15961">
        <v>45906.822152777779</v>
      </c>
      <c r="C15961">
        <v>45906.827349537038</v>
      </c>
      <c r="D15961">
        <v>1</v>
      </c>
      <c r="E15961">
        <v>0.31221196000000001</v>
      </c>
      <c r="F15961">
        <v>263</v>
      </c>
      <c r="G15961">
        <v>74</v>
      </c>
      <c r="H15961">
        <v>0</v>
      </c>
      <c r="I15961" t="s">
        <v>8</v>
      </c>
      <c r="J15961" t="s">
        <v>11</v>
      </c>
      <c r="K15961">
        <v>2000</v>
      </c>
    </row>
    <row r="15962" spans="1:11" x14ac:dyDescent="0.25">
      <c r="A15962">
        <v>17928</v>
      </c>
      <c r="B15962">
        <v>45906.812835648147</v>
      </c>
      <c r="C15962">
        <v>45906.824826388889</v>
      </c>
      <c r="D15962">
        <v>1</v>
      </c>
      <c r="E15962">
        <v>0.59545580000000009</v>
      </c>
      <c r="F15962">
        <v>166</v>
      </c>
      <c r="G15962">
        <v>140</v>
      </c>
      <c r="H15962">
        <v>250</v>
      </c>
      <c r="I15962" t="s">
        <v>13</v>
      </c>
      <c r="J15962" t="s">
        <v>9</v>
      </c>
      <c r="K15962">
        <v>3750</v>
      </c>
    </row>
    <row r="15963" spans="1:11" x14ac:dyDescent="0.25">
      <c r="A15963">
        <v>17929</v>
      </c>
      <c r="B15963">
        <v>45906.796770833331</v>
      </c>
      <c r="C15963">
        <v>45906.807002314818</v>
      </c>
      <c r="D15963">
        <v>1</v>
      </c>
      <c r="E15963">
        <v>0.44417783999999993</v>
      </c>
      <c r="F15963">
        <v>79</v>
      </c>
      <c r="G15963">
        <v>209</v>
      </c>
      <c r="H15963">
        <v>1110</v>
      </c>
      <c r="I15963" t="s">
        <v>10</v>
      </c>
      <c r="J15963" t="s">
        <v>9</v>
      </c>
      <c r="K15963">
        <v>2875</v>
      </c>
    </row>
    <row r="15964" spans="1:11" x14ac:dyDescent="0.25">
      <c r="A15964">
        <v>17930</v>
      </c>
      <c r="B15964">
        <v>45906.811793981484</v>
      </c>
      <c r="C15964">
        <v>45906.816493055558</v>
      </c>
      <c r="D15964">
        <v>2</v>
      </c>
      <c r="E15964">
        <v>0.53591021999999999</v>
      </c>
      <c r="F15964">
        <v>87</v>
      </c>
      <c r="G15964">
        <v>224</v>
      </c>
      <c r="H15964">
        <v>740</v>
      </c>
      <c r="I15964" t="s">
        <v>13</v>
      </c>
      <c r="J15964" t="s">
        <v>9</v>
      </c>
      <c r="K15964">
        <v>2875</v>
      </c>
    </row>
    <row r="15965" spans="1:11" x14ac:dyDescent="0.25">
      <c r="A15965">
        <v>17931</v>
      </c>
      <c r="B15965">
        <v>45906.812361111108</v>
      </c>
      <c r="C15965">
        <v>45906.819953703707</v>
      </c>
      <c r="D15965">
        <v>1</v>
      </c>
      <c r="E15965">
        <v>0.35888281999999999</v>
      </c>
      <c r="F15965">
        <v>186</v>
      </c>
      <c r="G15965">
        <v>229</v>
      </c>
      <c r="H15965">
        <v>832.5</v>
      </c>
      <c r="I15965" t="s">
        <v>14</v>
      </c>
      <c r="J15965" t="s">
        <v>9</v>
      </c>
      <c r="K15965">
        <v>2500</v>
      </c>
    </row>
    <row r="15966" spans="1:11" x14ac:dyDescent="0.25">
      <c r="A15966">
        <v>17932</v>
      </c>
      <c r="B15966">
        <v>45906.828252314815</v>
      </c>
      <c r="C15966">
        <v>45906.932141203702</v>
      </c>
      <c r="D15966">
        <v>1</v>
      </c>
      <c r="E15966">
        <v>3.4810024200000003</v>
      </c>
      <c r="F15966">
        <v>132</v>
      </c>
      <c r="G15966">
        <v>231</v>
      </c>
      <c r="H15966">
        <v>6810</v>
      </c>
      <c r="I15966" t="s">
        <v>12</v>
      </c>
      <c r="J15966" t="s">
        <v>9</v>
      </c>
      <c r="K15966">
        <v>21875</v>
      </c>
    </row>
    <row r="15967" spans="1:11" x14ac:dyDescent="0.25">
      <c r="A15967">
        <v>17933</v>
      </c>
      <c r="B15967">
        <v>45906.822685185187</v>
      </c>
      <c r="C15967">
        <v>45906.84269675926</v>
      </c>
      <c r="D15967">
        <v>1</v>
      </c>
      <c r="E15967">
        <v>1.10078856</v>
      </c>
      <c r="F15967">
        <v>244</v>
      </c>
      <c r="G15967">
        <v>141</v>
      </c>
      <c r="H15967">
        <v>2272.5</v>
      </c>
      <c r="I15967" t="s">
        <v>13</v>
      </c>
      <c r="J15967" t="s">
        <v>9</v>
      </c>
      <c r="K15967">
        <v>6750</v>
      </c>
    </row>
    <row r="15968" spans="1:11" x14ac:dyDescent="0.25">
      <c r="A15968">
        <v>17934</v>
      </c>
      <c r="B15968">
        <v>45906.797685185185</v>
      </c>
      <c r="C15968">
        <v>45906.835752314815</v>
      </c>
      <c r="D15968">
        <v>1</v>
      </c>
      <c r="E15968">
        <v>2.0084563200000001</v>
      </c>
      <c r="F15968">
        <v>239</v>
      </c>
      <c r="G15968">
        <v>61</v>
      </c>
      <c r="H15968">
        <v>2440</v>
      </c>
      <c r="I15968" t="s">
        <v>14</v>
      </c>
      <c r="J15968" t="s">
        <v>9</v>
      </c>
      <c r="K15968">
        <v>11375</v>
      </c>
    </row>
    <row r="15969" spans="1:11" x14ac:dyDescent="0.25">
      <c r="A15969">
        <v>17935</v>
      </c>
      <c r="B15969">
        <v>45906.822488425925</v>
      </c>
      <c r="C15969">
        <v>45906.82912037037</v>
      </c>
      <c r="D15969">
        <v>1</v>
      </c>
      <c r="E15969">
        <v>0.83846614000000008</v>
      </c>
      <c r="F15969">
        <v>42</v>
      </c>
      <c r="G15969">
        <v>229</v>
      </c>
      <c r="H15969">
        <v>482.5</v>
      </c>
      <c r="I15969" t="s">
        <v>8</v>
      </c>
      <c r="J15969" t="s">
        <v>9</v>
      </c>
      <c r="K15969">
        <v>4000</v>
      </c>
    </row>
    <row r="15970" spans="1:11" x14ac:dyDescent="0.25">
      <c r="A15970">
        <v>17936</v>
      </c>
      <c r="B15970">
        <v>45906.830046296294</v>
      </c>
      <c r="C15970">
        <v>45906.832812499997</v>
      </c>
      <c r="D15970">
        <v>1</v>
      </c>
      <c r="E15970">
        <v>0.27680647999999997</v>
      </c>
      <c r="F15970">
        <v>229</v>
      </c>
      <c r="G15970">
        <v>263</v>
      </c>
      <c r="H15970">
        <v>612.5</v>
      </c>
      <c r="I15970" t="s">
        <v>10</v>
      </c>
      <c r="J15970" t="s">
        <v>9</v>
      </c>
      <c r="K15970">
        <v>1625</v>
      </c>
    </row>
    <row r="15971" spans="1:11" x14ac:dyDescent="0.25">
      <c r="A15971">
        <v>17937</v>
      </c>
      <c r="B15971">
        <v>45906.825590277775</v>
      </c>
      <c r="C15971">
        <v>45906.828958333332</v>
      </c>
      <c r="D15971">
        <v>1</v>
      </c>
      <c r="E15971">
        <v>0.18829277999999999</v>
      </c>
      <c r="F15971">
        <v>161</v>
      </c>
      <c r="G15971">
        <v>164</v>
      </c>
      <c r="H15971">
        <v>465</v>
      </c>
      <c r="I15971" t="s">
        <v>8</v>
      </c>
      <c r="J15971" t="s">
        <v>9</v>
      </c>
      <c r="K15971">
        <v>1500</v>
      </c>
    </row>
    <row r="15972" spans="1:11" x14ac:dyDescent="0.25">
      <c r="A15972">
        <v>17938</v>
      </c>
      <c r="B15972">
        <v>45906.813020833331</v>
      </c>
      <c r="C15972">
        <v>45906.822604166664</v>
      </c>
      <c r="D15972">
        <v>3</v>
      </c>
      <c r="E15972">
        <v>0.66626675999999996</v>
      </c>
      <c r="F15972">
        <v>113</v>
      </c>
      <c r="G15972">
        <v>80</v>
      </c>
      <c r="H15972">
        <v>890</v>
      </c>
      <c r="I15972" t="s">
        <v>10</v>
      </c>
      <c r="J15972" t="s">
        <v>9</v>
      </c>
      <c r="K15972">
        <v>3625</v>
      </c>
    </row>
    <row r="15973" spans="1:11" x14ac:dyDescent="0.25">
      <c r="A15973">
        <v>17939</v>
      </c>
      <c r="B15973">
        <v>45906.811215277776</v>
      </c>
      <c r="C15973">
        <v>45906.81994212963</v>
      </c>
      <c r="D15973">
        <v>1</v>
      </c>
      <c r="E15973">
        <v>0.43452180000000001</v>
      </c>
      <c r="F15973">
        <v>247</v>
      </c>
      <c r="G15973">
        <v>152</v>
      </c>
      <c r="H15973">
        <v>0</v>
      </c>
      <c r="I15973" t="s">
        <v>8</v>
      </c>
      <c r="J15973" t="s">
        <v>9</v>
      </c>
      <c r="K15973">
        <v>2750</v>
      </c>
    </row>
    <row r="15974" spans="1:11" x14ac:dyDescent="0.25">
      <c r="A15974">
        <v>17940</v>
      </c>
      <c r="B15974">
        <v>45906.802094907405</v>
      </c>
      <c r="C15974">
        <v>45906.806909722225</v>
      </c>
      <c r="D15974">
        <v>1</v>
      </c>
      <c r="E15974">
        <v>0.22852628</v>
      </c>
      <c r="F15974">
        <v>186</v>
      </c>
      <c r="G15974">
        <v>48</v>
      </c>
      <c r="H15974">
        <v>0</v>
      </c>
      <c r="I15974" t="s">
        <v>10</v>
      </c>
      <c r="J15974" t="s">
        <v>11</v>
      </c>
      <c r="K15974">
        <v>1750</v>
      </c>
    </row>
    <row r="15975" spans="1:11" x14ac:dyDescent="0.25">
      <c r="A15975">
        <v>17941</v>
      </c>
      <c r="B15975">
        <v>45906.831689814811</v>
      </c>
      <c r="C15975">
        <v>45906.862719907411</v>
      </c>
      <c r="D15975">
        <v>1</v>
      </c>
      <c r="E15975">
        <v>1.2102236799999999</v>
      </c>
      <c r="F15975">
        <v>79</v>
      </c>
      <c r="G15975">
        <v>256</v>
      </c>
      <c r="H15975">
        <v>0</v>
      </c>
      <c r="I15975" t="s">
        <v>8</v>
      </c>
      <c r="J15975" t="s">
        <v>11</v>
      </c>
      <c r="K15975">
        <v>8250</v>
      </c>
    </row>
    <row r="15976" spans="1:11" x14ac:dyDescent="0.25">
      <c r="A15976">
        <v>17942</v>
      </c>
      <c r="B15976">
        <v>45906.793877314813</v>
      </c>
      <c r="C15976">
        <v>45906.796597222223</v>
      </c>
      <c r="D15976">
        <v>1</v>
      </c>
      <c r="E15976">
        <v>0.1770274</v>
      </c>
      <c r="F15976">
        <v>79</v>
      </c>
      <c r="G15976">
        <v>107</v>
      </c>
      <c r="H15976">
        <v>650</v>
      </c>
      <c r="I15976" t="s">
        <v>8</v>
      </c>
      <c r="J15976" t="s">
        <v>9</v>
      </c>
      <c r="K15976">
        <v>1375</v>
      </c>
    </row>
    <row r="15977" spans="1:11" x14ac:dyDescent="0.25">
      <c r="A15977">
        <v>17943</v>
      </c>
      <c r="B15977">
        <v>45906.79415509259</v>
      </c>
      <c r="C15977">
        <v>45906.798958333333</v>
      </c>
      <c r="D15977">
        <v>1</v>
      </c>
      <c r="E15977">
        <v>0.3540548</v>
      </c>
      <c r="F15977">
        <v>236</v>
      </c>
      <c r="G15977">
        <v>41</v>
      </c>
      <c r="H15977">
        <v>500</v>
      </c>
      <c r="I15977" t="s">
        <v>13</v>
      </c>
      <c r="J15977" t="s">
        <v>9</v>
      </c>
      <c r="K15977">
        <v>2000</v>
      </c>
    </row>
    <row r="15978" spans="1:11" x14ac:dyDescent="0.25">
      <c r="A15978">
        <v>17944</v>
      </c>
      <c r="B15978">
        <v>45906.801215277781</v>
      </c>
      <c r="C15978">
        <v>45906.809594907405</v>
      </c>
      <c r="D15978">
        <v>1</v>
      </c>
      <c r="E15978">
        <v>0.45061519999999994</v>
      </c>
      <c r="F15978">
        <v>143</v>
      </c>
      <c r="G15978">
        <v>233</v>
      </c>
      <c r="H15978">
        <v>382.5</v>
      </c>
      <c r="I15978" t="s">
        <v>8</v>
      </c>
      <c r="J15978" t="s">
        <v>9</v>
      </c>
      <c r="K15978">
        <v>3000</v>
      </c>
    </row>
    <row r="15979" spans="1:11" x14ac:dyDescent="0.25">
      <c r="A15979">
        <v>17945</v>
      </c>
      <c r="B15979">
        <v>45906.808125000003</v>
      </c>
      <c r="C15979">
        <v>45906.811099537037</v>
      </c>
      <c r="D15979">
        <v>1</v>
      </c>
      <c r="E15979">
        <v>0.18185541999999999</v>
      </c>
      <c r="F15979">
        <v>233</v>
      </c>
      <c r="G15979">
        <v>107</v>
      </c>
      <c r="H15979">
        <v>250</v>
      </c>
      <c r="I15979" t="s">
        <v>8</v>
      </c>
      <c r="J15979" t="s">
        <v>9</v>
      </c>
      <c r="K15979">
        <v>1375</v>
      </c>
    </row>
    <row r="15980" spans="1:11" x14ac:dyDescent="0.25">
      <c r="A15980">
        <v>17946</v>
      </c>
      <c r="B15980">
        <v>45906.80201388889</v>
      </c>
      <c r="C15980">
        <v>45906.813287037039</v>
      </c>
      <c r="D15980">
        <v>1</v>
      </c>
      <c r="E15980">
        <v>1.6286520799999997</v>
      </c>
      <c r="F15980">
        <v>137</v>
      </c>
      <c r="G15980">
        <v>223</v>
      </c>
      <c r="H15980">
        <v>1590</v>
      </c>
      <c r="I15980" t="s">
        <v>8</v>
      </c>
      <c r="J15980" t="s">
        <v>9</v>
      </c>
      <c r="K15980">
        <v>7125</v>
      </c>
    </row>
    <row r="15981" spans="1:11" x14ac:dyDescent="0.25">
      <c r="A15981">
        <v>17947</v>
      </c>
      <c r="B15981">
        <v>45906.798842592594</v>
      </c>
      <c r="C15981">
        <v>45906.804780092592</v>
      </c>
      <c r="D15981">
        <v>2</v>
      </c>
      <c r="E15981">
        <v>0.27358779999999999</v>
      </c>
      <c r="F15981">
        <v>79</v>
      </c>
      <c r="G15981">
        <v>234</v>
      </c>
      <c r="H15981">
        <v>562.5</v>
      </c>
      <c r="I15981" t="s">
        <v>13</v>
      </c>
      <c r="J15981" t="s">
        <v>9</v>
      </c>
      <c r="K15981">
        <v>2000</v>
      </c>
    </row>
    <row r="15982" spans="1:11" x14ac:dyDescent="0.25">
      <c r="A15982">
        <v>17948</v>
      </c>
      <c r="B15982">
        <v>45906.792129629626</v>
      </c>
      <c r="C15982">
        <v>45906.816354166665</v>
      </c>
      <c r="D15982">
        <v>1</v>
      </c>
      <c r="E15982">
        <v>1.4451873200000001</v>
      </c>
      <c r="F15982">
        <v>231</v>
      </c>
      <c r="G15982">
        <v>7</v>
      </c>
      <c r="H15982">
        <v>1740</v>
      </c>
      <c r="I15982" t="s">
        <v>8</v>
      </c>
      <c r="J15982" t="s">
        <v>9</v>
      </c>
      <c r="K15982">
        <v>7875</v>
      </c>
    </row>
    <row r="15983" spans="1:11" x14ac:dyDescent="0.25">
      <c r="A15983">
        <v>17949</v>
      </c>
      <c r="B15983">
        <v>45906.817118055558</v>
      </c>
      <c r="C15983">
        <v>45906.821793981479</v>
      </c>
      <c r="D15983">
        <v>2</v>
      </c>
      <c r="E15983">
        <v>0.37658555999999999</v>
      </c>
      <c r="F15983">
        <v>239</v>
      </c>
      <c r="G15983">
        <v>246</v>
      </c>
      <c r="H15983">
        <v>250</v>
      </c>
      <c r="I15983" t="s">
        <v>8</v>
      </c>
      <c r="J15983" t="s">
        <v>9</v>
      </c>
      <c r="K15983">
        <v>2125</v>
      </c>
    </row>
    <row r="15984" spans="1:11" x14ac:dyDescent="0.25">
      <c r="A15984">
        <v>17950</v>
      </c>
      <c r="B15984">
        <v>45906.823113425926</v>
      </c>
      <c r="C15984">
        <v>45906.827476851853</v>
      </c>
      <c r="D15984">
        <v>1</v>
      </c>
      <c r="E15984">
        <v>0.28324384000000002</v>
      </c>
      <c r="F15984">
        <v>246</v>
      </c>
      <c r="G15984">
        <v>90</v>
      </c>
      <c r="H15984">
        <v>540</v>
      </c>
      <c r="I15984" t="s">
        <v>8</v>
      </c>
      <c r="J15984" t="s">
        <v>9</v>
      </c>
      <c r="K15984">
        <v>1875</v>
      </c>
    </row>
    <row r="15985" spans="1:11" x14ac:dyDescent="0.25">
      <c r="A15985">
        <v>17951</v>
      </c>
      <c r="B15985">
        <v>45906.83556712963</v>
      </c>
      <c r="C15985">
        <v>45906.841099537036</v>
      </c>
      <c r="D15985">
        <v>1</v>
      </c>
      <c r="E15985">
        <v>0.38624159999999996</v>
      </c>
      <c r="F15985">
        <v>140</v>
      </c>
      <c r="G15985">
        <v>151</v>
      </c>
      <c r="H15985">
        <v>662.5</v>
      </c>
      <c r="I15985" t="s">
        <v>8</v>
      </c>
      <c r="J15985" t="s">
        <v>9</v>
      </c>
      <c r="K15985">
        <v>2375</v>
      </c>
    </row>
    <row r="15986" spans="1:11" x14ac:dyDescent="0.25">
      <c r="A15986">
        <v>17952</v>
      </c>
      <c r="B15986">
        <v>45906.844375000001</v>
      </c>
      <c r="C15986">
        <v>45906.855752314812</v>
      </c>
      <c r="D15986">
        <v>1</v>
      </c>
      <c r="E15986">
        <v>1.0621643999999999</v>
      </c>
      <c r="F15986">
        <v>151</v>
      </c>
      <c r="G15986">
        <v>69</v>
      </c>
      <c r="H15986">
        <v>0</v>
      </c>
      <c r="I15986" t="s">
        <v>8</v>
      </c>
      <c r="J15986" t="s">
        <v>11</v>
      </c>
      <c r="K15986">
        <v>5250</v>
      </c>
    </row>
    <row r="15987" spans="1:11" x14ac:dyDescent="0.25">
      <c r="A15987">
        <v>17953</v>
      </c>
      <c r="B15987">
        <v>45906.830405092594</v>
      </c>
      <c r="C15987">
        <v>45906.83934027778</v>
      </c>
      <c r="D15987">
        <v>1</v>
      </c>
      <c r="E15987">
        <v>0.30738393999999997</v>
      </c>
      <c r="F15987">
        <v>127</v>
      </c>
      <c r="G15987">
        <v>244</v>
      </c>
      <c r="H15987">
        <v>590</v>
      </c>
      <c r="I15987" t="s">
        <v>8</v>
      </c>
      <c r="J15987" t="s">
        <v>9</v>
      </c>
      <c r="K15987">
        <v>2625</v>
      </c>
    </row>
    <row r="15988" spans="1:11" x14ac:dyDescent="0.25">
      <c r="A15988">
        <v>17954</v>
      </c>
      <c r="B15988">
        <v>45906.842893518522</v>
      </c>
      <c r="C15988">
        <v>45906.855787037035</v>
      </c>
      <c r="D15988">
        <v>1</v>
      </c>
      <c r="E15988">
        <v>0.74512442000000001</v>
      </c>
      <c r="F15988">
        <v>244</v>
      </c>
      <c r="G15988">
        <v>18</v>
      </c>
      <c r="H15988">
        <v>0</v>
      </c>
      <c r="I15988" t="s">
        <v>10</v>
      </c>
      <c r="J15988" t="s">
        <v>11</v>
      </c>
      <c r="K15988">
        <v>4250</v>
      </c>
    </row>
    <row r="15989" spans="1:11" x14ac:dyDescent="0.25">
      <c r="A15989">
        <v>17955</v>
      </c>
      <c r="B15989">
        <v>45906.85125</v>
      </c>
      <c r="C15989">
        <v>45906.870034722226</v>
      </c>
      <c r="D15989">
        <v>1</v>
      </c>
      <c r="E15989">
        <v>1.1989582999999999</v>
      </c>
      <c r="F15989">
        <v>249</v>
      </c>
      <c r="G15989">
        <v>223</v>
      </c>
      <c r="H15989">
        <v>0</v>
      </c>
      <c r="I15989" t="s">
        <v>8</v>
      </c>
      <c r="J15989" t="s">
        <v>9</v>
      </c>
      <c r="K15989">
        <v>6250</v>
      </c>
    </row>
    <row r="15990" spans="1:11" x14ac:dyDescent="0.25">
      <c r="A15990">
        <v>17956</v>
      </c>
      <c r="B15990">
        <v>45906.839050925926</v>
      </c>
      <c r="C15990">
        <v>45906.840983796297</v>
      </c>
      <c r="D15990">
        <v>1</v>
      </c>
      <c r="E15990">
        <v>0.17541806000000001</v>
      </c>
      <c r="F15990">
        <v>162</v>
      </c>
      <c r="G15990">
        <v>170</v>
      </c>
      <c r="H15990">
        <v>440</v>
      </c>
      <c r="I15990" t="s">
        <v>8</v>
      </c>
      <c r="J15990" t="s">
        <v>9</v>
      </c>
      <c r="K15990">
        <v>1250</v>
      </c>
    </row>
    <row r="15991" spans="1:11" x14ac:dyDescent="0.25">
      <c r="A15991">
        <v>17957</v>
      </c>
      <c r="B15991">
        <v>45906.843171296299</v>
      </c>
      <c r="C15991">
        <v>45906.851793981485</v>
      </c>
      <c r="D15991">
        <v>1</v>
      </c>
      <c r="E15991">
        <v>0.46670859999999992</v>
      </c>
      <c r="F15991">
        <v>237</v>
      </c>
      <c r="G15991">
        <v>41</v>
      </c>
      <c r="H15991">
        <v>0</v>
      </c>
      <c r="I15991" t="s">
        <v>8</v>
      </c>
      <c r="J15991" t="s">
        <v>11</v>
      </c>
      <c r="K15991">
        <v>3000</v>
      </c>
    </row>
    <row r="15992" spans="1:11" x14ac:dyDescent="0.25">
      <c r="A15992">
        <v>17958</v>
      </c>
      <c r="B15992">
        <v>45906.86482638889</v>
      </c>
      <c r="C15992">
        <v>45906.875613425924</v>
      </c>
      <c r="D15992">
        <v>1</v>
      </c>
      <c r="E15992">
        <v>1.2230984</v>
      </c>
      <c r="F15992">
        <v>14</v>
      </c>
      <c r="G15992">
        <v>178</v>
      </c>
      <c r="H15992">
        <v>1215</v>
      </c>
      <c r="I15992" t="s">
        <v>8</v>
      </c>
      <c r="J15992" t="s">
        <v>9</v>
      </c>
      <c r="K15992">
        <v>5750</v>
      </c>
    </row>
    <row r="15993" spans="1:11" x14ac:dyDescent="0.25">
      <c r="A15993">
        <v>17959</v>
      </c>
      <c r="B15993">
        <v>45906.8362037037</v>
      </c>
      <c r="C15993">
        <v>45906.840162037035</v>
      </c>
      <c r="D15993">
        <v>2</v>
      </c>
      <c r="E15993">
        <v>0.16737136000000002</v>
      </c>
      <c r="F15993">
        <v>145</v>
      </c>
      <c r="G15993">
        <v>145</v>
      </c>
      <c r="H15993">
        <v>0</v>
      </c>
      <c r="I15993" t="s">
        <v>13</v>
      </c>
      <c r="J15993" t="s">
        <v>11</v>
      </c>
      <c r="K15993">
        <v>1500</v>
      </c>
    </row>
    <row r="15994" spans="1:11" x14ac:dyDescent="0.25">
      <c r="A15994">
        <v>17960</v>
      </c>
      <c r="B15994">
        <v>45906.862824074073</v>
      </c>
      <c r="C15994">
        <v>45906.893611111111</v>
      </c>
      <c r="D15994">
        <v>1</v>
      </c>
      <c r="E15994">
        <v>4.5544321999999999</v>
      </c>
      <c r="F15994">
        <v>132</v>
      </c>
      <c r="G15994">
        <v>241</v>
      </c>
      <c r="H15994">
        <v>0</v>
      </c>
      <c r="I15994" t="s">
        <v>8</v>
      </c>
      <c r="J15994" t="s">
        <v>11</v>
      </c>
      <c r="K15994">
        <v>18875</v>
      </c>
    </row>
    <row r="15995" spans="1:11" x14ac:dyDescent="0.25">
      <c r="A15995">
        <v>17961</v>
      </c>
      <c r="B15995">
        <v>45906.855196759258</v>
      </c>
      <c r="C15995">
        <v>45906.872384259259</v>
      </c>
      <c r="D15995">
        <v>4</v>
      </c>
      <c r="E15995">
        <v>1.5047329</v>
      </c>
      <c r="F15995">
        <v>132</v>
      </c>
      <c r="G15995">
        <v>37</v>
      </c>
      <c r="H15995">
        <v>1515</v>
      </c>
      <c r="I15995" t="s">
        <v>8</v>
      </c>
      <c r="J15995" t="s">
        <v>9</v>
      </c>
      <c r="K15995">
        <v>7250</v>
      </c>
    </row>
    <row r="15996" spans="1:11" x14ac:dyDescent="0.25">
      <c r="A15996">
        <v>17962</v>
      </c>
      <c r="B15996">
        <v>45906.85596064815</v>
      </c>
      <c r="C15996">
        <v>45906.87263888889</v>
      </c>
      <c r="D15996">
        <v>1</v>
      </c>
      <c r="E15996">
        <v>1.7219937999999999</v>
      </c>
      <c r="F15996">
        <v>138</v>
      </c>
      <c r="G15996">
        <v>33</v>
      </c>
      <c r="H15996">
        <v>1500</v>
      </c>
      <c r="I15996" t="s">
        <v>8</v>
      </c>
      <c r="J15996" t="s">
        <v>9</v>
      </c>
      <c r="K15996">
        <v>8000</v>
      </c>
    </row>
    <row r="15997" spans="1:11" x14ac:dyDescent="0.25">
      <c r="A15997">
        <v>17963</v>
      </c>
      <c r="B15997">
        <v>45906.839803240742</v>
      </c>
      <c r="C15997">
        <v>45906.843611111108</v>
      </c>
      <c r="D15997">
        <v>1</v>
      </c>
      <c r="E15997">
        <v>0.29611856000000003</v>
      </c>
      <c r="F15997">
        <v>229</v>
      </c>
      <c r="G15997">
        <v>262</v>
      </c>
      <c r="H15997">
        <v>0</v>
      </c>
      <c r="I15997" t="s">
        <v>8</v>
      </c>
      <c r="J15997" t="s">
        <v>11</v>
      </c>
      <c r="K15997">
        <v>1750</v>
      </c>
    </row>
    <row r="15998" spans="1:11" x14ac:dyDescent="0.25">
      <c r="A15998">
        <v>17964</v>
      </c>
      <c r="B15998">
        <v>45906.86787037037</v>
      </c>
      <c r="C15998">
        <v>45906.89402777778</v>
      </c>
      <c r="D15998">
        <v>1</v>
      </c>
      <c r="E15998">
        <v>1.5610598</v>
      </c>
      <c r="F15998">
        <v>75</v>
      </c>
      <c r="G15998">
        <v>37</v>
      </c>
      <c r="H15998">
        <v>1815</v>
      </c>
      <c r="I15998" t="s">
        <v>13</v>
      </c>
      <c r="J15998" t="s">
        <v>9</v>
      </c>
      <c r="K15998">
        <v>8125</v>
      </c>
    </row>
    <row r="15999" spans="1:11" x14ac:dyDescent="0.25">
      <c r="A15999">
        <v>17965</v>
      </c>
      <c r="B15999">
        <v>45906.871365740742</v>
      </c>
      <c r="C15999">
        <v>45906.882361111115</v>
      </c>
      <c r="D15999">
        <v>1</v>
      </c>
      <c r="E15999">
        <v>1.4162192</v>
      </c>
      <c r="F15999">
        <v>145</v>
      </c>
      <c r="G15999">
        <v>95</v>
      </c>
      <c r="H15999">
        <v>0</v>
      </c>
      <c r="I15999" t="s">
        <v>8</v>
      </c>
      <c r="J15999" t="s">
        <v>11</v>
      </c>
      <c r="K15999">
        <v>6250</v>
      </c>
    </row>
    <row r="16000" spans="1:11" x14ac:dyDescent="0.25">
      <c r="A16000">
        <v>17966</v>
      </c>
      <c r="B16000">
        <v>45906.849606481483</v>
      </c>
      <c r="C16000">
        <v>45906.855729166666</v>
      </c>
      <c r="D16000">
        <v>1</v>
      </c>
      <c r="E16000">
        <v>0.44256849999999998</v>
      </c>
      <c r="F16000">
        <v>141</v>
      </c>
      <c r="G16000">
        <v>170</v>
      </c>
      <c r="H16000">
        <v>0</v>
      </c>
      <c r="I16000" t="s">
        <v>14</v>
      </c>
      <c r="J16000" t="s">
        <v>11</v>
      </c>
      <c r="K16000">
        <v>2625</v>
      </c>
    </row>
    <row r="16001" spans="1:11" x14ac:dyDescent="0.25">
      <c r="A16001">
        <v>17967</v>
      </c>
      <c r="B16001">
        <v>45906.835219907407</v>
      </c>
      <c r="C16001">
        <v>45906.839525462965</v>
      </c>
      <c r="D16001">
        <v>3</v>
      </c>
      <c r="E16001">
        <v>0.30094658000000002</v>
      </c>
      <c r="F16001">
        <v>226</v>
      </c>
      <c r="G16001">
        <v>7</v>
      </c>
      <c r="H16001">
        <v>440</v>
      </c>
      <c r="I16001" t="s">
        <v>8</v>
      </c>
      <c r="J16001" t="s">
        <v>9</v>
      </c>
      <c r="K16001">
        <v>1875</v>
      </c>
    </row>
    <row r="16002" spans="1:11" x14ac:dyDescent="0.25">
      <c r="A16002">
        <v>17968</v>
      </c>
      <c r="B16002">
        <v>45906.839120370372</v>
      </c>
      <c r="C16002">
        <v>45906.844004629631</v>
      </c>
      <c r="D16002">
        <v>2</v>
      </c>
      <c r="E16002">
        <v>0.24622901999999999</v>
      </c>
      <c r="F16002">
        <v>82</v>
      </c>
      <c r="G16002">
        <v>157</v>
      </c>
      <c r="H16002">
        <v>0</v>
      </c>
      <c r="I16002" t="s">
        <v>13</v>
      </c>
      <c r="J16002" t="s">
        <v>11</v>
      </c>
      <c r="K16002">
        <v>1750</v>
      </c>
    </row>
    <row r="16003" spans="1:11" x14ac:dyDescent="0.25">
      <c r="A16003">
        <v>17969</v>
      </c>
      <c r="B16003">
        <v>45906.85423611111</v>
      </c>
      <c r="C16003">
        <v>45906.912951388891</v>
      </c>
      <c r="D16003">
        <v>3</v>
      </c>
      <c r="E16003">
        <v>2.72139394</v>
      </c>
      <c r="F16003">
        <v>129</v>
      </c>
      <c r="G16003">
        <v>45</v>
      </c>
      <c r="H16003">
        <v>0</v>
      </c>
      <c r="I16003" t="s">
        <v>8</v>
      </c>
      <c r="J16003" t="s">
        <v>9</v>
      </c>
      <c r="K16003">
        <v>16375</v>
      </c>
    </row>
    <row r="16004" spans="1:11" x14ac:dyDescent="0.25">
      <c r="A16004">
        <v>17970</v>
      </c>
      <c r="B16004">
        <v>45906.837083333332</v>
      </c>
      <c r="C16004">
        <v>45906.847141203703</v>
      </c>
      <c r="D16004">
        <v>1</v>
      </c>
      <c r="E16004">
        <v>0.68396950000000001</v>
      </c>
      <c r="F16004">
        <v>231</v>
      </c>
      <c r="G16004">
        <v>162</v>
      </c>
      <c r="H16004">
        <v>250</v>
      </c>
      <c r="I16004" t="s">
        <v>8</v>
      </c>
      <c r="J16004" t="s">
        <v>9</v>
      </c>
      <c r="K16004">
        <v>3625</v>
      </c>
    </row>
    <row r="16005" spans="1:11" x14ac:dyDescent="0.25">
      <c r="A16005">
        <v>17971</v>
      </c>
      <c r="B16005">
        <v>45906.870567129627</v>
      </c>
      <c r="C16005">
        <v>45906.880393518521</v>
      </c>
      <c r="D16005">
        <v>1</v>
      </c>
      <c r="E16005">
        <v>1.1587248000000001</v>
      </c>
      <c r="F16005">
        <v>138</v>
      </c>
      <c r="G16005">
        <v>256</v>
      </c>
      <c r="H16005">
        <v>1162.5</v>
      </c>
      <c r="I16005" t="s">
        <v>10</v>
      </c>
      <c r="J16005" t="s">
        <v>9</v>
      </c>
      <c r="K16005">
        <v>5500</v>
      </c>
    </row>
    <row r="16006" spans="1:11" x14ac:dyDescent="0.25">
      <c r="A16006">
        <v>17972</v>
      </c>
      <c r="B16006">
        <v>45906.868414351855</v>
      </c>
      <c r="C16006">
        <v>45906.872465277775</v>
      </c>
      <c r="D16006">
        <v>1</v>
      </c>
      <c r="E16006">
        <v>0.27036911999999996</v>
      </c>
      <c r="F16006">
        <v>162</v>
      </c>
      <c r="G16006">
        <v>186</v>
      </c>
      <c r="H16006">
        <v>0</v>
      </c>
      <c r="I16006" t="s">
        <v>13</v>
      </c>
      <c r="J16006" t="s">
        <v>11</v>
      </c>
      <c r="K16006">
        <v>1750</v>
      </c>
    </row>
    <row r="16007" spans="1:11" x14ac:dyDescent="0.25">
      <c r="A16007">
        <v>17973</v>
      </c>
      <c r="B16007">
        <v>45906.841377314813</v>
      </c>
      <c r="C16007">
        <v>45906.849270833336</v>
      </c>
      <c r="D16007">
        <v>1</v>
      </c>
      <c r="E16007">
        <v>0.53751956000000001</v>
      </c>
      <c r="F16007">
        <v>142</v>
      </c>
      <c r="G16007">
        <v>152</v>
      </c>
      <c r="H16007">
        <v>0</v>
      </c>
      <c r="I16007" t="s">
        <v>10</v>
      </c>
      <c r="J16007" t="s">
        <v>11</v>
      </c>
      <c r="K16007">
        <v>3000</v>
      </c>
    </row>
    <row r="16008" spans="1:11" x14ac:dyDescent="0.25">
      <c r="A16008">
        <v>17974</v>
      </c>
      <c r="B16008">
        <v>45906.836793981478</v>
      </c>
      <c r="C16008">
        <v>45906.857233796298</v>
      </c>
      <c r="D16008">
        <v>2</v>
      </c>
      <c r="E16008">
        <v>2.4783835999999999</v>
      </c>
      <c r="F16008">
        <v>132</v>
      </c>
      <c r="G16008">
        <v>149</v>
      </c>
      <c r="H16008">
        <v>0</v>
      </c>
      <c r="I16008" t="s">
        <v>8</v>
      </c>
      <c r="J16008" t="s">
        <v>11</v>
      </c>
      <c r="K16008">
        <v>11000</v>
      </c>
    </row>
    <row r="16009" spans="1:11" x14ac:dyDescent="0.25">
      <c r="A16009">
        <v>17975</v>
      </c>
      <c r="B16009">
        <v>45906.832974537036</v>
      </c>
      <c r="C16009">
        <v>45906.84165509259</v>
      </c>
      <c r="D16009">
        <v>2</v>
      </c>
      <c r="E16009">
        <v>0.54556625999999997</v>
      </c>
      <c r="F16009">
        <v>140</v>
      </c>
      <c r="G16009">
        <v>4</v>
      </c>
      <c r="H16009">
        <v>840</v>
      </c>
      <c r="I16009" t="s">
        <v>10</v>
      </c>
      <c r="J16009" t="s">
        <v>9</v>
      </c>
      <c r="K16009">
        <v>3250</v>
      </c>
    </row>
    <row r="16010" spans="1:11" x14ac:dyDescent="0.25">
      <c r="A16010">
        <v>17976</v>
      </c>
      <c r="B16010">
        <v>45906.846446759257</v>
      </c>
      <c r="C16010">
        <v>45906.851423611108</v>
      </c>
      <c r="D16010">
        <v>2</v>
      </c>
      <c r="E16010">
        <v>0.39106962000000001</v>
      </c>
      <c r="F16010">
        <v>107</v>
      </c>
      <c r="G16010">
        <v>141</v>
      </c>
      <c r="H16010">
        <v>307.5</v>
      </c>
      <c r="I16010" t="s">
        <v>8</v>
      </c>
      <c r="J16010" t="s">
        <v>9</v>
      </c>
      <c r="K16010">
        <v>2125</v>
      </c>
    </row>
    <row r="16011" spans="1:11" x14ac:dyDescent="0.25">
      <c r="A16011">
        <v>17977</v>
      </c>
      <c r="B16011">
        <v>45906.865868055553</v>
      </c>
      <c r="C16011">
        <v>45906.879560185182</v>
      </c>
      <c r="D16011">
        <v>1</v>
      </c>
      <c r="E16011">
        <v>1.53531036</v>
      </c>
      <c r="F16011">
        <v>231</v>
      </c>
      <c r="G16011">
        <v>67</v>
      </c>
      <c r="H16011">
        <v>1565</v>
      </c>
      <c r="I16011" t="s">
        <v>8</v>
      </c>
      <c r="J16011" t="s">
        <v>9</v>
      </c>
      <c r="K16011">
        <v>6875</v>
      </c>
    </row>
    <row r="16012" spans="1:11" x14ac:dyDescent="0.25">
      <c r="A16012">
        <v>17978</v>
      </c>
      <c r="B16012">
        <v>45906.832129629627</v>
      </c>
      <c r="C16012">
        <v>45906.845775462964</v>
      </c>
      <c r="D16012">
        <v>5</v>
      </c>
      <c r="E16012">
        <v>0.63407996</v>
      </c>
      <c r="F16012">
        <v>41</v>
      </c>
      <c r="G16012">
        <v>244</v>
      </c>
      <c r="H16012">
        <v>865</v>
      </c>
      <c r="I16012" t="s">
        <v>8</v>
      </c>
      <c r="J16012" t="s">
        <v>9</v>
      </c>
      <c r="K16012">
        <v>4000</v>
      </c>
    </row>
    <row r="16013" spans="1:11" x14ac:dyDescent="0.25">
      <c r="A16013">
        <v>17979</v>
      </c>
      <c r="B16013">
        <v>45906.862650462965</v>
      </c>
      <c r="C16013">
        <v>45906.871504629627</v>
      </c>
      <c r="D16013">
        <v>4</v>
      </c>
      <c r="E16013">
        <v>0.35244545999999999</v>
      </c>
      <c r="F16013">
        <v>244</v>
      </c>
      <c r="G16013">
        <v>69</v>
      </c>
      <c r="H16013">
        <v>590</v>
      </c>
      <c r="I16013" t="s">
        <v>8</v>
      </c>
      <c r="J16013" t="s">
        <v>9</v>
      </c>
      <c r="K16013">
        <v>2625</v>
      </c>
    </row>
    <row r="16014" spans="1:11" x14ac:dyDescent="0.25">
      <c r="A16014">
        <v>17980</v>
      </c>
      <c r="B16014">
        <v>45906.835370370369</v>
      </c>
      <c r="C16014">
        <v>45906.847199074073</v>
      </c>
      <c r="D16014">
        <v>1</v>
      </c>
      <c r="E16014">
        <v>1.9794882</v>
      </c>
      <c r="F16014">
        <v>132</v>
      </c>
      <c r="G16014">
        <v>70</v>
      </c>
      <c r="H16014">
        <v>500</v>
      </c>
      <c r="I16014" t="s">
        <v>14</v>
      </c>
      <c r="J16014" t="s">
        <v>9</v>
      </c>
      <c r="K16014">
        <v>8500</v>
      </c>
    </row>
    <row r="16015" spans="1:11" x14ac:dyDescent="0.25">
      <c r="A16015">
        <v>17981</v>
      </c>
      <c r="B16015">
        <v>45906.849930555552</v>
      </c>
      <c r="C16015">
        <v>45906.858298611114</v>
      </c>
      <c r="D16015">
        <v>1</v>
      </c>
      <c r="E16015">
        <v>0.50211408000000002</v>
      </c>
      <c r="F16015">
        <v>48</v>
      </c>
      <c r="G16015">
        <v>166</v>
      </c>
      <c r="H16015">
        <v>790</v>
      </c>
      <c r="I16015" t="s">
        <v>12</v>
      </c>
      <c r="J16015" t="s">
        <v>9</v>
      </c>
      <c r="K16015">
        <v>3000</v>
      </c>
    </row>
    <row r="16016" spans="1:11" x14ac:dyDescent="0.25">
      <c r="A16016">
        <v>17982</v>
      </c>
      <c r="B16016">
        <v>45906.865937499999</v>
      </c>
      <c r="C16016">
        <v>45906.875034722223</v>
      </c>
      <c r="D16016">
        <v>1</v>
      </c>
      <c r="E16016">
        <v>0.56326900000000002</v>
      </c>
      <c r="F16016">
        <v>151</v>
      </c>
      <c r="G16016">
        <v>244</v>
      </c>
      <c r="H16016">
        <v>1072.5</v>
      </c>
      <c r="I16016" t="s">
        <v>8</v>
      </c>
      <c r="J16016" t="s">
        <v>9</v>
      </c>
      <c r="K16016">
        <v>3250</v>
      </c>
    </row>
    <row r="16017" spans="1:11" x14ac:dyDescent="0.25">
      <c r="A16017">
        <v>17983</v>
      </c>
      <c r="B16017">
        <v>45906.865972222222</v>
      </c>
      <c r="C16017">
        <v>45906.875486111108</v>
      </c>
      <c r="D16017">
        <v>1</v>
      </c>
      <c r="E16017">
        <v>0.44256849999999998</v>
      </c>
      <c r="F16017">
        <v>97</v>
      </c>
      <c r="G16017">
        <v>225</v>
      </c>
      <c r="H16017">
        <v>0</v>
      </c>
      <c r="I16017" t="s">
        <v>10</v>
      </c>
      <c r="J16017" t="s">
        <v>9</v>
      </c>
      <c r="K16017">
        <v>2875</v>
      </c>
    </row>
    <row r="16018" spans="1:11" x14ac:dyDescent="0.25">
      <c r="A16018">
        <v>17984</v>
      </c>
      <c r="B16018">
        <v>45906.845729166664</v>
      </c>
      <c r="C16018">
        <v>45906.851053240738</v>
      </c>
      <c r="D16018">
        <v>1</v>
      </c>
      <c r="E16018">
        <v>0.31703998</v>
      </c>
      <c r="F16018">
        <v>162</v>
      </c>
      <c r="G16018">
        <v>262</v>
      </c>
      <c r="H16018">
        <v>922.5</v>
      </c>
      <c r="I16018" t="s">
        <v>8</v>
      </c>
      <c r="J16018" t="s">
        <v>9</v>
      </c>
      <c r="K16018">
        <v>2125</v>
      </c>
    </row>
    <row r="16019" spans="1:11" x14ac:dyDescent="0.25">
      <c r="A16019">
        <v>17985</v>
      </c>
      <c r="B16019">
        <v>45906.865972222222</v>
      </c>
      <c r="C16019">
        <v>45906.870150462964</v>
      </c>
      <c r="D16019">
        <v>1</v>
      </c>
      <c r="E16019">
        <v>0.22530759999999997</v>
      </c>
      <c r="F16019">
        <v>163</v>
      </c>
      <c r="G16019">
        <v>142</v>
      </c>
      <c r="H16019">
        <v>250</v>
      </c>
      <c r="I16019" t="s">
        <v>13</v>
      </c>
      <c r="J16019" t="s">
        <v>9</v>
      </c>
      <c r="K16019">
        <v>1625</v>
      </c>
    </row>
    <row r="16020" spans="1:11" x14ac:dyDescent="0.25">
      <c r="A16020">
        <v>17986</v>
      </c>
      <c r="B16020">
        <v>45906.837083333332</v>
      </c>
      <c r="C16020">
        <v>45906.84957175926</v>
      </c>
      <c r="D16020">
        <v>1</v>
      </c>
      <c r="E16020">
        <v>0.99779080000000009</v>
      </c>
      <c r="F16020">
        <v>244</v>
      </c>
      <c r="G16020">
        <v>75</v>
      </c>
      <c r="H16020">
        <v>1362.5</v>
      </c>
      <c r="I16020" t="s">
        <v>13</v>
      </c>
      <c r="J16020" t="s">
        <v>9</v>
      </c>
      <c r="K16020">
        <v>5125</v>
      </c>
    </row>
    <row r="16021" spans="1:11" x14ac:dyDescent="0.25">
      <c r="A16021">
        <v>17987</v>
      </c>
      <c r="B16021">
        <v>45906.841053240743</v>
      </c>
      <c r="C16021">
        <v>45906.860196759262</v>
      </c>
      <c r="D16021">
        <v>1</v>
      </c>
      <c r="E16021">
        <v>1.9971909400000001</v>
      </c>
      <c r="F16021">
        <v>132</v>
      </c>
      <c r="G16021">
        <v>201</v>
      </c>
      <c r="H16021">
        <v>0</v>
      </c>
      <c r="I16021" t="s">
        <v>13</v>
      </c>
      <c r="J16021" t="s">
        <v>11</v>
      </c>
      <c r="K16021">
        <v>8875</v>
      </c>
    </row>
    <row r="16022" spans="1:11" x14ac:dyDescent="0.25">
      <c r="A16022">
        <v>17988</v>
      </c>
      <c r="B16022">
        <v>45906.835787037038</v>
      </c>
      <c r="C16022">
        <v>45906.842523148145</v>
      </c>
      <c r="D16022">
        <v>1</v>
      </c>
      <c r="E16022">
        <v>0.43452180000000001</v>
      </c>
      <c r="F16022">
        <v>125</v>
      </c>
      <c r="G16022">
        <v>164</v>
      </c>
      <c r="H16022">
        <v>687.5</v>
      </c>
      <c r="I16022" t="s">
        <v>14</v>
      </c>
      <c r="J16022" t="s">
        <v>9</v>
      </c>
      <c r="K16022">
        <v>2500</v>
      </c>
    </row>
    <row r="16023" spans="1:11" x14ac:dyDescent="0.25">
      <c r="A16023">
        <v>17989</v>
      </c>
      <c r="B16023">
        <v>45906.838275462964</v>
      </c>
      <c r="C16023">
        <v>45906.847824074073</v>
      </c>
      <c r="D16023">
        <v>3</v>
      </c>
      <c r="E16023">
        <v>0.72420299999999993</v>
      </c>
      <c r="F16023">
        <v>163</v>
      </c>
      <c r="G16023">
        <v>79</v>
      </c>
      <c r="H16023">
        <v>500</v>
      </c>
      <c r="I16023" t="s">
        <v>10</v>
      </c>
      <c r="J16023" t="s">
        <v>9</v>
      </c>
      <c r="K16023">
        <v>3875</v>
      </c>
    </row>
    <row r="16024" spans="1:11" x14ac:dyDescent="0.25">
      <c r="A16024">
        <v>17990</v>
      </c>
      <c r="B16024">
        <v>45906.859490740739</v>
      </c>
      <c r="C16024">
        <v>45906.869942129626</v>
      </c>
      <c r="D16024">
        <v>1</v>
      </c>
      <c r="E16024">
        <v>0.37175754</v>
      </c>
      <c r="F16024">
        <v>61</v>
      </c>
      <c r="G16024">
        <v>225</v>
      </c>
      <c r="H16024">
        <v>500</v>
      </c>
      <c r="I16024" t="s">
        <v>12</v>
      </c>
      <c r="J16024" t="s">
        <v>9</v>
      </c>
      <c r="K16024">
        <v>2750</v>
      </c>
    </row>
    <row r="16025" spans="1:11" x14ac:dyDescent="0.25">
      <c r="A16025">
        <v>17991</v>
      </c>
      <c r="B16025">
        <v>45906.842037037037</v>
      </c>
      <c r="C16025">
        <v>45906.848368055558</v>
      </c>
      <c r="D16025">
        <v>1</v>
      </c>
      <c r="E16025">
        <v>0.24140100000000003</v>
      </c>
      <c r="F16025">
        <v>41</v>
      </c>
      <c r="G16025">
        <v>75</v>
      </c>
      <c r="H16025">
        <v>0</v>
      </c>
      <c r="I16025" t="s">
        <v>14</v>
      </c>
      <c r="J16025" t="s">
        <v>11</v>
      </c>
      <c r="K16025">
        <v>2000</v>
      </c>
    </row>
    <row r="16026" spans="1:11" x14ac:dyDescent="0.25">
      <c r="A16026">
        <v>17992</v>
      </c>
      <c r="B16026">
        <v>45906.834594907406</v>
      </c>
      <c r="C16026">
        <v>45906.840069444443</v>
      </c>
      <c r="D16026">
        <v>2</v>
      </c>
      <c r="E16026">
        <v>0.402335</v>
      </c>
      <c r="F16026">
        <v>170</v>
      </c>
      <c r="G16026">
        <v>263</v>
      </c>
      <c r="H16026">
        <v>662.5</v>
      </c>
      <c r="I16026" t="s">
        <v>14</v>
      </c>
      <c r="J16026" t="s">
        <v>9</v>
      </c>
      <c r="K16026">
        <v>2375</v>
      </c>
    </row>
    <row r="16027" spans="1:11" x14ac:dyDescent="0.25">
      <c r="A16027">
        <v>17993</v>
      </c>
      <c r="B16027">
        <v>45906.838773148149</v>
      </c>
      <c r="C16027">
        <v>45906.842986111114</v>
      </c>
      <c r="D16027">
        <v>1</v>
      </c>
      <c r="E16027">
        <v>0.27036911999999996</v>
      </c>
      <c r="F16027">
        <v>236</v>
      </c>
      <c r="G16027">
        <v>239</v>
      </c>
      <c r="H16027">
        <v>500</v>
      </c>
      <c r="I16027" t="s">
        <v>14</v>
      </c>
      <c r="J16027" t="s">
        <v>9</v>
      </c>
      <c r="K16027">
        <v>1875</v>
      </c>
    </row>
    <row r="16028" spans="1:11" x14ac:dyDescent="0.25">
      <c r="A16028">
        <v>17994</v>
      </c>
      <c r="B16028">
        <v>45906.841296296298</v>
      </c>
      <c r="C16028">
        <v>45906.860694444447</v>
      </c>
      <c r="D16028">
        <v>1</v>
      </c>
      <c r="E16028">
        <v>0.53108219999999995</v>
      </c>
      <c r="F16028">
        <v>42</v>
      </c>
      <c r="G16028">
        <v>75</v>
      </c>
      <c r="H16028">
        <v>0</v>
      </c>
      <c r="I16028" t="s">
        <v>8</v>
      </c>
      <c r="J16028" t="s">
        <v>9</v>
      </c>
      <c r="K16028">
        <v>4875</v>
      </c>
    </row>
    <row r="16029" spans="1:11" x14ac:dyDescent="0.25">
      <c r="A16029">
        <v>17995</v>
      </c>
      <c r="B16029">
        <v>45906.856539351851</v>
      </c>
      <c r="C16029">
        <v>45906.865312499998</v>
      </c>
      <c r="D16029">
        <v>1</v>
      </c>
      <c r="E16029">
        <v>0.96399466</v>
      </c>
      <c r="F16029">
        <v>132</v>
      </c>
      <c r="G16029">
        <v>205</v>
      </c>
      <c r="H16029">
        <v>1237.5</v>
      </c>
      <c r="I16029" t="s">
        <v>13</v>
      </c>
      <c r="J16029" t="s">
        <v>9</v>
      </c>
      <c r="K16029">
        <v>4625</v>
      </c>
    </row>
    <row r="16030" spans="1:11" x14ac:dyDescent="0.25">
      <c r="A16030">
        <v>17996</v>
      </c>
      <c r="B16030">
        <v>45906.873657407406</v>
      </c>
      <c r="C16030">
        <v>45906.885358796295</v>
      </c>
      <c r="D16030">
        <v>1</v>
      </c>
      <c r="E16030">
        <v>0.80467</v>
      </c>
      <c r="F16030">
        <v>141</v>
      </c>
      <c r="G16030">
        <v>82</v>
      </c>
      <c r="H16030">
        <v>1062.5</v>
      </c>
      <c r="I16030" t="s">
        <v>12</v>
      </c>
      <c r="J16030" t="s">
        <v>9</v>
      </c>
      <c r="K16030">
        <v>4375</v>
      </c>
    </row>
    <row r="16031" spans="1:11" x14ac:dyDescent="0.25">
      <c r="A16031">
        <v>17997</v>
      </c>
      <c r="B16031">
        <v>45906.844976851855</v>
      </c>
      <c r="C16031">
        <v>45906.848368055558</v>
      </c>
      <c r="D16031">
        <v>3</v>
      </c>
      <c r="E16031">
        <v>0.26554109999999997</v>
      </c>
      <c r="F16031">
        <v>229</v>
      </c>
      <c r="G16031">
        <v>137</v>
      </c>
      <c r="H16031">
        <v>515</v>
      </c>
      <c r="I16031" t="s">
        <v>14</v>
      </c>
      <c r="J16031" t="s">
        <v>9</v>
      </c>
      <c r="K16031">
        <v>1625</v>
      </c>
    </row>
    <row r="16032" spans="1:11" x14ac:dyDescent="0.25">
      <c r="A16032">
        <v>17998</v>
      </c>
      <c r="B16032">
        <v>45906.868611111109</v>
      </c>
      <c r="C16032">
        <v>45906.878611111111</v>
      </c>
      <c r="D16032">
        <v>1</v>
      </c>
      <c r="E16032">
        <v>1.07182044</v>
      </c>
      <c r="F16032">
        <v>141</v>
      </c>
      <c r="G16032">
        <v>88</v>
      </c>
      <c r="H16032">
        <v>1215</v>
      </c>
      <c r="I16032" t="s">
        <v>8</v>
      </c>
      <c r="J16032" t="s">
        <v>9</v>
      </c>
      <c r="K16032">
        <v>5125</v>
      </c>
    </row>
    <row r="16033" spans="1:11" x14ac:dyDescent="0.25">
      <c r="A16033">
        <v>17999</v>
      </c>
      <c r="B16033">
        <v>45906.858055555553</v>
      </c>
      <c r="C16033">
        <v>45906.892766203702</v>
      </c>
      <c r="D16033">
        <v>1</v>
      </c>
      <c r="E16033">
        <v>4.2727976999999999</v>
      </c>
      <c r="F16033">
        <v>132</v>
      </c>
      <c r="G16033">
        <v>148</v>
      </c>
      <c r="H16033">
        <v>4120</v>
      </c>
      <c r="I16033" t="s">
        <v>8</v>
      </c>
      <c r="J16033" t="s">
        <v>9</v>
      </c>
      <c r="K16033">
        <v>18125</v>
      </c>
    </row>
    <row r="16034" spans="1:11" x14ac:dyDescent="0.25">
      <c r="A16034">
        <v>18000</v>
      </c>
      <c r="B16034">
        <v>45906.822326388887</v>
      </c>
      <c r="C16034">
        <v>45906.841087962966</v>
      </c>
      <c r="D16034">
        <v>5</v>
      </c>
      <c r="E16034">
        <v>1.9344266800000001</v>
      </c>
      <c r="F16034">
        <v>237</v>
      </c>
      <c r="G16034">
        <v>133</v>
      </c>
      <c r="H16034">
        <v>1250</v>
      </c>
      <c r="I16034" t="s">
        <v>8</v>
      </c>
      <c r="J16034" t="s">
        <v>9</v>
      </c>
      <c r="K16034">
        <v>8750</v>
      </c>
    </row>
    <row r="16035" spans="1:11" x14ac:dyDescent="0.25">
      <c r="A16035">
        <v>18001</v>
      </c>
      <c r="B16035">
        <v>45906.853888888887</v>
      </c>
      <c r="C16035">
        <v>45906.863842592589</v>
      </c>
      <c r="D16035">
        <v>1</v>
      </c>
      <c r="E16035">
        <v>0.70489091999999998</v>
      </c>
      <c r="F16035">
        <v>48</v>
      </c>
      <c r="G16035">
        <v>75</v>
      </c>
      <c r="H16035">
        <v>940</v>
      </c>
      <c r="I16035" t="s">
        <v>10</v>
      </c>
      <c r="J16035" t="s">
        <v>9</v>
      </c>
      <c r="K16035">
        <v>3750</v>
      </c>
    </row>
    <row r="16036" spans="1:11" x14ac:dyDescent="0.25">
      <c r="A16036">
        <v>18002</v>
      </c>
      <c r="B16036">
        <v>45906.855254629627</v>
      </c>
      <c r="C16036">
        <v>45906.860520833332</v>
      </c>
      <c r="D16036">
        <v>2</v>
      </c>
      <c r="E16036">
        <v>0.34761744</v>
      </c>
      <c r="F16036">
        <v>137</v>
      </c>
      <c r="G16036">
        <v>158</v>
      </c>
      <c r="H16036">
        <v>615</v>
      </c>
      <c r="I16036" t="s">
        <v>14</v>
      </c>
      <c r="J16036" t="s">
        <v>9</v>
      </c>
      <c r="K16036">
        <v>2125</v>
      </c>
    </row>
    <row r="16037" spans="1:11" x14ac:dyDescent="0.25">
      <c r="A16037">
        <v>18003</v>
      </c>
      <c r="B16037">
        <v>45906.846597222226</v>
      </c>
      <c r="C16037">
        <v>45906.85261574074</v>
      </c>
      <c r="D16037">
        <v>2</v>
      </c>
      <c r="E16037">
        <v>0.20921419999999999</v>
      </c>
      <c r="F16037">
        <v>168</v>
      </c>
      <c r="G16037">
        <v>168</v>
      </c>
      <c r="H16037">
        <v>0</v>
      </c>
      <c r="I16037" t="s">
        <v>12</v>
      </c>
      <c r="J16037" t="s">
        <v>11</v>
      </c>
      <c r="K16037">
        <v>1875</v>
      </c>
    </row>
    <row r="16038" spans="1:11" x14ac:dyDescent="0.25">
      <c r="A16038">
        <v>18004</v>
      </c>
      <c r="B16038">
        <v>45906.845937500002</v>
      </c>
      <c r="C16038">
        <v>45906.880277777775</v>
      </c>
      <c r="D16038">
        <v>1</v>
      </c>
      <c r="E16038">
        <v>0.41520972</v>
      </c>
      <c r="F16038">
        <v>262</v>
      </c>
      <c r="G16038">
        <v>262</v>
      </c>
      <c r="H16038">
        <v>2497.5</v>
      </c>
      <c r="I16038" t="s">
        <v>14</v>
      </c>
      <c r="J16038" t="s">
        <v>9</v>
      </c>
      <c r="K16038">
        <v>7375</v>
      </c>
    </row>
    <row r="16039" spans="1:11" x14ac:dyDescent="0.25">
      <c r="A16039">
        <v>18005</v>
      </c>
      <c r="B16039">
        <v>45906.835868055554</v>
      </c>
      <c r="C16039">
        <v>45906.845486111109</v>
      </c>
      <c r="D16039">
        <v>1</v>
      </c>
      <c r="E16039">
        <v>0.6598293999999999</v>
      </c>
      <c r="F16039">
        <v>229</v>
      </c>
      <c r="G16039">
        <v>231</v>
      </c>
      <c r="H16039">
        <v>375</v>
      </c>
      <c r="I16039" t="s">
        <v>8</v>
      </c>
      <c r="J16039" t="s">
        <v>9</v>
      </c>
      <c r="K16039">
        <v>3625</v>
      </c>
    </row>
    <row r="16040" spans="1:11" x14ac:dyDescent="0.25">
      <c r="A16040">
        <v>18006</v>
      </c>
      <c r="B16040">
        <v>45906.814212962963</v>
      </c>
      <c r="C16040">
        <v>45907.791388888887</v>
      </c>
      <c r="D16040">
        <v>5</v>
      </c>
      <c r="E16040">
        <v>2.6538016600000001</v>
      </c>
      <c r="F16040">
        <v>181</v>
      </c>
      <c r="G16040">
        <v>248</v>
      </c>
      <c r="H16040">
        <v>5000</v>
      </c>
      <c r="I16040" t="s">
        <v>13</v>
      </c>
      <c r="J16040" t="s">
        <v>9</v>
      </c>
      <c r="K16040">
        <v>11375</v>
      </c>
    </row>
    <row r="16041" spans="1:11" x14ac:dyDescent="0.25">
      <c r="A16041">
        <v>18007</v>
      </c>
      <c r="B16041">
        <v>45906.860092592593</v>
      </c>
      <c r="C16041">
        <v>45906.873888888891</v>
      </c>
      <c r="D16041">
        <v>1</v>
      </c>
      <c r="E16041">
        <v>0.70006289999999993</v>
      </c>
      <c r="F16041">
        <v>188</v>
      </c>
      <c r="G16041">
        <v>65</v>
      </c>
      <c r="H16041">
        <v>915</v>
      </c>
      <c r="I16041" t="s">
        <v>14</v>
      </c>
      <c r="J16041" t="s">
        <v>9</v>
      </c>
      <c r="K16041">
        <v>4250</v>
      </c>
    </row>
    <row r="16042" spans="1:11" x14ac:dyDescent="0.25">
      <c r="A16042">
        <v>18008</v>
      </c>
      <c r="B16042">
        <v>45906.838877314818</v>
      </c>
      <c r="C16042">
        <v>45906.863495370373</v>
      </c>
      <c r="D16042">
        <v>4</v>
      </c>
      <c r="E16042">
        <v>1.4339219399999998</v>
      </c>
      <c r="F16042">
        <v>142</v>
      </c>
      <c r="G16042">
        <v>33</v>
      </c>
      <c r="H16042">
        <v>1865</v>
      </c>
      <c r="I16042" t="s">
        <v>13</v>
      </c>
      <c r="J16042" t="s">
        <v>9</v>
      </c>
      <c r="K16042">
        <v>8375</v>
      </c>
    </row>
    <row r="16043" spans="1:11" x14ac:dyDescent="0.25">
      <c r="A16043">
        <v>18009</v>
      </c>
      <c r="B16043">
        <v>45906.836689814816</v>
      </c>
      <c r="C16043">
        <v>45906.848460648151</v>
      </c>
      <c r="D16043">
        <v>1</v>
      </c>
      <c r="E16043">
        <v>1.1410220600000001</v>
      </c>
      <c r="F16043">
        <v>143</v>
      </c>
      <c r="G16043">
        <v>42</v>
      </c>
      <c r="H16043">
        <v>0</v>
      </c>
      <c r="I16043" t="s">
        <v>8</v>
      </c>
      <c r="J16043" t="s">
        <v>11</v>
      </c>
      <c r="K16043">
        <v>5500</v>
      </c>
    </row>
    <row r="16044" spans="1:11" x14ac:dyDescent="0.25">
      <c r="A16044">
        <v>18010</v>
      </c>
      <c r="B16044">
        <v>45906.847974537035</v>
      </c>
      <c r="C16044">
        <v>45906.852407407408</v>
      </c>
      <c r="D16044">
        <v>1</v>
      </c>
      <c r="E16044">
        <v>0.38946027999999999</v>
      </c>
      <c r="F16044">
        <v>166</v>
      </c>
      <c r="G16044">
        <v>244</v>
      </c>
      <c r="H16044">
        <v>515</v>
      </c>
      <c r="I16044" t="s">
        <v>13</v>
      </c>
      <c r="J16044" t="s">
        <v>9</v>
      </c>
      <c r="K16044">
        <v>2250</v>
      </c>
    </row>
    <row r="16045" spans="1:11" x14ac:dyDescent="0.25">
      <c r="A16045">
        <v>18011</v>
      </c>
      <c r="B16045">
        <v>45906.859502314815</v>
      </c>
      <c r="C16045">
        <v>45906.86273148148</v>
      </c>
      <c r="D16045">
        <v>1</v>
      </c>
      <c r="E16045">
        <v>0.16898070000000001</v>
      </c>
      <c r="F16045">
        <v>152</v>
      </c>
      <c r="G16045">
        <v>41</v>
      </c>
      <c r="H16045">
        <v>0</v>
      </c>
      <c r="I16045" t="s">
        <v>14</v>
      </c>
      <c r="J16045" t="s">
        <v>11</v>
      </c>
      <c r="K16045">
        <v>1375</v>
      </c>
    </row>
    <row r="16046" spans="1:11" x14ac:dyDescent="0.25">
      <c r="A16046">
        <v>18012</v>
      </c>
      <c r="B16046">
        <v>45906.846226851849</v>
      </c>
      <c r="C16046">
        <v>45906.854664351849</v>
      </c>
      <c r="D16046">
        <v>1</v>
      </c>
      <c r="E16046">
        <v>0.42003773999999999</v>
      </c>
      <c r="F16046">
        <v>68</v>
      </c>
      <c r="G16046">
        <v>233</v>
      </c>
      <c r="H16046">
        <v>765</v>
      </c>
      <c r="I16046" t="s">
        <v>14</v>
      </c>
      <c r="J16046" t="s">
        <v>9</v>
      </c>
      <c r="K16046">
        <v>2875</v>
      </c>
    </row>
    <row r="16047" spans="1:11" x14ac:dyDescent="0.25">
      <c r="A16047">
        <v>18013</v>
      </c>
      <c r="B16047">
        <v>45906.862210648149</v>
      </c>
      <c r="C16047">
        <v>45906.870844907404</v>
      </c>
      <c r="D16047">
        <v>1</v>
      </c>
      <c r="E16047">
        <v>0.40877236000000006</v>
      </c>
      <c r="F16047">
        <v>137</v>
      </c>
      <c r="G16047">
        <v>48</v>
      </c>
      <c r="H16047">
        <v>740</v>
      </c>
      <c r="I16047" t="s">
        <v>10</v>
      </c>
      <c r="J16047" t="s">
        <v>9</v>
      </c>
      <c r="K16047">
        <v>2750</v>
      </c>
    </row>
    <row r="16048" spans="1:11" x14ac:dyDescent="0.25">
      <c r="A16048">
        <v>18014</v>
      </c>
      <c r="B16048">
        <v>45906.803136574075</v>
      </c>
      <c r="C16048">
        <v>45907.774456018517</v>
      </c>
      <c r="D16048">
        <v>1</v>
      </c>
      <c r="E16048">
        <v>1.3502362600000002</v>
      </c>
      <c r="F16048">
        <v>233</v>
      </c>
      <c r="G16048">
        <v>120</v>
      </c>
      <c r="H16048">
        <v>0</v>
      </c>
      <c r="I16048" t="s">
        <v>13</v>
      </c>
      <c r="J16048" t="s">
        <v>11</v>
      </c>
      <c r="K16048">
        <v>6625</v>
      </c>
    </row>
    <row r="16049" spans="1:11" x14ac:dyDescent="0.25">
      <c r="A16049">
        <v>18015</v>
      </c>
      <c r="B16049">
        <v>45906.835439814815</v>
      </c>
      <c r="C16049">
        <v>45906.845208333332</v>
      </c>
      <c r="D16049">
        <v>1</v>
      </c>
      <c r="E16049">
        <v>0.6598293999999999</v>
      </c>
      <c r="F16049">
        <v>230</v>
      </c>
      <c r="G16049">
        <v>75</v>
      </c>
      <c r="H16049">
        <v>1137.5</v>
      </c>
      <c r="I16049" t="s">
        <v>14</v>
      </c>
      <c r="J16049" t="s">
        <v>9</v>
      </c>
      <c r="K16049">
        <v>3625</v>
      </c>
    </row>
    <row r="16050" spans="1:11" x14ac:dyDescent="0.25">
      <c r="A16050">
        <v>18016</v>
      </c>
      <c r="B16050">
        <v>45906.847361111111</v>
      </c>
      <c r="C16050">
        <v>45906.852106481485</v>
      </c>
      <c r="D16050">
        <v>1</v>
      </c>
      <c r="E16050">
        <v>0.25749440000000001</v>
      </c>
      <c r="F16050">
        <v>75</v>
      </c>
      <c r="G16050">
        <v>42</v>
      </c>
      <c r="H16050">
        <v>0</v>
      </c>
      <c r="I16050" t="s">
        <v>12</v>
      </c>
      <c r="J16050" t="s">
        <v>11</v>
      </c>
      <c r="K16050">
        <v>1875</v>
      </c>
    </row>
    <row r="16051" spans="1:11" x14ac:dyDescent="0.25">
      <c r="A16051">
        <v>18017</v>
      </c>
      <c r="B16051">
        <v>45906.865925925929</v>
      </c>
      <c r="C16051">
        <v>45906.873912037037</v>
      </c>
      <c r="D16051">
        <v>1</v>
      </c>
      <c r="E16051">
        <v>0.49889540000000004</v>
      </c>
      <c r="F16051">
        <v>170</v>
      </c>
      <c r="G16051">
        <v>170</v>
      </c>
      <c r="H16051">
        <v>0</v>
      </c>
      <c r="I16051" t="s">
        <v>8</v>
      </c>
      <c r="J16051" t="s">
        <v>11</v>
      </c>
      <c r="K16051">
        <v>3000</v>
      </c>
    </row>
    <row r="16052" spans="1:11" x14ac:dyDescent="0.25">
      <c r="A16052">
        <v>18018</v>
      </c>
      <c r="B16052">
        <v>45906.842743055553</v>
      </c>
      <c r="C16052">
        <v>45906.847094907411</v>
      </c>
      <c r="D16052">
        <v>1</v>
      </c>
      <c r="E16052">
        <v>0.27358779999999999</v>
      </c>
      <c r="F16052">
        <v>234</v>
      </c>
      <c r="G16052">
        <v>230</v>
      </c>
      <c r="H16052">
        <v>0</v>
      </c>
      <c r="I16052" t="s">
        <v>8</v>
      </c>
      <c r="J16052" t="s">
        <v>11</v>
      </c>
      <c r="K16052">
        <v>1875</v>
      </c>
    </row>
    <row r="16053" spans="1:11" x14ac:dyDescent="0.25">
      <c r="A16053">
        <v>18019</v>
      </c>
      <c r="B16053">
        <v>45906.838055555556</v>
      </c>
      <c r="C16053">
        <v>45906.859236111108</v>
      </c>
      <c r="D16053">
        <v>2</v>
      </c>
      <c r="E16053">
        <v>2.5170077599999998</v>
      </c>
      <c r="F16053">
        <v>132</v>
      </c>
      <c r="G16053">
        <v>85</v>
      </c>
      <c r="H16053">
        <v>0</v>
      </c>
      <c r="I16053" t="s">
        <v>8</v>
      </c>
      <c r="J16053" t="s">
        <v>11</v>
      </c>
      <c r="K16053">
        <v>11125</v>
      </c>
    </row>
    <row r="16054" spans="1:11" x14ac:dyDescent="0.25">
      <c r="A16054">
        <v>18020</v>
      </c>
      <c r="B16054">
        <v>45906.839594907404</v>
      </c>
      <c r="C16054">
        <v>45906.853877314818</v>
      </c>
      <c r="D16054">
        <v>1</v>
      </c>
      <c r="E16054">
        <v>0.82076339999999992</v>
      </c>
      <c r="F16054">
        <v>263</v>
      </c>
      <c r="G16054">
        <v>116</v>
      </c>
      <c r="H16054">
        <v>500</v>
      </c>
      <c r="I16054" t="s">
        <v>13</v>
      </c>
      <c r="J16054" t="s">
        <v>9</v>
      </c>
      <c r="K16054">
        <v>4625</v>
      </c>
    </row>
    <row r="16055" spans="1:11" x14ac:dyDescent="0.25">
      <c r="A16055">
        <v>18021</v>
      </c>
      <c r="B16055">
        <v>45906.856898148151</v>
      </c>
      <c r="C16055">
        <v>45906.861145833333</v>
      </c>
      <c r="D16055">
        <v>1</v>
      </c>
      <c r="E16055">
        <v>0.25588506</v>
      </c>
      <c r="F16055">
        <v>226</v>
      </c>
      <c r="G16055">
        <v>193</v>
      </c>
      <c r="H16055">
        <v>0</v>
      </c>
      <c r="I16055" t="s">
        <v>12</v>
      </c>
      <c r="J16055" t="s">
        <v>11</v>
      </c>
      <c r="K16055">
        <v>1750</v>
      </c>
    </row>
    <row r="16056" spans="1:11" x14ac:dyDescent="0.25">
      <c r="A16056">
        <v>18022</v>
      </c>
      <c r="B16056">
        <v>45906.858518518522</v>
      </c>
      <c r="C16056">
        <v>45906.865949074076</v>
      </c>
      <c r="D16056">
        <v>2</v>
      </c>
      <c r="E16056">
        <v>0.83685679999999996</v>
      </c>
      <c r="F16056">
        <v>262</v>
      </c>
      <c r="G16056">
        <v>4</v>
      </c>
      <c r="H16056">
        <v>0</v>
      </c>
      <c r="I16056" t="s">
        <v>10</v>
      </c>
      <c r="J16056" t="s">
        <v>11</v>
      </c>
      <c r="K16056">
        <v>4250</v>
      </c>
    </row>
    <row r="16057" spans="1:11" x14ac:dyDescent="0.25">
      <c r="A16057">
        <v>18023</v>
      </c>
      <c r="B16057">
        <v>45906.86923611111</v>
      </c>
      <c r="C16057">
        <v>45906.875787037039</v>
      </c>
      <c r="D16057">
        <v>1</v>
      </c>
      <c r="E16057">
        <v>0.37014819999999993</v>
      </c>
      <c r="F16057">
        <v>79</v>
      </c>
      <c r="G16057">
        <v>233</v>
      </c>
      <c r="H16057">
        <v>1025</v>
      </c>
      <c r="I16057" t="s">
        <v>10</v>
      </c>
      <c r="J16057" t="s">
        <v>9</v>
      </c>
      <c r="K16057">
        <v>2500</v>
      </c>
    </row>
    <row r="16058" spans="1:11" x14ac:dyDescent="0.25">
      <c r="A16058">
        <v>18024</v>
      </c>
      <c r="B16058">
        <v>45906.84097222222</v>
      </c>
      <c r="C16058">
        <v>45906.860543981478</v>
      </c>
      <c r="D16058">
        <v>1</v>
      </c>
      <c r="E16058">
        <v>2.6747230800000001</v>
      </c>
      <c r="F16058">
        <v>132</v>
      </c>
      <c r="G16058">
        <v>256</v>
      </c>
      <c r="H16058">
        <v>2415</v>
      </c>
      <c r="I16058" t="s">
        <v>8</v>
      </c>
      <c r="J16058" t="s">
        <v>9</v>
      </c>
      <c r="K16058">
        <v>11750</v>
      </c>
    </row>
    <row r="16059" spans="1:11" x14ac:dyDescent="0.25">
      <c r="A16059">
        <v>18025</v>
      </c>
      <c r="B16059">
        <v>45906.839942129627</v>
      </c>
      <c r="C16059">
        <v>45906.874513888892</v>
      </c>
      <c r="D16059">
        <v>1</v>
      </c>
      <c r="E16059">
        <v>3.8881654400000003</v>
      </c>
      <c r="F16059">
        <v>63</v>
      </c>
      <c r="G16059">
        <v>241</v>
      </c>
      <c r="H16059">
        <v>687.5</v>
      </c>
      <c r="I16059" t="s">
        <v>8</v>
      </c>
      <c r="J16059" t="s">
        <v>9</v>
      </c>
      <c r="K16059">
        <v>17500</v>
      </c>
    </row>
    <row r="16060" spans="1:11" x14ac:dyDescent="0.25">
      <c r="A16060">
        <v>18026</v>
      </c>
      <c r="B16060">
        <v>45906.858240740738</v>
      </c>
      <c r="C16060">
        <v>45906.869733796295</v>
      </c>
      <c r="D16060">
        <v>5</v>
      </c>
      <c r="E16060">
        <v>0.42003773999999999</v>
      </c>
      <c r="F16060">
        <v>151</v>
      </c>
      <c r="G16060">
        <v>263</v>
      </c>
      <c r="H16060">
        <v>1080</v>
      </c>
      <c r="I16060" t="s">
        <v>12</v>
      </c>
      <c r="J16060" t="s">
        <v>9</v>
      </c>
      <c r="K16060">
        <v>3375</v>
      </c>
    </row>
    <row r="16061" spans="1:11" x14ac:dyDescent="0.25">
      <c r="A16061">
        <v>18027</v>
      </c>
      <c r="B16061">
        <v>45906.610208333332</v>
      </c>
      <c r="C16061">
        <v>45906.622650462959</v>
      </c>
      <c r="D16061">
        <v>1</v>
      </c>
      <c r="E16061">
        <v>1.21666104</v>
      </c>
      <c r="F16061">
        <v>138</v>
      </c>
      <c r="G16061">
        <v>37</v>
      </c>
      <c r="H16061">
        <v>0</v>
      </c>
      <c r="I16061" t="s">
        <v>12</v>
      </c>
      <c r="J16061" t="s">
        <v>11</v>
      </c>
      <c r="K16061">
        <v>5875</v>
      </c>
    </row>
    <row r="16062" spans="1:11" x14ac:dyDescent="0.25">
      <c r="A16062">
        <v>18028</v>
      </c>
      <c r="B16062">
        <v>45906.83353009259</v>
      </c>
      <c r="C16062">
        <v>45906.840219907404</v>
      </c>
      <c r="D16062">
        <v>1</v>
      </c>
      <c r="E16062">
        <v>0.39267895999999997</v>
      </c>
      <c r="F16062">
        <v>137</v>
      </c>
      <c r="G16062">
        <v>232</v>
      </c>
      <c r="H16062">
        <v>300</v>
      </c>
      <c r="I16062" t="s">
        <v>8</v>
      </c>
      <c r="J16062" t="s">
        <v>9</v>
      </c>
      <c r="K16062">
        <v>2500</v>
      </c>
    </row>
    <row r="16063" spans="1:11" x14ac:dyDescent="0.25">
      <c r="A16063">
        <v>18029</v>
      </c>
      <c r="B16063">
        <v>45906.834317129629</v>
      </c>
      <c r="C16063">
        <v>45906.840277777781</v>
      </c>
      <c r="D16063">
        <v>1</v>
      </c>
      <c r="E16063">
        <v>0.51659813999999993</v>
      </c>
      <c r="F16063">
        <v>229</v>
      </c>
      <c r="G16063">
        <v>144</v>
      </c>
      <c r="H16063">
        <v>0</v>
      </c>
      <c r="I16063" t="s">
        <v>8</v>
      </c>
      <c r="J16063" t="s">
        <v>11</v>
      </c>
      <c r="K16063">
        <v>2750</v>
      </c>
    </row>
    <row r="16064" spans="1:11" x14ac:dyDescent="0.25">
      <c r="A16064">
        <v>18030</v>
      </c>
      <c r="B16064">
        <v>45906.866215277776</v>
      </c>
      <c r="C16064">
        <v>45906.876666666663</v>
      </c>
      <c r="D16064">
        <v>1</v>
      </c>
      <c r="E16064">
        <v>0.98169740000000005</v>
      </c>
      <c r="F16064">
        <v>140</v>
      </c>
      <c r="G16064">
        <v>120</v>
      </c>
      <c r="H16064">
        <v>0</v>
      </c>
      <c r="I16064" t="s">
        <v>12</v>
      </c>
      <c r="J16064" t="s">
        <v>11</v>
      </c>
      <c r="K16064">
        <v>4875</v>
      </c>
    </row>
    <row r="16065" spans="1:11" x14ac:dyDescent="0.25">
      <c r="A16065">
        <v>18031</v>
      </c>
      <c r="B16065">
        <v>45906.835335648146</v>
      </c>
      <c r="C16065">
        <v>45906.838680555556</v>
      </c>
      <c r="D16065">
        <v>1</v>
      </c>
      <c r="E16065">
        <v>0.23013561999999999</v>
      </c>
      <c r="F16065">
        <v>237</v>
      </c>
      <c r="G16065">
        <v>262</v>
      </c>
      <c r="H16065">
        <v>465</v>
      </c>
      <c r="I16065" t="s">
        <v>14</v>
      </c>
      <c r="J16065" t="s">
        <v>9</v>
      </c>
      <c r="K16065">
        <v>1500</v>
      </c>
    </row>
    <row r="16066" spans="1:11" x14ac:dyDescent="0.25">
      <c r="A16066">
        <v>18032</v>
      </c>
      <c r="B16066">
        <v>45906.83761574074</v>
      </c>
      <c r="C16066">
        <v>45906.84233796296</v>
      </c>
      <c r="D16066">
        <v>1</v>
      </c>
      <c r="E16066">
        <v>0.34118008</v>
      </c>
      <c r="F16066">
        <v>238</v>
      </c>
      <c r="G16066">
        <v>48</v>
      </c>
      <c r="H16066">
        <v>0</v>
      </c>
      <c r="I16066" t="s">
        <v>12</v>
      </c>
      <c r="J16066" t="s">
        <v>11</v>
      </c>
      <c r="K16066">
        <v>2000</v>
      </c>
    </row>
    <row r="16067" spans="1:11" x14ac:dyDescent="0.25">
      <c r="A16067">
        <v>18033</v>
      </c>
      <c r="B16067">
        <v>45906.856342592589</v>
      </c>
      <c r="C16067">
        <v>45906.862974537034</v>
      </c>
      <c r="D16067">
        <v>1</v>
      </c>
      <c r="E16067">
        <v>0.46188058000000004</v>
      </c>
      <c r="F16067">
        <v>141</v>
      </c>
      <c r="G16067">
        <v>186</v>
      </c>
      <c r="H16067">
        <v>715</v>
      </c>
      <c r="I16067" t="s">
        <v>13</v>
      </c>
      <c r="J16067" t="s">
        <v>9</v>
      </c>
      <c r="K16067">
        <v>2625</v>
      </c>
    </row>
    <row r="16068" spans="1:11" x14ac:dyDescent="0.25">
      <c r="A16068">
        <v>18034</v>
      </c>
      <c r="B16068">
        <v>45906.847337962965</v>
      </c>
      <c r="C16068">
        <v>45906.854861111111</v>
      </c>
      <c r="D16068">
        <v>2</v>
      </c>
      <c r="E16068">
        <v>0.46992728</v>
      </c>
      <c r="F16068">
        <v>48</v>
      </c>
      <c r="G16068">
        <v>141</v>
      </c>
      <c r="H16068">
        <v>765</v>
      </c>
      <c r="I16068" t="s">
        <v>12</v>
      </c>
      <c r="J16068" t="s">
        <v>9</v>
      </c>
      <c r="K16068">
        <v>2875</v>
      </c>
    </row>
    <row r="16069" spans="1:11" x14ac:dyDescent="0.25">
      <c r="A16069">
        <v>18035</v>
      </c>
      <c r="B16069">
        <v>45906.851458333331</v>
      </c>
      <c r="C16069">
        <v>45906.859224537038</v>
      </c>
      <c r="D16069">
        <v>1</v>
      </c>
      <c r="E16069">
        <v>0.57936240000000006</v>
      </c>
      <c r="F16069">
        <v>244</v>
      </c>
      <c r="G16069">
        <v>169</v>
      </c>
      <c r="H16069">
        <v>250</v>
      </c>
      <c r="I16069" t="s">
        <v>10</v>
      </c>
      <c r="J16069" t="s">
        <v>9</v>
      </c>
      <c r="K16069">
        <v>3250</v>
      </c>
    </row>
    <row r="16070" spans="1:11" x14ac:dyDescent="0.25">
      <c r="A16070">
        <v>18036</v>
      </c>
      <c r="B16070">
        <v>45906.840289351851</v>
      </c>
      <c r="C16070">
        <v>45906.851284722223</v>
      </c>
      <c r="D16070">
        <v>1</v>
      </c>
      <c r="E16070">
        <v>0.81271669999999996</v>
      </c>
      <c r="F16070">
        <v>179</v>
      </c>
      <c r="G16070">
        <v>42</v>
      </c>
      <c r="H16070">
        <v>1245</v>
      </c>
      <c r="I16070" t="s">
        <v>12</v>
      </c>
      <c r="J16070" t="s">
        <v>9</v>
      </c>
      <c r="K16070">
        <v>4375</v>
      </c>
    </row>
    <row r="16071" spans="1:11" x14ac:dyDescent="0.25">
      <c r="A16071">
        <v>18037</v>
      </c>
      <c r="B16071">
        <v>45906.853807870371</v>
      </c>
      <c r="C16071">
        <v>45906.869942129626</v>
      </c>
      <c r="D16071">
        <v>2</v>
      </c>
      <c r="E16071">
        <v>1.02675892</v>
      </c>
      <c r="F16071">
        <v>87</v>
      </c>
      <c r="G16071">
        <v>229</v>
      </c>
      <c r="H16071">
        <v>950</v>
      </c>
      <c r="I16071" t="s">
        <v>8</v>
      </c>
      <c r="J16071" t="s">
        <v>9</v>
      </c>
      <c r="K16071">
        <v>5375</v>
      </c>
    </row>
    <row r="16072" spans="1:11" x14ac:dyDescent="0.25">
      <c r="A16072">
        <v>18038</v>
      </c>
      <c r="B16072">
        <v>45906.844895833332</v>
      </c>
      <c r="C16072">
        <v>45906.850543981483</v>
      </c>
      <c r="D16072">
        <v>4</v>
      </c>
      <c r="E16072">
        <v>0.39428830000000004</v>
      </c>
      <c r="F16072">
        <v>137</v>
      </c>
      <c r="G16072">
        <v>229</v>
      </c>
      <c r="H16072">
        <v>0</v>
      </c>
      <c r="I16072" t="s">
        <v>14</v>
      </c>
      <c r="J16072" t="s">
        <v>11</v>
      </c>
      <c r="K16072">
        <v>2375</v>
      </c>
    </row>
    <row r="16073" spans="1:11" x14ac:dyDescent="0.25">
      <c r="A16073">
        <v>18039</v>
      </c>
      <c r="B16073">
        <v>45906.86515046296</v>
      </c>
      <c r="C16073">
        <v>45906.868263888886</v>
      </c>
      <c r="D16073">
        <v>3</v>
      </c>
      <c r="E16073">
        <v>0.16254333999999998</v>
      </c>
      <c r="F16073">
        <v>170</v>
      </c>
      <c r="G16073">
        <v>107</v>
      </c>
      <c r="H16073">
        <v>697.5</v>
      </c>
      <c r="I16073" t="s">
        <v>14</v>
      </c>
      <c r="J16073" t="s">
        <v>9</v>
      </c>
      <c r="K16073">
        <v>1375</v>
      </c>
    </row>
    <row r="16074" spans="1:11" x14ac:dyDescent="0.25">
      <c r="A16074">
        <v>18040</v>
      </c>
      <c r="B16074">
        <v>45906.83971064815</v>
      </c>
      <c r="C16074">
        <v>45906.846145833333</v>
      </c>
      <c r="D16074">
        <v>1</v>
      </c>
      <c r="E16074">
        <v>0.56165966000000001</v>
      </c>
      <c r="F16074">
        <v>141</v>
      </c>
      <c r="G16074">
        <v>107</v>
      </c>
      <c r="H16074">
        <v>765</v>
      </c>
      <c r="I16074" t="s">
        <v>8</v>
      </c>
      <c r="J16074" t="s">
        <v>9</v>
      </c>
      <c r="K16074">
        <v>2875</v>
      </c>
    </row>
    <row r="16075" spans="1:11" x14ac:dyDescent="0.25">
      <c r="A16075">
        <v>18041</v>
      </c>
      <c r="B16075">
        <v>45906.838310185187</v>
      </c>
      <c r="C16075">
        <v>45906.845266203702</v>
      </c>
      <c r="D16075">
        <v>1</v>
      </c>
      <c r="E16075">
        <v>0.33152404000000002</v>
      </c>
      <c r="F16075">
        <v>41</v>
      </c>
      <c r="G16075">
        <v>116</v>
      </c>
      <c r="H16075">
        <v>540</v>
      </c>
      <c r="I16075" t="s">
        <v>8</v>
      </c>
      <c r="J16075" t="s">
        <v>9</v>
      </c>
      <c r="K16075">
        <v>2375</v>
      </c>
    </row>
    <row r="16076" spans="1:11" x14ac:dyDescent="0.25">
      <c r="A16076">
        <v>18042</v>
      </c>
      <c r="B16076">
        <v>45906.83734953704</v>
      </c>
      <c r="C16076">
        <v>45906.843726851854</v>
      </c>
      <c r="D16076">
        <v>1</v>
      </c>
      <c r="E16076">
        <v>0.27358779999999999</v>
      </c>
      <c r="F16076">
        <v>25</v>
      </c>
      <c r="G16076">
        <v>106</v>
      </c>
      <c r="H16076">
        <v>0</v>
      </c>
      <c r="I16076" t="s">
        <v>8</v>
      </c>
      <c r="J16076" t="s">
        <v>11</v>
      </c>
      <c r="K16076">
        <v>2250</v>
      </c>
    </row>
    <row r="16077" spans="1:11" x14ac:dyDescent="0.25">
      <c r="A16077">
        <v>18043</v>
      </c>
      <c r="B16077">
        <v>45906.84574074074</v>
      </c>
      <c r="C16077">
        <v>45906.851782407408</v>
      </c>
      <c r="D16077">
        <v>2</v>
      </c>
      <c r="E16077">
        <v>0.34439876000000003</v>
      </c>
      <c r="F16077">
        <v>249</v>
      </c>
      <c r="G16077">
        <v>13</v>
      </c>
      <c r="H16077">
        <v>480</v>
      </c>
      <c r="I16077" t="s">
        <v>13</v>
      </c>
      <c r="J16077" t="s">
        <v>9</v>
      </c>
      <c r="K16077">
        <v>2250</v>
      </c>
    </row>
    <row r="16078" spans="1:11" x14ac:dyDescent="0.25">
      <c r="A16078">
        <v>18044</v>
      </c>
      <c r="B16078">
        <v>45906.861909722225</v>
      </c>
      <c r="C16078">
        <v>45906.868472222224</v>
      </c>
      <c r="D16078">
        <v>1</v>
      </c>
      <c r="E16078">
        <v>0.34118008</v>
      </c>
      <c r="F16078">
        <v>232</v>
      </c>
      <c r="G16078">
        <v>125</v>
      </c>
      <c r="H16078">
        <v>640</v>
      </c>
      <c r="I16078" t="s">
        <v>8</v>
      </c>
      <c r="J16078" t="s">
        <v>9</v>
      </c>
      <c r="K16078">
        <v>2250</v>
      </c>
    </row>
    <row r="16079" spans="1:11" x14ac:dyDescent="0.25">
      <c r="A16079">
        <v>18045</v>
      </c>
      <c r="B16079">
        <v>45906.87431712963</v>
      </c>
      <c r="C16079">
        <v>45906.884664351855</v>
      </c>
      <c r="D16079">
        <v>1</v>
      </c>
      <c r="E16079">
        <v>0.36210149999999997</v>
      </c>
      <c r="F16079">
        <v>100</v>
      </c>
      <c r="G16079">
        <v>137</v>
      </c>
      <c r="H16079">
        <v>0</v>
      </c>
      <c r="I16079" t="s">
        <v>12</v>
      </c>
      <c r="J16079" t="s">
        <v>11</v>
      </c>
      <c r="K16079">
        <v>2875</v>
      </c>
    </row>
    <row r="16080" spans="1:11" x14ac:dyDescent="0.25">
      <c r="A16080">
        <v>18046</v>
      </c>
      <c r="B16080">
        <v>45906.833472222221</v>
      </c>
      <c r="C16080">
        <v>45906.835405092592</v>
      </c>
      <c r="D16080">
        <v>1</v>
      </c>
      <c r="E16080">
        <v>0.19151145999999999</v>
      </c>
      <c r="F16080">
        <v>249</v>
      </c>
      <c r="G16080">
        <v>234</v>
      </c>
      <c r="H16080">
        <v>550</v>
      </c>
      <c r="I16080" t="s">
        <v>10</v>
      </c>
      <c r="J16080" t="s">
        <v>9</v>
      </c>
      <c r="K16080">
        <v>1250</v>
      </c>
    </row>
    <row r="16081" spans="1:11" x14ac:dyDescent="0.25">
      <c r="A16081">
        <v>18047</v>
      </c>
      <c r="B16081">
        <v>45906.863483796296</v>
      </c>
      <c r="C16081">
        <v>45906.870162037034</v>
      </c>
      <c r="D16081">
        <v>4</v>
      </c>
      <c r="E16081">
        <v>0.90123039999999988</v>
      </c>
      <c r="F16081">
        <v>138</v>
      </c>
      <c r="G16081">
        <v>121</v>
      </c>
      <c r="H16081">
        <v>0</v>
      </c>
      <c r="I16081" t="s">
        <v>8</v>
      </c>
      <c r="J16081" t="s">
        <v>11</v>
      </c>
      <c r="K16081">
        <v>4125</v>
      </c>
    </row>
    <row r="16082" spans="1:11" x14ac:dyDescent="0.25">
      <c r="A16082">
        <v>18048</v>
      </c>
      <c r="B16082">
        <v>45906.83666666667</v>
      </c>
      <c r="C16082">
        <v>45906.851087962961</v>
      </c>
      <c r="D16082">
        <v>1</v>
      </c>
      <c r="E16082">
        <v>1.5192169600000001</v>
      </c>
      <c r="F16082">
        <v>75</v>
      </c>
      <c r="G16082">
        <v>183</v>
      </c>
      <c r="H16082">
        <v>0</v>
      </c>
      <c r="I16082" t="s">
        <v>10</v>
      </c>
      <c r="J16082" t="s">
        <v>11</v>
      </c>
      <c r="K16082">
        <v>7000</v>
      </c>
    </row>
    <row r="16083" spans="1:11" x14ac:dyDescent="0.25">
      <c r="A16083">
        <v>18049</v>
      </c>
      <c r="B16083">
        <v>45906.857685185183</v>
      </c>
      <c r="C16083">
        <v>45906.862662037034</v>
      </c>
      <c r="D16083">
        <v>4</v>
      </c>
      <c r="E16083">
        <v>0.33635205999999995</v>
      </c>
      <c r="F16083">
        <v>48</v>
      </c>
      <c r="G16083">
        <v>90</v>
      </c>
      <c r="H16083">
        <v>615</v>
      </c>
      <c r="I16083" t="s">
        <v>12</v>
      </c>
      <c r="J16083" t="s">
        <v>9</v>
      </c>
      <c r="K16083">
        <v>2125</v>
      </c>
    </row>
    <row r="16084" spans="1:11" x14ac:dyDescent="0.25">
      <c r="A16084">
        <v>18050</v>
      </c>
      <c r="B16084">
        <v>45906.837916666664</v>
      </c>
      <c r="C16084">
        <v>45906.840914351851</v>
      </c>
      <c r="D16084">
        <v>1</v>
      </c>
      <c r="E16084">
        <v>0.26232241999999995</v>
      </c>
      <c r="F16084">
        <v>186</v>
      </c>
      <c r="G16084">
        <v>125</v>
      </c>
      <c r="H16084">
        <v>515</v>
      </c>
      <c r="I16084" t="s">
        <v>8</v>
      </c>
      <c r="J16084" t="s">
        <v>9</v>
      </c>
      <c r="K16084">
        <v>1625</v>
      </c>
    </row>
    <row r="16085" spans="1:11" x14ac:dyDescent="0.25">
      <c r="A16085">
        <v>18051</v>
      </c>
      <c r="B16085">
        <v>45906.859085648146</v>
      </c>
      <c r="C16085">
        <v>45906.899328703701</v>
      </c>
      <c r="D16085">
        <v>2</v>
      </c>
      <c r="E16085">
        <v>3.1494783800000001</v>
      </c>
      <c r="F16085">
        <v>191</v>
      </c>
      <c r="G16085">
        <v>213</v>
      </c>
      <c r="H16085">
        <v>687.5</v>
      </c>
      <c r="I16085" t="s">
        <v>8</v>
      </c>
      <c r="J16085" t="s">
        <v>9</v>
      </c>
      <c r="K16085">
        <v>16125</v>
      </c>
    </row>
    <row r="16086" spans="1:11" x14ac:dyDescent="0.25">
      <c r="A16086">
        <v>18052</v>
      </c>
      <c r="B16086">
        <v>45906.868993055556</v>
      </c>
      <c r="C16086">
        <v>45906.880497685182</v>
      </c>
      <c r="D16086">
        <v>1</v>
      </c>
      <c r="E16086">
        <v>0.94951059999999998</v>
      </c>
      <c r="F16086">
        <v>25</v>
      </c>
      <c r="G16086">
        <v>145</v>
      </c>
      <c r="H16086">
        <v>1065</v>
      </c>
      <c r="I16086" t="s">
        <v>14</v>
      </c>
      <c r="J16086" t="s">
        <v>9</v>
      </c>
      <c r="K16086">
        <v>5000</v>
      </c>
    </row>
    <row r="16087" spans="1:11" x14ac:dyDescent="0.25">
      <c r="A16087">
        <v>18053</v>
      </c>
      <c r="B16087">
        <v>45906.870046296295</v>
      </c>
      <c r="C16087">
        <v>45906.876319444447</v>
      </c>
      <c r="D16087">
        <v>1</v>
      </c>
      <c r="E16087">
        <v>0.59867448000000001</v>
      </c>
      <c r="F16087">
        <v>137</v>
      </c>
      <c r="G16087">
        <v>209</v>
      </c>
      <c r="H16087">
        <v>610</v>
      </c>
      <c r="I16087" t="s">
        <v>8</v>
      </c>
      <c r="J16087" t="s">
        <v>9</v>
      </c>
      <c r="K16087">
        <v>3125</v>
      </c>
    </row>
    <row r="16088" spans="1:11" x14ac:dyDescent="0.25">
      <c r="A16088">
        <v>18054</v>
      </c>
      <c r="B16088">
        <v>45906.859212962961</v>
      </c>
      <c r="C16088">
        <v>45906.883067129631</v>
      </c>
      <c r="D16088">
        <v>1</v>
      </c>
      <c r="E16088">
        <v>4.4417784000000005</v>
      </c>
      <c r="F16088">
        <v>132</v>
      </c>
      <c r="G16088">
        <v>25</v>
      </c>
      <c r="H16088">
        <v>3687.5</v>
      </c>
      <c r="I16088" t="s">
        <v>8</v>
      </c>
      <c r="J16088" t="s">
        <v>9</v>
      </c>
      <c r="K16088">
        <v>18125</v>
      </c>
    </row>
    <row r="16089" spans="1:11" x14ac:dyDescent="0.25">
      <c r="A16089">
        <v>18055</v>
      </c>
      <c r="B16089">
        <v>45906.861203703702</v>
      </c>
      <c r="C16089">
        <v>45906.871620370373</v>
      </c>
      <c r="D16089">
        <v>1</v>
      </c>
      <c r="E16089">
        <v>0.28968120000000003</v>
      </c>
      <c r="F16089">
        <v>75</v>
      </c>
      <c r="G16089">
        <v>238</v>
      </c>
      <c r="H16089">
        <v>987.5</v>
      </c>
      <c r="I16089" t="s">
        <v>14</v>
      </c>
      <c r="J16089" t="s">
        <v>9</v>
      </c>
      <c r="K16089">
        <v>3000</v>
      </c>
    </row>
    <row r="16090" spans="1:11" x14ac:dyDescent="0.25">
      <c r="A16090">
        <v>18056</v>
      </c>
      <c r="B16090">
        <v>45906.839305555557</v>
      </c>
      <c r="C16090">
        <v>45906.84646990741</v>
      </c>
      <c r="D16090">
        <v>1</v>
      </c>
      <c r="E16090">
        <v>0.27358779999999999</v>
      </c>
      <c r="F16090">
        <v>263</v>
      </c>
      <c r="G16090">
        <v>238</v>
      </c>
      <c r="H16090">
        <v>0</v>
      </c>
      <c r="I16090" t="s">
        <v>8</v>
      </c>
      <c r="J16090" t="s">
        <v>11</v>
      </c>
      <c r="K16090">
        <v>2250</v>
      </c>
    </row>
    <row r="16091" spans="1:11" x14ac:dyDescent="0.25">
      <c r="A16091">
        <v>18057</v>
      </c>
      <c r="B16091">
        <v>45906.849756944444</v>
      </c>
      <c r="C16091">
        <v>45906.853252314817</v>
      </c>
      <c r="D16091">
        <v>1</v>
      </c>
      <c r="E16091">
        <v>0.18829277999999999</v>
      </c>
      <c r="F16091">
        <v>79</v>
      </c>
      <c r="G16091">
        <v>137</v>
      </c>
      <c r="H16091">
        <v>0</v>
      </c>
      <c r="I16091" t="s">
        <v>12</v>
      </c>
      <c r="J16091" t="s">
        <v>11</v>
      </c>
      <c r="K16091">
        <v>1500</v>
      </c>
    </row>
    <row r="16092" spans="1:11" x14ac:dyDescent="0.25">
      <c r="A16092">
        <v>18058</v>
      </c>
      <c r="B16092">
        <v>45906.864432870374</v>
      </c>
      <c r="C16092">
        <v>45906.866666666669</v>
      </c>
      <c r="D16092">
        <v>1</v>
      </c>
      <c r="E16092">
        <v>0.18185541999999999</v>
      </c>
      <c r="F16092">
        <v>141</v>
      </c>
      <c r="G16092">
        <v>233</v>
      </c>
      <c r="H16092">
        <v>660</v>
      </c>
      <c r="I16092" t="s">
        <v>12</v>
      </c>
      <c r="J16092" t="s">
        <v>9</v>
      </c>
      <c r="K16092">
        <v>1250</v>
      </c>
    </row>
    <row r="16093" spans="1:11" x14ac:dyDescent="0.25">
      <c r="A16093">
        <v>18059</v>
      </c>
      <c r="B16093">
        <v>45906.858171296299</v>
      </c>
      <c r="C16093">
        <v>45906.866840277777</v>
      </c>
      <c r="D16093">
        <v>2</v>
      </c>
      <c r="E16093">
        <v>0.90766776000000005</v>
      </c>
      <c r="F16093">
        <v>231</v>
      </c>
      <c r="G16093">
        <v>137</v>
      </c>
      <c r="H16093">
        <v>1065</v>
      </c>
      <c r="I16093" t="s">
        <v>13</v>
      </c>
      <c r="J16093" t="s">
        <v>9</v>
      </c>
      <c r="K16093">
        <v>4375</v>
      </c>
    </row>
    <row r="16094" spans="1:11" x14ac:dyDescent="0.25">
      <c r="A16094">
        <v>18060</v>
      </c>
      <c r="B16094">
        <v>45906.865532407406</v>
      </c>
      <c r="C16094">
        <v>45906.871168981481</v>
      </c>
      <c r="D16094">
        <v>3</v>
      </c>
      <c r="E16094">
        <v>0.29129053999999999</v>
      </c>
      <c r="F16094">
        <v>75</v>
      </c>
      <c r="G16094">
        <v>42</v>
      </c>
      <c r="H16094">
        <v>490</v>
      </c>
      <c r="I16094" t="s">
        <v>8</v>
      </c>
      <c r="J16094" t="s">
        <v>9</v>
      </c>
      <c r="K16094">
        <v>2125</v>
      </c>
    </row>
    <row r="16095" spans="1:11" x14ac:dyDescent="0.25">
      <c r="A16095">
        <v>18061</v>
      </c>
      <c r="B16095">
        <v>45906.870381944442</v>
      </c>
      <c r="C16095">
        <v>45906.890775462962</v>
      </c>
      <c r="D16095">
        <v>1</v>
      </c>
      <c r="E16095">
        <v>1.5288729999999999</v>
      </c>
      <c r="F16095">
        <v>138</v>
      </c>
      <c r="G16095">
        <v>239</v>
      </c>
      <c r="H16095">
        <v>2070</v>
      </c>
      <c r="I16095" t="s">
        <v>8</v>
      </c>
      <c r="J16095" t="s">
        <v>9</v>
      </c>
      <c r="K16095">
        <v>7875</v>
      </c>
    </row>
    <row r="16096" spans="1:11" x14ac:dyDescent="0.25">
      <c r="A16096">
        <v>18062</v>
      </c>
      <c r="B16096">
        <v>45906.835613425923</v>
      </c>
      <c r="C16096">
        <v>45906.847245370373</v>
      </c>
      <c r="D16096">
        <v>1</v>
      </c>
      <c r="E16096">
        <v>0.56326900000000002</v>
      </c>
      <c r="F16096">
        <v>264</v>
      </c>
      <c r="G16096">
        <v>211</v>
      </c>
      <c r="H16096">
        <v>887.5</v>
      </c>
      <c r="I16096" t="s">
        <v>13</v>
      </c>
      <c r="J16096" t="s">
        <v>9</v>
      </c>
      <c r="K16096">
        <v>3500</v>
      </c>
    </row>
    <row r="16097" spans="1:11" x14ac:dyDescent="0.25">
      <c r="A16097">
        <v>18063</v>
      </c>
      <c r="B16097">
        <v>45906.850624999999</v>
      </c>
      <c r="C16097">
        <v>45906.855127314811</v>
      </c>
      <c r="D16097">
        <v>1</v>
      </c>
      <c r="E16097">
        <v>0.19312079999999998</v>
      </c>
      <c r="F16097">
        <v>114</v>
      </c>
      <c r="G16097">
        <v>148</v>
      </c>
      <c r="H16097">
        <v>0</v>
      </c>
      <c r="I16097" t="s">
        <v>13</v>
      </c>
      <c r="J16097" t="s">
        <v>11</v>
      </c>
      <c r="K16097">
        <v>1625</v>
      </c>
    </row>
    <row r="16098" spans="1:11" x14ac:dyDescent="0.25">
      <c r="A16098">
        <v>18064</v>
      </c>
      <c r="B16098">
        <v>45906.846689814818</v>
      </c>
      <c r="C16098">
        <v>45906.854317129626</v>
      </c>
      <c r="D16098">
        <v>1</v>
      </c>
      <c r="E16098">
        <v>0.46831794000000004</v>
      </c>
      <c r="F16098">
        <v>75</v>
      </c>
      <c r="G16098">
        <v>42</v>
      </c>
      <c r="H16098">
        <v>922.5</v>
      </c>
      <c r="I16098" t="s">
        <v>12</v>
      </c>
      <c r="J16098" t="s">
        <v>9</v>
      </c>
      <c r="K16098">
        <v>2750</v>
      </c>
    </row>
    <row r="16099" spans="1:11" x14ac:dyDescent="0.25">
      <c r="A16099">
        <v>18065</v>
      </c>
      <c r="B16099">
        <v>45906.835601851853</v>
      </c>
      <c r="C16099">
        <v>45906.854745370372</v>
      </c>
      <c r="D16099">
        <v>2</v>
      </c>
      <c r="E16099">
        <v>1.0943512</v>
      </c>
      <c r="F16099">
        <v>151</v>
      </c>
      <c r="G16099">
        <v>143</v>
      </c>
      <c r="H16099">
        <v>1800</v>
      </c>
      <c r="I16099" t="s">
        <v>13</v>
      </c>
      <c r="J16099" t="s">
        <v>9</v>
      </c>
      <c r="K16099">
        <v>6250</v>
      </c>
    </row>
    <row r="16100" spans="1:11" x14ac:dyDescent="0.25">
      <c r="A16100">
        <v>18066</v>
      </c>
      <c r="B16100">
        <v>45906.862222222226</v>
      </c>
      <c r="C16100">
        <v>45906.867893518516</v>
      </c>
      <c r="D16100">
        <v>1</v>
      </c>
      <c r="E16100">
        <v>0.28968120000000003</v>
      </c>
      <c r="F16100">
        <v>74</v>
      </c>
      <c r="G16100">
        <v>168</v>
      </c>
      <c r="H16100">
        <v>0</v>
      </c>
      <c r="I16100" t="s">
        <v>10</v>
      </c>
      <c r="J16100" t="s">
        <v>11</v>
      </c>
      <c r="K16100">
        <v>2125</v>
      </c>
    </row>
    <row r="16101" spans="1:11" x14ac:dyDescent="0.25">
      <c r="A16101">
        <v>18067</v>
      </c>
      <c r="B16101">
        <v>45906.833958333336</v>
      </c>
      <c r="C16101">
        <v>45906.849976851852</v>
      </c>
      <c r="D16101">
        <v>1</v>
      </c>
      <c r="E16101">
        <v>0.83685679999999996</v>
      </c>
      <c r="F16101">
        <v>231</v>
      </c>
      <c r="G16101">
        <v>225</v>
      </c>
      <c r="H16101">
        <v>0</v>
      </c>
      <c r="I16101" t="s">
        <v>8</v>
      </c>
      <c r="J16101" t="s">
        <v>11</v>
      </c>
      <c r="K16101">
        <v>5000</v>
      </c>
    </row>
    <row r="16102" spans="1:11" x14ac:dyDescent="0.25">
      <c r="A16102">
        <v>18068</v>
      </c>
      <c r="B16102">
        <v>45906.83289351852</v>
      </c>
      <c r="C16102">
        <v>45906.846319444441</v>
      </c>
      <c r="D16102">
        <v>1</v>
      </c>
      <c r="E16102">
        <v>1.16033414</v>
      </c>
      <c r="F16102">
        <v>164</v>
      </c>
      <c r="G16102">
        <v>42</v>
      </c>
      <c r="H16102">
        <v>682.5</v>
      </c>
      <c r="I16102" t="s">
        <v>13</v>
      </c>
      <c r="J16102" t="s">
        <v>9</v>
      </c>
      <c r="K16102">
        <v>5875</v>
      </c>
    </row>
    <row r="16103" spans="1:11" x14ac:dyDescent="0.25">
      <c r="A16103">
        <v>18069</v>
      </c>
      <c r="B16103">
        <v>45906.846319444441</v>
      </c>
      <c r="C16103">
        <v>45906.84646990741</v>
      </c>
      <c r="D16103">
        <v>1</v>
      </c>
      <c r="E16103">
        <v>0.24140100000000003</v>
      </c>
      <c r="F16103">
        <v>159</v>
      </c>
      <c r="G16103">
        <v>159</v>
      </c>
      <c r="H16103">
        <v>0</v>
      </c>
      <c r="I16103" t="s">
        <v>8</v>
      </c>
      <c r="J16103" t="s">
        <v>11</v>
      </c>
      <c r="K16103">
        <v>625</v>
      </c>
    </row>
    <row r="16104" spans="1:11" x14ac:dyDescent="0.25">
      <c r="A16104">
        <v>18070</v>
      </c>
      <c r="B16104">
        <v>45906.88622685185</v>
      </c>
      <c r="C16104">
        <v>45906.894745370373</v>
      </c>
      <c r="D16104">
        <v>1</v>
      </c>
      <c r="E16104">
        <v>0.46670859999999992</v>
      </c>
      <c r="F16104">
        <v>41</v>
      </c>
      <c r="G16104">
        <v>159</v>
      </c>
      <c r="H16104">
        <v>825</v>
      </c>
      <c r="I16104" t="s">
        <v>10</v>
      </c>
      <c r="J16104" t="s">
        <v>9</v>
      </c>
      <c r="K16104">
        <v>3000</v>
      </c>
    </row>
    <row r="16105" spans="1:11" x14ac:dyDescent="0.25">
      <c r="A16105">
        <v>18071</v>
      </c>
      <c r="B16105">
        <v>45906.887916666667</v>
      </c>
      <c r="C16105">
        <v>45906.893958333334</v>
      </c>
      <c r="D16105">
        <v>1</v>
      </c>
      <c r="E16105">
        <v>0.61154920000000002</v>
      </c>
      <c r="F16105">
        <v>74</v>
      </c>
      <c r="G16105">
        <v>248</v>
      </c>
      <c r="H16105">
        <v>0</v>
      </c>
      <c r="I16105" t="s">
        <v>12</v>
      </c>
      <c r="J16105" t="s">
        <v>11</v>
      </c>
      <c r="K16105">
        <v>3125</v>
      </c>
    </row>
    <row r="16106" spans="1:11" x14ac:dyDescent="0.25">
      <c r="A16106">
        <v>18072</v>
      </c>
      <c r="B16106">
        <v>45906.884942129633</v>
      </c>
      <c r="C16106">
        <v>45906.893437500003</v>
      </c>
      <c r="D16106">
        <v>1</v>
      </c>
      <c r="E16106">
        <v>0.77248319999999993</v>
      </c>
      <c r="F16106">
        <v>140</v>
      </c>
      <c r="G16106">
        <v>232</v>
      </c>
      <c r="H16106">
        <v>625</v>
      </c>
      <c r="I16106" t="s">
        <v>10</v>
      </c>
      <c r="J16106" t="s">
        <v>9</v>
      </c>
      <c r="K16106">
        <v>3875</v>
      </c>
    </row>
    <row r="16107" spans="1:11" x14ac:dyDescent="0.25">
      <c r="A16107">
        <v>18073</v>
      </c>
      <c r="B16107">
        <v>45906.89640046296</v>
      </c>
      <c r="C16107">
        <v>45906.918993055559</v>
      </c>
      <c r="D16107">
        <v>2</v>
      </c>
      <c r="E16107">
        <v>1.8587877000000002</v>
      </c>
      <c r="F16107">
        <v>141</v>
      </c>
      <c r="G16107">
        <v>196</v>
      </c>
      <c r="H16107">
        <v>2932.5</v>
      </c>
      <c r="I16107" t="s">
        <v>10</v>
      </c>
      <c r="J16107" t="s">
        <v>9</v>
      </c>
      <c r="K16107">
        <v>9250</v>
      </c>
    </row>
    <row r="16108" spans="1:11" x14ac:dyDescent="0.25">
      <c r="A16108">
        <v>18074</v>
      </c>
      <c r="B16108">
        <v>45906.908715277779</v>
      </c>
      <c r="C16108">
        <v>45906.920844907407</v>
      </c>
      <c r="D16108">
        <v>1</v>
      </c>
      <c r="E16108">
        <v>0.82237274000000016</v>
      </c>
      <c r="F16108">
        <v>138</v>
      </c>
      <c r="G16108">
        <v>146</v>
      </c>
      <c r="H16108">
        <v>965</v>
      </c>
      <c r="I16108" t="s">
        <v>13</v>
      </c>
      <c r="J16108" t="s">
        <v>9</v>
      </c>
      <c r="K16108">
        <v>4500</v>
      </c>
    </row>
    <row r="16109" spans="1:11" x14ac:dyDescent="0.25">
      <c r="A16109">
        <v>18075</v>
      </c>
      <c r="B16109">
        <v>45906.910914351851</v>
      </c>
      <c r="C16109">
        <v>45906.915925925925</v>
      </c>
      <c r="D16109">
        <v>1</v>
      </c>
      <c r="E16109">
        <v>0.33796140000000002</v>
      </c>
      <c r="F16109">
        <v>113</v>
      </c>
      <c r="G16109">
        <v>87</v>
      </c>
      <c r="H16109">
        <v>1250</v>
      </c>
      <c r="I16109" t="s">
        <v>13</v>
      </c>
      <c r="J16109" t="s">
        <v>9</v>
      </c>
      <c r="K16109">
        <v>2000</v>
      </c>
    </row>
    <row r="16110" spans="1:11" x14ac:dyDescent="0.25">
      <c r="A16110">
        <v>18076</v>
      </c>
      <c r="B16110">
        <v>45906.87709490741</v>
      </c>
      <c r="C16110">
        <v>45906.880902777775</v>
      </c>
      <c r="D16110">
        <v>2</v>
      </c>
      <c r="E16110">
        <v>0.27358779999999999</v>
      </c>
      <c r="F16110">
        <v>87</v>
      </c>
      <c r="G16110">
        <v>13</v>
      </c>
      <c r="H16110">
        <v>537.5</v>
      </c>
      <c r="I16110" t="s">
        <v>14</v>
      </c>
      <c r="J16110" t="s">
        <v>9</v>
      </c>
      <c r="K16110">
        <v>1875</v>
      </c>
    </row>
    <row r="16111" spans="1:11" x14ac:dyDescent="0.25">
      <c r="A16111">
        <v>18077</v>
      </c>
      <c r="B16111">
        <v>45906.911782407406</v>
      </c>
      <c r="C16111">
        <v>45906.914675925924</v>
      </c>
      <c r="D16111">
        <v>1</v>
      </c>
      <c r="E16111">
        <v>0.28968120000000003</v>
      </c>
      <c r="F16111">
        <v>233</v>
      </c>
      <c r="G16111">
        <v>79</v>
      </c>
      <c r="H16111">
        <v>0</v>
      </c>
      <c r="I16111" t="s">
        <v>14</v>
      </c>
      <c r="J16111" t="s">
        <v>11</v>
      </c>
      <c r="K16111">
        <v>1750</v>
      </c>
    </row>
    <row r="16112" spans="1:11" x14ac:dyDescent="0.25">
      <c r="A16112">
        <v>18078</v>
      </c>
      <c r="B16112">
        <v>45906.915405092594</v>
      </c>
      <c r="C16112">
        <v>45906.962164351855</v>
      </c>
      <c r="D16112">
        <v>2</v>
      </c>
      <c r="E16112">
        <v>3.8752907199999997</v>
      </c>
      <c r="F16112">
        <v>89</v>
      </c>
      <c r="G16112">
        <v>48</v>
      </c>
      <c r="H16112">
        <v>0</v>
      </c>
      <c r="I16112" t="s">
        <v>8</v>
      </c>
      <c r="J16112" t="s">
        <v>11</v>
      </c>
      <c r="K16112">
        <v>18625</v>
      </c>
    </row>
    <row r="16113" spans="1:11" x14ac:dyDescent="0.25">
      <c r="A16113">
        <v>18079</v>
      </c>
      <c r="B16113">
        <v>45906.879953703705</v>
      </c>
      <c r="C16113">
        <v>45906.907719907409</v>
      </c>
      <c r="D16113">
        <v>2</v>
      </c>
      <c r="E16113">
        <v>3.0899327999999997</v>
      </c>
      <c r="F16113">
        <v>132</v>
      </c>
      <c r="G16113">
        <v>61</v>
      </c>
      <c r="H16113">
        <v>1250</v>
      </c>
      <c r="I16113" t="s">
        <v>8</v>
      </c>
      <c r="J16113" t="s">
        <v>9</v>
      </c>
      <c r="K16113">
        <v>13375</v>
      </c>
    </row>
    <row r="16114" spans="1:11" x14ac:dyDescent="0.25">
      <c r="A16114">
        <v>18080</v>
      </c>
      <c r="B16114">
        <v>45906.874490740738</v>
      </c>
      <c r="C16114">
        <v>45907.860312500001</v>
      </c>
      <c r="D16114">
        <v>2</v>
      </c>
      <c r="E16114">
        <v>1.46128072</v>
      </c>
      <c r="F16114">
        <v>83</v>
      </c>
      <c r="G16114">
        <v>244</v>
      </c>
      <c r="H16114">
        <v>0</v>
      </c>
      <c r="I16114" t="s">
        <v>8</v>
      </c>
      <c r="J16114" t="s">
        <v>11</v>
      </c>
      <c r="K16114">
        <v>7000</v>
      </c>
    </row>
    <row r="16115" spans="1:11" x14ac:dyDescent="0.25">
      <c r="A16115">
        <v>18081</v>
      </c>
      <c r="B16115">
        <v>45906.904652777775</v>
      </c>
      <c r="C16115">
        <v>45906.914710648147</v>
      </c>
      <c r="D16115">
        <v>1</v>
      </c>
      <c r="E16115">
        <v>0.54073823999999993</v>
      </c>
      <c r="F16115">
        <v>229</v>
      </c>
      <c r="G16115">
        <v>50</v>
      </c>
      <c r="H16115">
        <v>630</v>
      </c>
      <c r="I16115" t="s">
        <v>13</v>
      </c>
      <c r="J16115" t="s">
        <v>9</v>
      </c>
      <c r="K16115">
        <v>3250</v>
      </c>
    </row>
    <row r="16116" spans="1:11" x14ac:dyDescent="0.25">
      <c r="A16116">
        <v>18082</v>
      </c>
      <c r="B16116">
        <v>45906.901134259257</v>
      </c>
      <c r="C16116">
        <v>45906.910578703704</v>
      </c>
      <c r="D16116">
        <v>1</v>
      </c>
      <c r="E16116">
        <v>0.64373599999999997</v>
      </c>
      <c r="F16116">
        <v>141</v>
      </c>
      <c r="G16116">
        <v>7</v>
      </c>
      <c r="H16116">
        <v>0</v>
      </c>
      <c r="I16116" t="s">
        <v>14</v>
      </c>
      <c r="J16116" t="s">
        <v>11</v>
      </c>
      <c r="K16116">
        <v>3500</v>
      </c>
    </row>
    <row r="16117" spans="1:11" x14ac:dyDescent="0.25">
      <c r="A16117">
        <v>18083</v>
      </c>
      <c r="B16117">
        <v>45906.889479166668</v>
      </c>
      <c r="C16117">
        <v>45906.907222222224</v>
      </c>
      <c r="D16117">
        <v>1</v>
      </c>
      <c r="E16117">
        <v>0.88513699999999995</v>
      </c>
      <c r="F16117">
        <v>107</v>
      </c>
      <c r="G16117">
        <v>225</v>
      </c>
      <c r="H16117">
        <v>1887.5</v>
      </c>
      <c r="I16117" t="s">
        <v>8</v>
      </c>
      <c r="J16117" t="s">
        <v>9</v>
      </c>
      <c r="K16117">
        <v>5375</v>
      </c>
    </row>
    <row r="16118" spans="1:11" x14ac:dyDescent="0.25">
      <c r="A16118">
        <v>18084</v>
      </c>
      <c r="B16118">
        <v>45906.898969907408</v>
      </c>
      <c r="C16118">
        <v>45906.909490740742</v>
      </c>
      <c r="D16118">
        <v>1</v>
      </c>
      <c r="E16118">
        <v>0.68879752000000005</v>
      </c>
      <c r="F16118">
        <v>231</v>
      </c>
      <c r="G16118">
        <v>40</v>
      </c>
      <c r="H16118">
        <v>1410</v>
      </c>
      <c r="I16118" t="s">
        <v>12</v>
      </c>
      <c r="J16118" t="s">
        <v>9</v>
      </c>
      <c r="K16118">
        <v>3750</v>
      </c>
    </row>
    <row r="16119" spans="1:11" x14ac:dyDescent="0.25">
      <c r="A16119">
        <v>18085</v>
      </c>
      <c r="B16119">
        <v>45906.895682870374</v>
      </c>
      <c r="C16119">
        <v>45906.903715277775</v>
      </c>
      <c r="D16119">
        <v>1</v>
      </c>
      <c r="E16119">
        <v>0.35727348000000003</v>
      </c>
      <c r="F16119">
        <v>97</v>
      </c>
      <c r="G16119">
        <v>189</v>
      </c>
      <c r="H16119">
        <v>590</v>
      </c>
      <c r="I16119" t="s">
        <v>8</v>
      </c>
      <c r="J16119" t="s">
        <v>9</v>
      </c>
      <c r="K16119">
        <v>2625</v>
      </c>
    </row>
    <row r="16120" spans="1:11" x14ac:dyDescent="0.25">
      <c r="A16120">
        <v>18086</v>
      </c>
      <c r="B16120">
        <v>45906.906342592592</v>
      </c>
      <c r="C16120">
        <v>45906.924178240741</v>
      </c>
      <c r="D16120">
        <v>5</v>
      </c>
      <c r="E16120">
        <v>0.94468258000000005</v>
      </c>
      <c r="F16120">
        <v>168</v>
      </c>
      <c r="G16120">
        <v>142</v>
      </c>
      <c r="H16120">
        <v>1265</v>
      </c>
      <c r="I16120" t="s">
        <v>10</v>
      </c>
      <c r="J16120" t="s">
        <v>9</v>
      </c>
      <c r="K16120">
        <v>5375</v>
      </c>
    </row>
    <row r="16121" spans="1:11" x14ac:dyDescent="0.25">
      <c r="A16121">
        <v>18087</v>
      </c>
      <c r="B16121">
        <v>45906.880798611113</v>
      </c>
      <c r="C16121">
        <v>45906.885381944441</v>
      </c>
      <c r="D16121">
        <v>1</v>
      </c>
      <c r="E16121">
        <v>0.30094658000000002</v>
      </c>
      <c r="F16121">
        <v>107</v>
      </c>
      <c r="G16121">
        <v>237</v>
      </c>
      <c r="H16121">
        <v>590</v>
      </c>
      <c r="I16121" t="s">
        <v>8</v>
      </c>
      <c r="J16121" t="s">
        <v>9</v>
      </c>
      <c r="K16121">
        <v>2000</v>
      </c>
    </row>
    <row r="16122" spans="1:11" x14ac:dyDescent="0.25">
      <c r="A16122">
        <v>18088</v>
      </c>
      <c r="B16122">
        <v>45906.895613425928</v>
      </c>
      <c r="C16122">
        <v>45906.900995370372</v>
      </c>
      <c r="D16122">
        <v>2</v>
      </c>
      <c r="E16122">
        <v>0.28002516</v>
      </c>
      <c r="F16122">
        <v>100</v>
      </c>
      <c r="G16122">
        <v>48</v>
      </c>
      <c r="H16122">
        <v>750</v>
      </c>
      <c r="I16122" t="s">
        <v>8</v>
      </c>
      <c r="J16122" t="s">
        <v>9</v>
      </c>
      <c r="K16122">
        <v>2000</v>
      </c>
    </row>
    <row r="16123" spans="1:11" x14ac:dyDescent="0.25">
      <c r="A16123">
        <v>18089</v>
      </c>
      <c r="B16123">
        <v>45906.907476851855</v>
      </c>
      <c r="C16123">
        <v>45906.912881944445</v>
      </c>
      <c r="D16123">
        <v>2</v>
      </c>
      <c r="E16123">
        <v>0.36853886000000002</v>
      </c>
      <c r="F16123">
        <v>186</v>
      </c>
      <c r="G16123">
        <v>229</v>
      </c>
      <c r="H16123">
        <v>1250</v>
      </c>
      <c r="I16123" t="s">
        <v>10</v>
      </c>
      <c r="J16123" t="s">
        <v>9</v>
      </c>
      <c r="K16123">
        <v>2250</v>
      </c>
    </row>
    <row r="16124" spans="1:11" x14ac:dyDescent="0.25">
      <c r="A16124">
        <v>18090</v>
      </c>
      <c r="B16124">
        <v>45906.883657407408</v>
      </c>
      <c r="C16124">
        <v>45906.898865740739</v>
      </c>
      <c r="D16124">
        <v>1</v>
      </c>
      <c r="E16124">
        <v>2.49125832</v>
      </c>
      <c r="F16124">
        <v>132</v>
      </c>
      <c r="G16124">
        <v>145</v>
      </c>
      <c r="H16124">
        <v>2140</v>
      </c>
      <c r="I16124" t="s">
        <v>8</v>
      </c>
      <c r="J16124" t="s">
        <v>9</v>
      </c>
      <c r="K16124">
        <v>10375</v>
      </c>
    </row>
    <row r="16125" spans="1:11" x14ac:dyDescent="0.25">
      <c r="A16125">
        <v>18091</v>
      </c>
      <c r="B16125">
        <v>45906.897199074076</v>
      </c>
      <c r="C16125">
        <v>45906.905555555553</v>
      </c>
      <c r="D16125">
        <v>1</v>
      </c>
      <c r="E16125">
        <v>0.55522230000000006</v>
      </c>
      <c r="F16125">
        <v>211</v>
      </c>
      <c r="G16125">
        <v>229</v>
      </c>
      <c r="H16125">
        <v>815</v>
      </c>
      <c r="I16125" t="s">
        <v>14</v>
      </c>
      <c r="J16125" t="s">
        <v>9</v>
      </c>
      <c r="K16125">
        <v>3125</v>
      </c>
    </row>
    <row r="16126" spans="1:11" x14ac:dyDescent="0.25">
      <c r="A16126">
        <v>18092</v>
      </c>
      <c r="B16126">
        <v>45906.887256944443</v>
      </c>
      <c r="C16126">
        <v>45906.90353009259</v>
      </c>
      <c r="D16126">
        <v>1</v>
      </c>
      <c r="E16126">
        <v>1.2729879399999999</v>
      </c>
      <c r="F16126">
        <v>138</v>
      </c>
      <c r="G16126">
        <v>236</v>
      </c>
      <c r="H16126">
        <v>2245</v>
      </c>
      <c r="I16126" t="s">
        <v>14</v>
      </c>
      <c r="J16126" t="s">
        <v>9</v>
      </c>
      <c r="K16126">
        <v>6500</v>
      </c>
    </row>
    <row r="16127" spans="1:11" x14ac:dyDescent="0.25">
      <c r="A16127">
        <v>18093</v>
      </c>
      <c r="B16127">
        <v>45906.877546296295</v>
      </c>
      <c r="C16127">
        <v>45906.883009259262</v>
      </c>
      <c r="D16127">
        <v>1</v>
      </c>
      <c r="E16127">
        <v>0.24944770000000002</v>
      </c>
      <c r="F16127">
        <v>188</v>
      </c>
      <c r="G16127">
        <v>71</v>
      </c>
      <c r="H16127">
        <v>0</v>
      </c>
      <c r="I16127" t="s">
        <v>8</v>
      </c>
      <c r="J16127" t="s">
        <v>11</v>
      </c>
      <c r="K16127">
        <v>1875</v>
      </c>
    </row>
    <row r="16128" spans="1:11" x14ac:dyDescent="0.25">
      <c r="A16128">
        <v>18094</v>
      </c>
      <c r="B16128">
        <v>45906.887361111112</v>
      </c>
      <c r="C16128">
        <v>45906.890462962961</v>
      </c>
      <c r="D16128">
        <v>1</v>
      </c>
      <c r="E16128">
        <v>0.1770274</v>
      </c>
      <c r="F16128">
        <v>233</v>
      </c>
      <c r="G16128">
        <v>141</v>
      </c>
      <c r="H16128">
        <v>462.5</v>
      </c>
      <c r="I16128" t="s">
        <v>12</v>
      </c>
      <c r="J16128" t="s">
        <v>9</v>
      </c>
      <c r="K16128">
        <v>1375</v>
      </c>
    </row>
    <row r="16129" spans="1:11" x14ac:dyDescent="0.25">
      <c r="A16129">
        <v>18095</v>
      </c>
      <c r="B16129">
        <v>45906.876863425925</v>
      </c>
      <c r="C16129">
        <v>45906.882777777777</v>
      </c>
      <c r="D16129">
        <v>1</v>
      </c>
      <c r="E16129">
        <v>0.43452180000000001</v>
      </c>
      <c r="F16129">
        <v>68</v>
      </c>
      <c r="G16129">
        <v>229</v>
      </c>
      <c r="H16129">
        <v>1025</v>
      </c>
      <c r="I16129" t="s">
        <v>8</v>
      </c>
      <c r="J16129" t="s">
        <v>9</v>
      </c>
      <c r="K16129">
        <v>2500</v>
      </c>
    </row>
    <row r="16130" spans="1:11" x14ac:dyDescent="0.25">
      <c r="A16130">
        <v>18096</v>
      </c>
      <c r="B16130">
        <v>45906.896319444444</v>
      </c>
      <c r="C16130">
        <v>45906.901608796295</v>
      </c>
      <c r="D16130">
        <v>1</v>
      </c>
      <c r="E16130">
        <v>0.402335</v>
      </c>
      <c r="F16130">
        <v>75</v>
      </c>
      <c r="G16130">
        <v>159</v>
      </c>
      <c r="H16130">
        <v>0</v>
      </c>
      <c r="I16130" t="s">
        <v>8</v>
      </c>
      <c r="J16130" t="s">
        <v>11</v>
      </c>
      <c r="K16130">
        <v>2375</v>
      </c>
    </row>
    <row r="16131" spans="1:11" x14ac:dyDescent="0.25">
      <c r="A16131">
        <v>18097</v>
      </c>
      <c r="B16131">
        <v>45906.886446759258</v>
      </c>
      <c r="C16131">
        <v>45906.900034722225</v>
      </c>
      <c r="D16131">
        <v>2</v>
      </c>
      <c r="E16131">
        <v>1.3357522000000002</v>
      </c>
      <c r="F16131">
        <v>138</v>
      </c>
      <c r="G16131">
        <v>225</v>
      </c>
      <c r="H16131">
        <v>1312.5</v>
      </c>
      <c r="I16131" t="s">
        <v>13</v>
      </c>
      <c r="J16131" t="s">
        <v>9</v>
      </c>
      <c r="K16131">
        <v>6250</v>
      </c>
    </row>
    <row r="16132" spans="1:11" x14ac:dyDescent="0.25">
      <c r="A16132">
        <v>18098</v>
      </c>
      <c r="B16132">
        <v>45906.912546296298</v>
      </c>
      <c r="C16132">
        <v>45906.920624999999</v>
      </c>
      <c r="D16132">
        <v>2</v>
      </c>
      <c r="E16132">
        <v>1.4403592999999999</v>
      </c>
      <c r="F16132">
        <v>132</v>
      </c>
      <c r="G16132">
        <v>39</v>
      </c>
      <c r="H16132">
        <v>0</v>
      </c>
      <c r="I16132" t="s">
        <v>13</v>
      </c>
      <c r="J16132" t="s">
        <v>11</v>
      </c>
      <c r="K16132">
        <v>6250</v>
      </c>
    </row>
    <row r="16133" spans="1:11" x14ac:dyDescent="0.25">
      <c r="A16133">
        <v>18099</v>
      </c>
      <c r="B16133">
        <v>45906.898564814815</v>
      </c>
      <c r="C16133">
        <v>45906.921840277777</v>
      </c>
      <c r="D16133">
        <v>1</v>
      </c>
      <c r="E16133">
        <v>3.0255592</v>
      </c>
      <c r="F16133">
        <v>132</v>
      </c>
      <c r="G16133">
        <v>61</v>
      </c>
      <c r="H16133">
        <v>0</v>
      </c>
      <c r="I16133" t="s">
        <v>8</v>
      </c>
      <c r="J16133" t="s">
        <v>11</v>
      </c>
      <c r="K16133">
        <v>12875</v>
      </c>
    </row>
    <row r="16134" spans="1:11" x14ac:dyDescent="0.25">
      <c r="A16134">
        <v>18100</v>
      </c>
      <c r="B16134">
        <v>45906.914409722223</v>
      </c>
      <c r="C16134">
        <v>45906.930497685185</v>
      </c>
      <c r="D16134">
        <v>1</v>
      </c>
      <c r="E16134">
        <v>1.05250836</v>
      </c>
      <c r="F16134">
        <v>137</v>
      </c>
      <c r="G16134">
        <v>17</v>
      </c>
      <c r="H16134">
        <v>0</v>
      </c>
      <c r="I16134" t="s">
        <v>14</v>
      </c>
      <c r="J16134" t="s">
        <v>11</v>
      </c>
      <c r="K16134">
        <v>5500</v>
      </c>
    </row>
    <row r="16135" spans="1:11" x14ac:dyDescent="0.25">
      <c r="A16135">
        <v>18101</v>
      </c>
      <c r="B16135">
        <v>45906.915312500001</v>
      </c>
      <c r="C16135">
        <v>45906.935752314814</v>
      </c>
      <c r="D16135">
        <v>1</v>
      </c>
      <c r="E16135">
        <v>1.6656669000000002</v>
      </c>
      <c r="F16135">
        <v>138</v>
      </c>
      <c r="G16135">
        <v>164</v>
      </c>
      <c r="H16135">
        <v>1865</v>
      </c>
      <c r="I16135" t="s">
        <v>8</v>
      </c>
      <c r="J16135" t="s">
        <v>9</v>
      </c>
      <c r="K16135">
        <v>8375</v>
      </c>
    </row>
    <row r="16136" spans="1:11" x14ac:dyDescent="0.25">
      <c r="A16136">
        <v>18102</v>
      </c>
      <c r="B16136">
        <v>45906.892743055556</v>
      </c>
      <c r="C16136">
        <v>45906.904236111113</v>
      </c>
      <c r="D16136">
        <v>2</v>
      </c>
      <c r="E16136">
        <v>1.2552851999999999</v>
      </c>
      <c r="F16136">
        <v>186</v>
      </c>
      <c r="G16136">
        <v>116</v>
      </c>
      <c r="H16136">
        <v>0</v>
      </c>
      <c r="I16136" t="s">
        <v>12</v>
      </c>
      <c r="J16136" t="s">
        <v>11</v>
      </c>
      <c r="K16136">
        <v>5875</v>
      </c>
    </row>
    <row r="16137" spans="1:11" x14ac:dyDescent="0.25">
      <c r="A16137">
        <v>18103</v>
      </c>
      <c r="B16137">
        <v>45906.886145833334</v>
      </c>
      <c r="C16137">
        <v>45906.892326388886</v>
      </c>
      <c r="D16137">
        <v>1</v>
      </c>
      <c r="E16137">
        <v>0.24301034000000002</v>
      </c>
      <c r="F16137">
        <v>79</v>
      </c>
      <c r="G16137">
        <v>144</v>
      </c>
      <c r="H16137">
        <v>590</v>
      </c>
      <c r="I16137" t="s">
        <v>12</v>
      </c>
      <c r="J16137" t="s">
        <v>9</v>
      </c>
      <c r="K16137">
        <v>2000</v>
      </c>
    </row>
    <row r="16138" spans="1:11" x14ac:dyDescent="0.25">
      <c r="A16138">
        <v>18104</v>
      </c>
      <c r="B16138">
        <v>45906.897118055553</v>
      </c>
      <c r="C16138">
        <v>45906.911863425928</v>
      </c>
      <c r="D16138">
        <v>1</v>
      </c>
      <c r="E16138">
        <v>1.0621643999999999</v>
      </c>
      <c r="F16138">
        <v>114</v>
      </c>
      <c r="G16138">
        <v>151</v>
      </c>
      <c r="H16138">
        <v>1240</v>
      </c>
      <c r="I16138" t="s">
        <v>13</v>
      </c>
      <c r="J16138" t="s">
        <v>9</v>
      </c>
      <c r="K16138">
        <v>5250</v>
      </c>
    </row>
    <row r="16139" spans="1:11" x14ac:dyDescent="0.25">
      <c r="A16139">
        <v>18105</v>
      </c>
      <c r="B16139">
        <v>45906.912685185183</v>
      </c>
      <c r="C16139">
        <v>45906.917858796296</v>
      </c>
      <c r="D16139">
        <v>2</v>
      </c>
      <c r="E16139">
        <v>0.24140100000000003</v>
      </c>
      <c r="F16139">
        <v>74</v>
      </c>
      <c r="G16139">
        <v>168</v>
      </c>
      <c r="H16139">
        <v>0</v>
      </c>
      <c r="I16139" t="s">
        <v>8</v>
      </c>
      <c r="J16139" t="s">
        <v>11</v>
      </c>
      <c r="K16139">
        <v>1875</v>
      </c>
    </row>
    <row r="16140" spans="1:11" x14ac:dyDescent="0.25">
      <c r="A16140">
        <v>18106</v>
      </c>
      <c r="B16140">
        <v>45906.898784722223</v>
      </c>
      <c r="C16140">
        <v>45906.904583333337</v>
      </c>
      <c r="D16140">
        <v>1</v>
      </c>
      <c r="E16140">
        <v>0.26554109999999997</v>
      </c>
      <c r="F16140">
        <v>137</v>
      </c>
      <c r="G16140">
        <v>68</v>
      </c>
      <c r="H16140">
        <v>590</v>
      </c>
      <c r="I16140" t="s">
        <v>8</v>
      </c>
      <c r="J16140" t="s">
        <v>9</v>
      </c>
      <c r="K16140">
        <v>2000</v>
      </c>
    </row>
    <row r="16141" spans="1:11" x14ac:dyDescent="0.25">
      <c r="A16141">
        <v>18107</v>
      </c>
      <c r="B16141">
        <v>45906.880208333336</v>
      </c>
      <c r="C16141">
        <v>45906.886712962965</v>
      </c>
      <c r="D16141">
        <v>1</v>
      </c>
      <c r="E16141">
        <v>0.60672117999999997</v>
      </c>
      <c r="F16141">
        <v>148</v>
      </c>
      <c r="G16141">
        <v>140</v>
      </c>
      <c r="H16141">
        <v>420</v>
      </c>
      <c r="I16141" t="s">
        <v>8</v>
      </c>
      <c r="J16141" t="s">
        <v>9</v>
      </c>
      <c r="K16141">
        <v>3250</v>
      </c>
    </row>
    <row r="16142" spans="1:11" x14ac:dyDescent="0.25">
      <c r="A16142">
        <v>18108</v>
      </c>
      <c r="B16142">
        <v>45906.91128472222</v>
      </c>
      <c r="C16142">
        <v>45906.919629629629</v>
      </c>
      <c r="D16142">
        <v>1</v>
      </c>
      <c r="E16142">
        <v>0.49889540000000004</v>
      </c>
      <c r="F16142">
        <v>239</v>
      </c>
      <c r="G16142">
        <v>68</v>
      </c>
      <c r="H16142">
        <v>787.5</v>
      </c>
      <c r="I16142" t="s">
        <v>8</v>
      </c>
      <c r="J16142" t="s">
        <v>9</v>
      </c>
      <c r="K16142">
        <v>3000</v>
      </c>
    </row>
    <row r="16143" spans="1:11" x14ac:dyDescent="0.25">
      <c r="A16143">
        <v>18109</v>
      </c>
      <c r="B16143">
        <v>45906.880324074074</v>
      </c>
      <c r="C16143">
        <v>45906.885960648149</v>
      </c>
      <c r="D16143">
        <v>1</v>
      </c>
      <c r="E16143">
        <v>0.28968120000000003</v>
      </c>
      <c r="F16143">
        <v>233</v>
      </c>
      <c r="G16143">
        <v>140</v>
      </c>
      <c r="H16143">
        <v>250</v>
      </c>
      <c r="I16143" t="s">
        <v>8</v>
      </c>
      <c r="J16143" t="s">
        <v>9</v>
      </c>
      <c r="K16143">
        <v>2125</v>
      </c>
    </row>
    <row r="16144" spans="1:11" x14ac:dyDescent="0.25">
      <c r="A16144">
        <v>18110</v>
      </c>
      <c r="B16144">
        <v>45906.898460648146</v>
      </c>
      <c r="C16144">
        <v>45906.903819444444</v>
      </c>
      <c r="D16144">
        <v>6</v>
      </c>
      <c r="E16144">
        <v>0.32347733999999995</v>
      </c>
      <c r="F16144">
        <v>42</v>
      </c>
      <c r="G16144">
        <v>75</v>
      </c>
      <c r="H16144">
        <v>735</v>
      </c>
      <c r="I16144" t="s">
        <v>12</v>
      </c>
      <c r="J16144" t="s">
        <v>9</v>
      </c>
      <c r="K16144">
        <v>2125</v>
      </c>
    </row>
    <row r="16145" spans="1:11" x14ac:dyDescent="0.25">
      <c r="A16145">
        <v>18111</v>
      </c>
      <c r="B16145">
        <v>45906.886967592596</v>
      </c>
      <c r="C16145">
        <v>45906.893182870372</v>
      </c>
      <c r="D16145">
        <v>1</v>
      </c>
      <c r="E16145">
        <v>0.402335</v>
      </c>
      <c r="F16145">
        <v>170</v>
      </c>
      <c r="G16145">
        <v>170</v>
      </c>
      <c r="H16145">
        <v>300</v>
      </c>
      <c r="I16145" t="s">
        <v>12</v>
      </c>
      <c r="J16145" t="s">
        <v>9</v>
      </c>
      <c r="K16145">
        <v>2375</v>
      </c>
    </row>
    <row r="16146" spans="1:11" x14ac:dyDescent="0.25">
      <c r="A16146">
        <v>18112</v>
      </c>
      <c r="B16146">
        <v>45906.894814814812</v>
      </c>
      <c r="C16146">
        <v>45906.907118055555</v>
      </c>
      <c r="D16146">
        <v>3</v>
      </c>
      <c r="E16146">
        <v>0.43452180000000001</v>
      </c>
      <c r="F16146">
        <v>170</v>
      </c>
      <c r="G16146">
        <v>170</v>
      </c>
      <c r="H16146">
        <v>250</v>
      </c>
      <c r="I16146" t="s">
        <v>8</v>
      </c>
      <c r="J16146" t="s">
        <v>9</v>
      </c>
      <c r="K16146">
        <v>3375</v>
      </c>
    </row>
    <row r="16147" spans="1:11" x14ac:dyDescent="0.25">
      <c r="A16147">
        <v>18113</v>
      </c>
      <c r="B16147">
        <v>45906.909155092595</v>
      </c>
      <c r="C16147">
        <v>45906.917384259257</v>
      </c>
      <c r="D16147">
        <v>1</v>
      </c>
      <c r="E16147">
        <v>0.56326900000000002</v>
      </c>
      <c r="F16147">
        <v>170</v>
      </c>
      <c r="G16147">
        <v>170</v>
      </c>
      <c r="H16147">
        <v>1025</v>
      </c>
      <c r="I16147" t="s">
        <v>13</v>
      </c>
      <c r="J16147" t="s">
        <v>9</v>
      </c>
      <c r="K16147">
        <v>3125</v>
      </c>
    </row>
    <row r="16148" spans="1:11" x14ac:dyDescent="0.25">
      <c r="A16148">
        <v>18114</v>
      </c>
      <c r="B16148">
        <v>45906.904849537037</v>
      </c>
      <c r="C16148">
        <v>45906.910729166666</v>
      </c>
      <c r="D16148">
        <v>1</v>
      </c>
      <c r="E16148">
        <v>0.30255591999999998</v>
      </c>
      <c r="F16148">
        <v>238</v>
      </c>
      <c r="G16148">
        <v>142</v>
      </c>
      <c r="H16148">
        <v>480</v>
      </c>
      <c r="I16148" t="s">
        <v>12</v>
      </c>
      <c r="J16148" t="s">
        <v>9</v>
      </c>
      <c r="K16148">
        <v>2250</v>
      </c>
    </row>
    <row r="16149" spans="1:11" x14ac:dyDescent="0.25">
      <c r="A16149">
        <v>18115</v>
      </c>
      <c r="B16149">
        <v>45906.894618055558</v>
      </c>
      <c r="C16149">
        <v>45906.903738425928</v>
      </c>
      <c r="D16149">
        <v>1</v>
      </c>
      <c r="E16149">
        <v>0.54717559999999998</v>
      </c>
      <c r="F16149">
        <v>75</v>
      </c>
      <c r="G16149">
        <v>42</v>
      </c>
      <c r="H16149">
        <v>0</v>
      </c>
      <c r="I16149" t="s">
        <v>14</v>
      </c>
      <c r="J16149" t="s">
        <v>9</v>
      </c>
      <c r="K16149">
        <v>3250</v>
      </c>
    </row>
    <row r="16150" spans="1:11" x14ac:dyDescent="0.25">
      <c r="A16150">
        <v>18116</v>
      </c>
      <c r="B16150">
        <v>45906.906493055554</v>
      </c>
      <c r="C16150">
        <v>45906.912824074076</v>
      </c>
      <c r="D16150">
        <v>1</v>
      </c>
      <c r="E16150">
        <v>0.27358779999999999</v>
      </c>
      <c r="F16150">
        <v>42</v>
      </c>
      <c r="G16150">
        <v>166</v>
      </c>
      <c r="H16150">
        <v>0</v>
      </c>
      <c r="I16150" t="s">
        <v>8</v>
      </c>
      <c r="J16150" t="s">
        <v>11</v>
      </c>
      <c r="K16150">
        <v>2125</v>
      </c>
    </row>
    <row r="16151" spans="1:11" x14ac:dyDescent="0.25">
      <c r="A16151">
        <v>18117</v>
      </c>
      <c r="B16151">
        <v>45906.885185185187</v>
      </c>
      <c r="C16151">
        <v>45906.895509259259</v>
      </c>
      <c r="D16151">
        <v>1</v>
      </c>
      <c r="E16151">
        <v>0.53912890000000002</v>
      </c>
      <c r="F16151">
        <v>79</v>
      </c>
      <c r="G16151">
        <v>48</v>
      </c>
      <c r="H16151">
        <v>650</v>
      </c>
      <c r="I16151" t="s">
        <v>8</v>
      </c>
      <c r="J16151" t="s">
        <v>9</v>
      </c>
      <c r="K16151">
        <v>3375</v>
      </c>
    </row>
    <row r="16152" spans="1:11" x14ac:dyDescent="0.25">
      <c r="A16152">
        <v>18118</v>
      </c>
      <c r="B16152">
        <v>45906.897581018522</v>
      </c>
      <c r="C16152">
        <v>45906.907094907408</v>
      </c>
      <c r="D16152">
        <v>1</v>
      </c>
      <c r="E16152">
        <v>1.00422816</v>
      </c>
      <c r="F16152">
        <v>75</v>
      </c>
      <c r="G16152">
        <v>212</v>
      </c>
      <c r="H16152">
        <v>1014.9999999999999</v>
      </c>
      <c r="I16152" t="s">
        <v>8</v>
      </c>
      <c r="J16152" t="s">
        <v>9</v>
      </c>
      <c r="K16152">
        <v>4750</v>
      </c>
    </row>
    <row r="16153" spans="1:11" x14ac:dyDescent="0.25">
      <c r="A16153">
        <v>18119</v>
      </c>
      <c r="B16153">
        <v>45906.878645833334</v>
      </c>
      <c r="C16153">
        <v>45906.885497685187</v>
      </c>
      <c r="D16153">
        <v>1</v>
      </c>
      <c r="E16153">
        <v>0.43934982</v>
      </c>
      <c r="F16153">
        <v>239</v>
      </c>
      <c r="G16153">
        <v>166</v>
      </c>
      <c r="H16153">
        <v>517.5</v>
      </c>
      <c r="I16153" t="s">
        <v>8</v>
      </c>
      <c r="J16153" t="s">
        <v>9</v>
      </c>
      <c r="K16153">
        <v>2500</v>
      </c>
    </row>
    <row r="16154" spans="1:11" x14ac:dyDescent="0.25">
      <c r="A16154">
        <v>18120</v>
      </c>
      <c r="B16154">
        <v>45906.886331018519</v>
      </c>
      <c r="C16154">
        <v>45906.902372685188</v>
      </c>
      <c r="D16154">
        <v>2</v>
      </c>
      <c r="E16154">
        <v>0.67753214000000006</v>
      </c>
      <c r="F16154">
        <v>263</v>
      </c>
      <c r="G16154">
        <v>143</v>
      </c>
      <c r="H16154">
        <v>1362.5</v>
      </c>
      <c r="I16154" t="s">
        <v>13</v>
      </c>
      <c r="J16154" t="s">
        <v>9</v>
      </c>
      <c r="K16154">
        <v>4500</v>
      </c>
    </row>
    <row r="16155" spans="1:11" x14ac:dyDescent="0.25">
      <c r="A16155">
        <v>18121</v>
      </c>
      <c r="B16155">
        <v>45906.908113425925</v>
      </c>
      <c r="C16155">
        <v>45906.912430555552</v>
      </c>
      <c r="D16155">
        <v>2</v>
      </c>
      <c r="E16155">
        <v>0.21887023999999999</v>
      </c>
      <c r="F16155">
        <v>239</v>
      </c>
      <c r="G16155">
        <v>43</v>
      </c>
      <c r="H16155">
        <v>0</v>
      </c>
      <c r="I16155" t="s">
        <v>8</v>
      </c>
      <c r="J16155" t="s">
        <v>11</v>
      </c>
      <c r="K16155">
        <v>1625</v>
      </c>
    </row>
    <row r="16156" spans="1:11" x14ac:dyDescent="0.25">
      <c r="A16156">
        <v>18122</v>
      </c>
      <c r="B16156">
        <v>45906.897083333337</v>
      </c>
      <c r="C16156">
        <v>45906.901099537034</v>
      </c>
      <c r="D16156">
        <v>5</v>
      </c>
      <c r="E16156">
        <v>0.32991469999999995</v>
      </c>
      <c r="F16156">
        <v>231</v>
      </c>
      <c r="G16156">
        <v>90</v>
      </c>
      <c r="H16156">
        <v>2500</v>
      </c>
      <c r="I16156" t="s">
        <v>8</v>
      </c>
      <c r="J16156" t="s">
        <v>9</v>
      </c>
      <c r="K16156">
        <v>2000</v>
      </c>
    </row>
    <row r="16157" spans="1:11" x14ac:dyDescent="0.25">
      <c r="A16157">
        <v>18123</v>
      </c>
      <c r="B16157">
        <v>45906.897256944445</v>
      </c>
      <c r="C16157">
        <v>45906.906851851854</v>
      </c>
      <c r="D16157">
        <v>3</v>
      </c>
      <c r="E16157">
        <v>0.69845356000000003</v>
      </c>
      <c r="F16157">
        <v>74</v>
      </c>
      <c r="G16157">
        <v>248</v>
      </c>
      <c r="H16157">
        <v>0</v>
      </c>
      <c r="I16157" t="s">
        <v>8</v>
      </c>
      <c r="J16157" t="s">
        <v>11</v>
      </c>
      <c r="K16157">
        <v>4000</v>
      </c>
    </row>
    <row r="16158" spans="1:11" x14ac:dyDescent="0.25">
      <c r="A16158">
        <v>18124</v>
      </c>
      <c r="B16158">
        <v>45906.882152777776</v>
      </c>
      <c r="C16158">
        <v>45906.892534722225</v>
      </c>
      <c r="D16158">
        <v>1</v>
      </c>
      <c r="E16158">
        <v>0.62925193999999995</v>
      </c>
      <c r="F16158">
        <v>231</v>
      </c>
      <c r="G16158">
        <v>230</v>
      </c>
      <c r="H16158">
        <v>815</v>
      </c>
      <c r="I16158" t="s">
        <v>8</v>
      </c>
      <c r="J16158" t="s">
        <v>9</v>
      </c>
      <c r="K16158">
        <v>3125</v>
      </c>
    </row>
    <row r="16159" spans="1:11" x14ac:dyDescent="0.25">
      <c r="A16159">
        <v>18125</v>
      </c>
      <c r="B16159">
        <v>45906.875671296293</v>
      </c>
      <c r="C16159">
        <v>45906.893726851849</v>
      </c>
      <c r="D16159">
        <v>1</v>
      </c>
      <c r="E16159">
        <v>1.4162192</v>
      </c>
      <c r="F16159">
        <v>138</v>
      </c>
      <c r="G16159">
        <v>238</v>
      </c>
      <c r="H16159">
        <v>0</v>
      </c>
      <c r="I16159" t="s">
        <v>14</v>
      </c>
      <c r="J16159" t="s">
        <v>9</v>
      </c>
      <c r="K16159">
        <v>7375</v>
      </c>
    </row>
    <row r="16160" spans="1:11" x14ac:dyDescent="0.25">
      <c r="A16160">
        <v>18126</v>
      </c>
      <c r="B16160">
        <v>45906.91678240741</v>
      </c>
      <c r="C16160">
        <v>45906.922708333332</v>
      </c>
      <c r="D16160">
        <v>1</v>
      </c>
      <c r="E16160">
        <v>0.34278942000000001</v>
      </c>
      <c r="F16160">
        <v>43</v>
      </c>
      <c r="G16160">
        <v>246</v>
      </c>
      <c r="H16160">
        <v>615</v>
      </c>
      <c r="I16160" t="s">
        <v>14</v>
      </c>
      <c r="J16160" t="s">
        <v>9</v>
      </c>
      <c r="K16160">
        <v>2125</v>
      </c>
    </row>
    <row r="16161" spans="1:11" x14ac:dyDescent="0.25">
      <c r="A16161">
        <v>18127</v>
      </c>
      <c r="B16161">
        <v>45906.91369212963</v>
      </c>
      <c r="C16161">
        <v>45906.922500000001</v>
      </c>
      <c r="D16161">
        <v>1</v>
      </c>
      <c r="E16161">
        <v>0.34118008</v>
      </c>
      <c r="F16161">
        <v>137</v>
      </c>
      <c r="G16161">
        <v>4</v>
      </c>
      <c r="H16161">
        <v>715</v>
      </c>
      <c r="I16161" t="s">
        <v>8</v>
      </c>
      <c r="J16161" t="s">
        <v>9</v>
      </c>
      <c r="K16161">
        <v>2625</v>
      </c>
    </row>
    <row r="16162" spans="1:11" x14ac:dyDescent="0.25">
      <c r="A16162">
        <v>18128</v>
      </c>
      <c r="B16162">
        <v>45906.885034722225</v>
      </c>
      <c r="C16162">
        <v>45906.902488425927</v>
      </c>
      <c r="D16162">
        <v>1</v>
      </c>
      <c r="E16162">
        <v>1.5449663999999999</v>
      </c>
      <c r="F16162">
        <v>100</v>
      </c>
      <c r="G16162">
        <v>129</v>
      </c>
      <c r="H16162">
        <v>0</v>
      </c>
      <c r="I16162" t="s">
        <v>13</v>
      </c>
      <c r="J16162" t="s">
        <v>9</v>
      </c>
      <c r="K16162">
        <v>7250</v>
      </c>
    </row>
    <row r="16163" spans="1:11" x14ac:dyDescent="0.25">
      <c r="A16163">
        <v>18129</v>
      </c>
      <c r="B16163">
        <v>45906.895590277774</v>
      </c>
      <c r="C16163">
        <v>45906.905138888891</v>
      </c>
      <c r="D16163">
        <v>1</v>
      </c>
      <c r="E16163">
        <v>0.80145132000000019</v>
      </c>
      <c r="F16163">
        <v>197</v>
      </c>
      <c r="G16163">
        <v>83</v>
      </c>
      <c r="H16163">
        <v>890</v>
      </c>
      <c r="I16163" t="s">
        <v>8</v>
      </c>
      <c r="J16163" t="s">
        <v>9</v>
      </c>
      <c r="K16163">
        <v>4125</v>
      </c>
    </row>
    <row r="16164" spans="1:11" x14ac:dyDescent="0.25">
      <c r="A16164">
        <v>18130</v>
      </c>
      <c r="B16164">
        <v>45906.907048611109</v>
      </c>
      <c r="C16164">
        <v>45906.921296296299</v>
      </c>
      <c r="D16164">
        <v>1</v>
      </c>
      <c r="E16164">
        <v>0.61798655999999996</v>
      </c>
      <c r="F16164">
        <v>189</v>
      </c>
      <c r="G16164">
        <v>37</v>
      </c>
      <c r="H16164">
        <v>1335</v>
      </c>
      <c r="I16164" t="s">
        <v>8</v>
      </c>
      <c r="J16164" t="s">
        <v>9</v>
      </c>
      <c r="K16164">
        <v>4125</v>
      </c>
    </row>
    <row r="16165" spans="1:11" x14ac:dyDescent="0.25">
      <c r="A16165">
        <v>18131</v>
      </c>
      <c r="B16165">
        <v>45906.907407407409</v>
      </c>
      <c r="C16165">
        <v>45906.910520833335</v>
      </c>
      <c r="D16165">
        <v>1</v>
      </c>
      <c r="E16165">
        <v>0.17219938000000001</v>
      </c>
      <c r="F16165">
        <v>237</v>
      </c>
      <c r="G16165">
        <v>141</v>
      </c>
      <c r="H16165">
        <v>0</v>
      </c>
      <c r="I16165" t="s">
        <v>14</v>
      </c>
      <c r="J16165" t="s">
        <v>11</v>
      </c>
      <c r="K16165">
        <v>1500</v>
      </c>
    </row>
    <row r="16166" spans="1:11" x14ac:dyDescent="0.25">
      <c r="A16166">
        <v>18132</v>
      </c>
      <c r="B16166">
        <v>45906.894756944443</v>
      </c>
      <c r="C16166">
        <v>45906.90792824074</v>
      </c>
      <c r="D16166">
        <v>1</v>
      </c>
      <c r="E16166">
        <v>1.5868092399999998</v>
      </c>
      <c r="F16166">
        <v>166</v>
      </c>
      <c r="G16166">
        <v>81</v>
      </c>
      <c r="H16166">
        <v>0</v>
      </c>
      <c r="I16166" t="s">
        <v>8</v>
      </c>
      <c r="J16166" t="s">
        <v>11</v>
      </c>
      <c r="K16166">
        <v>7125</v>
      </c>
    </row>
    <row r="16167" spans="1:11" x14ac:dyDescent="0.25">
      <c r="A16167">
        <v>18133</v>
      </c>
      <c r="B16167">
        <v>45906.904467592591</v>
      </c>
      <c r="C16167">
        <v>45906.920011574075</v>
      </c>
      <c r="D16167">
        <v>1</v>
      </c>
      <c r="E16167">
        <v>0.85134085999999998</v>
      </c>
      <c r="F16167">
        <v>80</v>
      </c>
      <c r="G16167">
        <v>87</v>
      </c>
      <c r="H16167">
        <v>1190</v>
      </c>
      <c r="I16167" t="s">
        <v>14</v>
      </c>
      <c r="J16167" t="s">
        <v>9</v>
      </c>
      <c r="K16167">
        <v>5000</v>
      </c>
    </row>
    <row r="16168" spans="1:11" x14ac:dyDescent="0.25">
      <c r="A16168">
        <v>18134</v>
      </c>
      <c r="B16168">
        <v>45906.904814814814</v>
      </c>
      <c r="C16168">
        <v>45906.913935185185</v>
      </c>
      <c r="D16168">
        <v>1</v>
      </c>
      <c r="E16168">
        <v>0.63568930000000001</v>
      </c>
      <c r="F16168">
        <v>79</v>
      </c>
      <c r="G16168">
        <v>87</v>
      </c>
      <c r="H16168">
        <v>940</v>
      </c>
      <c r="I16168" t="s">
        <v>8</v>
      </c>
      <c r="J16168" t="s">
        <v>9</v>
      </c>
      <c r="K16168">
        <v>3750</v>
      </c>
    </row>
    <row r="16169" spans="1:11" x14ac:dyDescent="0.25">
      <c r="A16169">
        <v>18135</v>
      </c>
      <c r="B16169">
        <v>45906.885509259257</v>
      </c>
      <c r="C16169">
        <v>45906.900347222225</v>
      </c>
      <c r="D16169">
        <v>2</v>
      </c>
      <c r="E16169">
        <v>1.5884185799999999</v>
      </c>
      <c r="F16169">
        <v>164</v>
      </c>
      <c r="G16169">
        <v>119</v>
      </c>
      <c r="H16169">
        <v>1665</v>
      </c>
      <c r="I16169" t="s">
        <v>8</v>
      </c>
      <c r="J16169" t="s">
        <v>9</v>
      </c>
      <c r="K16169">
        <v>7375</v>
      </c>
    </row>
    <row r="16170" spans="1:11" x14ac:dyDescent="0.25">
      <c r="A16170">
        <v>18136</v>
      </c>
      <c r="B16170">
        <v>45906.893553240741</v>
      </c>
      <c r="C16170">
        <v>45906.905891203707</v>
      </c>
      <c r="D16170">
        <v>1</v>
      </c>
      <c r="E16170">
        <v>1.8845371400000002</v>
      </c>
      <c r="F16170">
        <v>132</v>
      </c>
      <c r="G16170">
        <v>70</v>
      </c>
      <c r="H16170">
        <v>2112.5</v>
      </c>
      <c r="I16170" t="s">
        <v>14</v>
      </c>
      <c r="J16170" t="s">
        <v>9</v>
      </c>
      <c r="K16170">
        <v>8125</v>
      </c>
    </row>
    <row r="16171" spans="1:11" x14ac:dyDescent="0.25">
      <c r="A16171">
        <v>18137</v>
      </c>
      <c r="B16171">
        <v>45906.90048611111</v>
      </c>
      <c r="C16171">
        <v>45906.912037037036</v>
      </c>
      <c r="D16171">
        <v>1</v>
      </c>
      <c r="E16171">
        <v>0.64695467999999989</v>
      </c>
      <c r="F16171">
        <v>239</v>
      </c>
      <c r="G16171">
        <v>234</v>
      </c>
      <c r="H16171">
        <v>482.5</v>
      </c>
      <c r="I16171" t="s">
        <v>8</v>
      </c>
      <c r="J16171" t="s">
        <v>9</v>
      </c>
      <c r="K16171">
        <v>3875</v>
      </c>
    </row>
    <row r="16172" spans="1:11" x14ac:dyDescent="0.25">
      <c r="A16172">
        <v>18138</v>
      </c>
      <c r="B16172">
        <v>45906.914641203701</v>
      </c>
      <c r="C16172">
        <v>45906.920659722222</v>
      </c>
      <c r="D16172">
        <v>4</v>
      </c>
      <c r="E16172">
        <v>0.50533276000000005</v>
      </c>
      <c r="F16172">
        <v>138</v>
      </c>
      <c r="G16172">
        <v>260</v>
      </c>
      <c r="H16172">
        <v>250</v>
      </c>
      <c r="I16172" t="s">
        <v>8</v>
      </c>
      <c r="J16172" t="s">
        <v>9</v>
      </c>
      <c r="K16172">
        <v>2875</v>
      </c>
    </row>
    <row r="16173" spans="1:11" x14ac:dyDescent="0.25">
      <c r="A16173">
        <v>18139</v>
      </c>
      <c r="B16173">
        <v>45906.899467592593</v>
      </c>
      <c r="C16173">
        <v>45906.916250000002</v>
      </c>
      <c r="D16173">
        <v>1</v>
      </c>
      <c r="E16173">
        <v>1.31322144</v>
      </c>
      <c r="F16173">
        <v>7</v>
      </c>
      <c r="G16173">
        <v>212</v>
      </c>
      <c r="H16173">
        <v>0</v>
      </c>
      <c r="I16173" t="s">
        <v>13</v>
      </c>
      <c r="J16173" t="s">
        <v>11</v>
      </c>
      <c r="K16173">
        <v>6750</v>
      </c>
    </row>
    <row r="16174" spans="1:11" x14ac:dyDescent="0.25">
      <c r="A16174">
        <v>18140</v>
      </c>
      <c r="B16174">
        <v>45906.896793981483</v>
      </c>
      <c r="C16174">
        <v>45906.907164351855</v>
      </c>
      <c r="D16174">
        <v>4</v>
      </c>
      <c r="E16174">
        <v>0.61798655999999996</v>
      </c>
      <c r="F16174">
        <v>75</v>
      </c>
      <c r="G16174">
        <v>170</v>
      </c>
      <c r="H16174">
        <v>915</v>
      </c>
      <c r="I16174" t="s">
        <v>8</v>
      </c>
      <c r="J16174" t="s">
        <v>9</v>
      </c>
      <c r="K16174">
        <v>3625</v>
      </c>
    </row>
    <row r="16175" spans="1:11" x14ac:dyDescent="0.25">
      <c r="A16175">
        <v>18141</v>
      </c>
      <c r="B16175">
        <v>45906.903912037036</v>
      </c>
      <c r="C16175">
        <v>45906.919756944444</v>
      </c>
      <c r="D16175">
        <v>1</v>
      </c>
      <c r="E16175">
        <v>0.93824521999999999</v>
      </c>
      <c r="F16175">
        <v>24</v>
      </c>
      <c r="G16175">
        <v>234</v>
      </c>
      <c r="H16175">
        <v>1520</v>
      </c>
      <c r="I16175" t="s">
        <v>10</v>
      </c>
      <c r="J16175" t="s">
        <v>9</v>
      </c>
      <c r="K16175">
        <v>5125</v>
      </c>
    </row>
    <row r="16176" spans="1:11" x14ac:dyDescent="0.25">
      <c r="A16176">
        <v>18142</v>
      </c>
      <c r="B16176">
        <v>45906.886076388888</v>
      </c>
      <c r="C16176">
        <v>45906.894432870373</v>
      </c>
      <c r="D16176">
        <v>6</v>
      </c>
      <c r="E16176">
        <v>0.63407996</v>
      </c>
      <c r="F16176">
        <v>79</v>
      </c>
      <c r="G16176">
        <v>263</v>
      </c>
      <c r="H16176">
        <v>1260</v>
      </c>
      <c r="I16176" t="s">
        <v>13</v>
      </c>
      <c r="J16176" t="s">
        <v>9</v>
      </c>
      <c r="K16176">
        <v>3250</v>
      </c>
    </row>
    <row r="16177" spans="1:11" x14ac:dyDescent="0.25">
      <c r="A16177">
        <v>18143</v>
      </c>
      <c r="B16177">
        <v>45906.905034722222</v>
      </c>
      <c r="C16177">
        <v>45906.911469907405</v>
      </c>
      <c r="D16177">
        <v>2</v>
      </c>
      <c r="E16177">
        <v>0.36532017999999999</v>
      </c>
      <c r="F16177">
        <v>50</v>
      </c>
      <c r="G16177">
        <v>237</v>
      </c>
      <c r="H16177">
        <v>665</v>
      </c>
      <c r="I16177" t="s">
        <v>8</v>
      </c>
      <c r="J16177" t="s">
        <v>9</v>
      </c>
      <c r="K16177">
        <v>2375</v>
      </c>
    </row>
    <row r="16178" spans="1:11" x14ac:dyDescent="0.25">
      <c r="A16178">
        <v>18144</v>
      </c>
      <c r="B16178">
        <v>45906.916377314818</v>
      </c>
      <c r="C16178">
        <v>45906.929791666669</v>
      </c>
      <c r="D16178">
        <v>2</v>
      </c>
      <c r="E16178">
        <v>1.2665505800000001</v>
      </c>
      <c r="F16178">
        <v>186</v>
      </c>
      <c r="G16178">
        <v>42</v>
      </c>
      <c r="H16178">
        <v>0</v>
      </c>
      <c r="I16178" t="s">
        <v>13</v>
      </c>
      <c r="J16178" t="s">
        <v>9</v>
      </c>
      <c r="K16178">
        <v>6000</v>
      </c>
    </row>
    <row r="16179" spans="1:11" x14ac:dyDescent="0.25">
      <c r="A16179">
        <v>18145</v>
      </c>
      <c r="B16179">
        <v>45906.90824074074</v>
      </c>
      <c r="C16179">
        <v>45906.913668981484</v>
      </c>
      <c r="D16179">
        <v>1</v>
      </c>
      <c r="E16179">
        <v>0.39911631999999997</v>
      </c>
      <c r="F16179">
        <v>141</v>
      </c>
      <c r="G16179">
        <v>224</v>
      </c>
      <c r="H16179">
        <v>640</v>
      </c>
      <c r="I16179" t="s">
        <v>12</v>
      </c>
      <c r="J16179" t="s">
        <v>9</v>
      </c>
      <c r="K16179">
        <v>2250</v>
      </c>
    </row>
    <row r="16180" spans="1:11" x14ac:dyDescent="0.25">
      <c r="A16180">
        <v>18146</v>
      </c>
      <c r="B16180">
        <v>45906.907083333332</v>
      </c>
      <c r="C16180">
        <v>45906.915486111109</v>
      </c>
      <c r="D16180">
        <v>3</v>
      </c>
      <c r="E16180">
        <v>0.38785093999999998</v>
      </c>
      <c r="F16180">
        <v>82</v>
      </c>
      <c r="G16180">
        <v>7</v>
      </c>
      <c r="H16180">
        <v>615</v>
      </c>
      <c r="I16180" t="s">
        <v>13</v>
      </c>
      <c r="J16180" t="s">
        <v>9</v>
      </c>
      <c r="K16180">
        <v>2750</v>
      </c>
    </row>
    <row r="16181" spans="1:11" x14ac:dyDescent="0.25">
      <c r="A16181">
        <v>18147</v>
      </c>
      <c r="B16181">
        <v>45906.877743055556</v>
      </c>
      <c r="C16181">
        <v>45906.889224537037</v>
      </c>
      <c r="D16181">
        <v>1</v>
      </c>
      <c r="E16181">
        <v>1.6254333999999999</v>
      </c>
      <c r="F16181">
        <v>138</v>
      </c>
      <c r="G16181">
        <v>198</v>
      </c>
      <c r="H16181">
        <v>1862.5</v>
      </c>
      <c r="I16181" t="s">
        <v>13</v>
      </c>
      <c r="J16181" t="s">
        <v>9</v>
      </c>
      <c r="K16181">
        <v>7125</v>
      </c>
    </row>
    <row r="16182" spans="1:11" x14ac:dyDescent="0.25">
      <c r="A16182">
        <v>18148</v>
      </c>
      <c r="B16182">
        <v>45906.886111111111</v>
      </c>
      <c r="C16182">
        <v>45906.910775462966</v>
      </c>
      <c r="D16182">
        <v>2</v>
      </c>
      <c r="E16182">
        <v>1.5337010199999999</v>
      </c>
      <c r="F16182">
        <v>138</v>
      </c>
      <c r="G16182">
        <v>75</v>
      </c>
      <c r="H16182">
        <v>2095</v>
      </c>
      <c r="I16182" t="s">
        <v>13</v>
      </c>
      <c r="J16182" t="s">
        <v>9</v>
      </c>
      <c r="K16182">
        <v>8625</v>
      </c>
    </row>
    <row r="16183" spans="1:11" x14ac:dyDescent="0.25">
      <c r="A16183">
        <v>18149</v>
      </c>
      <c r="B16183">
        <v>45906.892164351855</v>
      </c>
      <c r="C16183">
        <v>45906.89916666667</v>
      </c>
      <c r="D16183">
        <v>3</v>
      </c>
      <c r="E16183">
        <v>0.33474272000000005</v>
      </c>
      <c r="F16183">
        <v>50</v>
      </c>
      <c r="G16183">
        <v>170</v>
      </c>
      <c r="H16183">
        <v>480</v>
      </c>
      <c r="I16183" t="s">
        <v>14</v>
      </c>
      <c r="J16183" t="s">
        <v>9</v>
      </c>
      <c r="K16183">
        <v>2250</v>
      </c>
    </row>
    <row r="16184" spans="1:11" x14ac:dyDescent="0.25">
      <c r="A16184">
        <v>18150</v>
      </c>
      <c r="B16184">
        <v>45906.88009259259</v>
      </c>
      <c r="C16184">
        <v>45906.892210648148</v>
      </c>
      <c r="D16184">
        <v>1</v>
      </c>
      <c r="E16184">
        <v>0.92858918000000001</v>
      </c>
      <c r="F16184">
        <v>137</v>
      </c>
      <c r="G16184">
        <v>7</v>
      </c>
      <c r="H16184">
        <v>500</v>
      </c>
      <c r="I16184" t="s">
        <v>8</v>
      </c>
      <c r="J16184" t="s">
        <v>9</v>
      </c>
      <c r="K16184">
        <v>4625</v>
      </c>
    </row>
    <row r="16185" spans="1:11" x14ac:dyDescent="0.25">
      <c r="A16185">
        <v>18151</v>
      </c>
      <c r="B16185">
        <v>45906.896377314813</v>
      </c>
      <c r="C16185">
        <v>45906.922106481485</v>
      </c>
      <c r="D16185">
        <v>1</v>
      </c>
      <c r="E16185">
        <v>1.8636157199999999</v>
      </c>
      <c r="F16185">
        <v>138</v>
      </c>
      <c r="G16185">
        <v>243</v>
      </c>
      <c r="H16185">
        <v>0</v>
      </c>
      <c r="I16185" t="s">
        <v>14</v>
      </c>
      <c r="J16185" t="s">
        <v>11</v>
      </c>
      <c r="K16185">
        <v>9250</v>
      </c>
    </row>
    <row r="16186" spans="1:11" x14ac:dyDescent="0.25">
      <c r="A16186">
        <v>18152</v>
      </c>
      <c r="B16186">
        <v>45906.912546296298</v>
      </c>
      <c r="C16186">
        <v>45906.917673611111</v>
      </c>
      <c r="D16186">
        <v>1</v>
      </c>
      <c r="E16186">
        <v>0.63247062000000009</v>
      </c>
      <c r="F16186">
        <v>138</v>
      </c>
      <c r="G16186">
        <v>7</v>
      </c>
      <c r="H16186">
        <v>690</v>
      </c>
      <c r="I16186" t="s">
        <v>13</v>
      </c>
      <c r="J16186" t="s">
        <v>9</v>
      </c>
      <c r="K16186">
        <v>3125</v>
      </c>
    </row>
    <row r="16187" spans="1:11" x14ac:dyDescent="0.25">
      <c r="A16187">
        <v>18153</v>
      </c>
      <c r="B16187">
        <v>45906.878622685188</v>
      </c>
      <c r="C16187">
        <v>45906.889594907407</v>
      </c>
      <c r="D16187">
        <v>2</v>
      </c>
      <c r="E16187">
        <v>1.9312080000000003</v>
      </c>
      <c r="F16187">
        <v>132</v>
      </c>
      <c r="G16187">
        <v>64</v>
      </c>
      <c r="H16187">
        <v>1712.5</v>
      </c>
      <c r="I16187" t="s">
        <v>8</v>
      </c>
      <c r="J16187" t="s">
        <v>9</v>
      </c>
      <c r="K16187">
        <v>8250</v>
      </c>
    </row>
    <row r="16188" spans="1:11" x14ac:dyDescent="0.25">
      <c r="A16188">
        <v>18154</v>
      </c>
      <c r="B16188">
        <v>45906.885833333334</v>
      </c>
      <c r="C16188">
        <v>45906.894085648149</v>
      </c>
      <c r="D16188">
        <v>1</v>
      </c>
      <c r="E16188">
        <v>0.27358779999999999</v>
      </c>
      <c r="F16188">
        <v>148</v>
      </c>
      <c r="G16188">
        <v>249</v>
      </c>
      <c r="H16188">
        <v>0</v>
      </c>
      <c r="I16188" t="s">
        <v>8</v>
      </c>
      <c r="J16188" t="s">
        <v>11</v>
      </c>
      <c r="K16188">
        <v>2250</v>
      </c>
    </row>
    <row r="16189" spans="1:11" x14ac:dyDescent="0.25">
      <c r="A16189">
        <v>18155</v>
      </c>
      <c r="B16189">
        <v>45906.904409722221</v>
      </c>
      <c r="C16189">
        <v>45906.907152777778</v>
      </c>
      <c r="D16189">
        <v>1</v>
      </c>
      <c r="E16189">
        <v>0.16415268</v>
      </c>
      <c r="F16189">
        <v>107</v>
      </c>
      <c r="G16189">
        <v>4</v>
      </c>
      <c r="H16189">
        <v>1000</v>
      </c>
      <c r="I16189" t="s">
        <v>8</v>
      </c>
      <c r="J16189" t="s">
        <v>9</v>
      </c>
      <c r="K16189">
        <v>1375</v>
      </c>
    </row>
    <row r="16190" spans="1:11" x14ac:dyDescent="0.25">
      <c r="A16190">
        <v>18156</v>
      </c>
      <c r="B16190">
        <v>45906.879270833335</v>
      </c>
      <c r="C16190">
        <v>45906.889722222222</v>
      </c>
      <c r="D16190">
        <v>1</v>
      </c>
      <c r="E16190">
        <v>0.25266638000000002</v>
      </c>
      <c r="F16190">
        <v>75</v>
      </c>
      <c r="G16190">
        <v>238</v>
      </c>
      <c r="H16190">
        <v>640</v>
      </c>
      <c r="I16190" t="s">
        <v>8</v>
      </c>
      <c r="J16190" t="s">
        <v>9</v>
      </c>
      <c r="K16190">
        <v>2875</v>
      </c>
    </row>
    <row r="16191" spans="1:11" x14ac:dyDescent="0.25">
      <c r="A16191">
        <v>18157</v>
      </c>
      <c r="B16191">
        <v>45906.893020833333</v>
      </c>
      <c r="C16191">
        <v>45906.900648148148</v>
      </c>
      <c r="D16191">
        <v>1</v>
      </c>
      <c r="E16191">
        <v>0.54395692000000007</v>
      </c>
      <c r="F16191">
        <v>107</v>
      </c>
      <c r="G16191">
        <v>262</v>
      </c>
      <c r="H16191">
        <v>625</v>
      </c>
      <c r="I16191" t="s">
        <v>8</v>
      </c>
      <c r="J16191" t="s">
        <v>9</v>
      </c>
      <c r="K16191">
        <v>3250</v>
      </c>
    </row>
    <row r="16192" spans="1:11" x14ac:dyDescent="0.25">
      <c r="A16192">
        <v>18158</v>
      </c>
      <c r="B16192">
        <v>45906.950254629628</v>
      </c>
      <c r="C16192">
        <v>45906.959131944444</v>
      </c>
      <c r="D16192">
        <v>1</v>
      </c>
      <c r="E16192">
        <v>0.48280200000000006</v>
      </c>
      <c r="F16192">
        <v>41</v>
      </c>
      <c r="G16192">
        <v>159</v>
      </c>
      <c r="H16192">
        <v>0</v>
      </c>
      <c r="I16192" t="s">
        <v>8</v>
      </c>
      <c r="J16192" t="s">
        <v>11</v>
      </c>
      <c r="K16192">
        <v>3125</v>
      </c>
    </row>
    <row r="16193" spans="1:11" x14ac:dyDescent="0.25">
      <c r="A16193">
        <v>18159</v>
      </c>
      <c r="B16193">
        <v>45906.924513888887</v>
      </c>
      <c r="C16193">
        <v>45906.931111111109</v>
      </c>
      <c r="D16193">
        <v>1</v>
      </c>
      <c r="E16193">
        <v>0.32186799999999999</v>
      </c>
      <c r="F16193">
        <v>239</v>
      </c>
      <c r="G16193">
        <v>239</v>
      </c>
      <c r="H16193">
        <v>0</v>
      </c>
      <c r="I16193" t="s">
        <v>8</v>
      </c>
      <c r="J16193" t="s">
        <v>9</v>
      </c>
      <c r="K16193">
        <v>2375</v>
      </c>
    </row>
    <row r="16194" spans="1:11" x14ac:dyDescent="0.25">
      <c r="A16194">
        <v>18160</v>
      </c>
      <c r="B16194">
        <v>45906.917754629627</v>
      </c>
      <c r="C16194">
        <v>45906.926608796297</v>
      </c>
      <c r="D16194">
        <v>1</v>
      </c>
      <c r="E16194">
        <v>1.1104446000000001</v>
      </c>
      <c r="F16194">
        <v>138</v>
      </c>
      <c r="G16194">
        <v>42</v>
      </c>
      <c r="H16194">
        <v>1395</v>
      </c>
      <c r="I16194" t="s">
        <v>8</v>
      </c>
      <c r="J16194" t="s">
        <v>9</v>
      </c>
      <c r="K16194">
        <v>5125</v>
      </c>
    </row>
    <row r="16195" spans="1:11" x14ac:dyDescent="0.25">
      <c r="A16195">
        <v>18161</v>
      </c>
      <c r="B16195">
        <v>45906.948680555557</v>
      </c>
      <c r="C16195">
        <v>45906.963993055557</v>
      </c>
      <c r="D16195">
        <v>1</v>
      </c>
      <c r="E16195">
        <v>2.4461968000000001</v>
      </c>
      <c r="F16195">
        <v>132</v>
      </c>
      <c r="G16195">
        <v>80</v>
      </c>
      <c r="H16195">
        <v>4425</v>
      </c>
      <c r="I16195" t="s">
        <v>8</v>
      </c>
      <c r="J16195" t="s">
        <v>9</v>
      </c>
      <c r="K16195">
        <v>10250</v>
      </c>
    </row>
    <row r="16196" spans="1:11" x14ac:dyDescent="0.25">
      <c r="A16196">
        <v>18162</v>
      </c>
      <c r="B16196">
        <v>45906.920173611114</v>
      </c>
      <c r="C16196">
        <v>45906.928576388891</v>
      </c>
      <c r="D16196">
        <v>1</v>
      </c>
      <c r="E16196">
        <v>0.53108219999999995</v>
      </c>
      <c r="F16196">
        <v>231</v>
      </c>
      <c r="G16196">
        <v>137</v>
      </c>
      <c r="H16196">
        <v>395</v>
      </c>
      <c r="I16196" t="s">
        <v>10</v>
      </c>
      <c r="J16196" t="s">
        <v>9</v>
      </c>
      <c r="K16196">
        <v>3000</v>
      </c>
    </row>
    <row r="16197" spans="1:11" x14ac:dyDescent="0.25">
      <c r="A16197">
        <v>18163</v>
      </c>
      <c r="B16197">
        <v>45906.921689814815</v>
      </c>
      <c r="C16197">
        <v>45906.927488425928</v>
      </c>
      <c r="D16197">
        <v>1</v>
      </c>
      <c r="E16197">
        <v>0.57614372000000003</v>
      </c>
      <c r="F16197">
        <v>107</v>
      </c>
      <c r="G16197">
        <v>87</v>
      </c>
      <c r="H16197">
        <v>1020</v>
      </c>
      <c r="I16197" t="s">
        <v>13</v>
      </c>
      <c r="J16197" t="s">
        <v>9</v>
      </c>
      <c r="K16197">
        <v>3125</v>
      </c>
    </row>
    <row r="16198" spans="1:11" x14ac:dyDescent="0.25">
      <c r="A16198">
        <v>18164</v>
      </c>
      <c r="B16198">
        <v>45906.933298611111</v>
      </c>
      <c r="C16198">
        <v>45906.938668981478</v>
      </c>
      <c r="D16198">
        <v>1</v>
      </c>
      <c r="E16198">
        <v>0.25266638000000002</v>
      </c>
      <c r="F16198">
        <v>79</v>
      </c>
      <c r="G16198">
        <v>148</v>
      </c>
      <c r="H16198">
        <v>590</v>
      </c>
      <c r="I16198" t="s">
        <v>8</v>
      </c>
      <c r="J16198" t="s">
        <v>9</v>
      </c>
      <c r="K16198">
        <v>2000</v>
      </c>
    </row>
    <row r="16199" spans="1:11" x14ac:dyDescent="0.25">
      <c r="A16199">
        <v>18165</v>
      </c>
      <c r="B16199">
        <v>45906.94672453704</v>
      </c>
      <c r="C16199">
        <v>45906.977013888885</v>
      </c>
      <c r="D16199">
        <v>1</v>
      </c>
      <c r="E16199">
        <v>3.9106962000000003</v>
      </c>
      <c r="F16199">
        <v>132</v>
      </c>
      <c r="G16199">
        <v>220</v>
      </c>
      <c r="H16199">
        <v>4762.5</v>
      </c>
      <c r="I16199" t="s">
        <v>10</v>
      </c>
      <c r="J16199" t="s">
        <v>9</v>
      </c>
      <c r="K16199">
        <v>16500</v>
      </c>
    </row>
    <row r="16200" spans="1:11" x14ac:dyDescent="0.25">
      <c r="A16200">
        <v>18166</v>
      </c>
      <c r="B16200">
        <v>45906.953472222223</v>
      </c>
      <c r="C16200">
        <v>45906.96738425926</v>
      </c>
      <c r="D16200">
        <v>2</v>
      </c>
      <c r="E16200">
        <v>1.367939</v>
      </c>
      <c r="F16200">
        <v>75</v>
      </c>
      <c r="G16200">
        <v>182</v>
      </c>
      <c r="H16200">
        <v>0</v>
      </c>
      <c r="I16200" t="s">
        <v>14</v>
      </c>
      <c r="J16200" t="s">
        <v>11</v>
      </c>
      <c r="K16200">
        <v>6500</v>
      </c>
    </row>
    <row r="16201" spans="1:11" x14ac:dyDescent="0.25">
      <c r="A16201">
        <v>18167</v>
      </c>
      <c r="B16201">
        <v>45906.936099537037</v>
      </c>
      <c r="C16201">
        <v>45906.953518518516</v>
      </c>
      <c r="D16201">
        <v>1</v>
      </c>
      <c r="E16201">
        <v>2.0197217000000003</v>
      </c>
      <c r="F16201">
        <v>132</v>
      </c>
      <c r="G16201">
        <v>201</v>
      </c>
      <c r="H16201">
        <v>0</v>
      </c>
      <c r="I16201" t="s">
        <v>12</v>
      </c>
      <c r="J16201" t="s">
        <v>11</v>
      </c>
      <c r="K16201">
        <v>8875</v>
      </c>
    </row>
    <row r="16202" spans="1:11" x14ac:dyDescent="0.25">
      <c r="A16202">
        <v>18168</v>
      </c>
      <c r="B16202">
        <v>45906.93922453704</v>
      </c>
      <c r="C16202">
        <v>45906.944687499999</v>
      </c>
      <c r="D16202">
        <v>3</v>
      </c>
      <c r="E16202">
        <v>0.21565156000000002</v>
      </c>
      <c r="F16202">
        <v>43</v>
      </c>
      <c r="G16202">
        <v>238</v>
      </c>
      <c r="H16202">
        <v>565</v>
      </c>
      <c r="I16202" t="s">
        <v>14</v>
      </c>
      <c r="J16202" t="s">
        <v>9</v>
      </c>
      <c r="K16202">
        <v>1875</v>
      </c>
    </row>
    <row r="16203" spans="1:11" x14ac:dyDescent="0.25">
      <c r="A16203">
        <v>18169</v>
      </c>
      <c r="B16203">
        <v>45906.919189814813</v>
      </c>
      <c r="C16203">
        <v>45906.925185185188</v>
      </c>
      <c r="D16203">
        <v>1</v>
      </c>
      <c r="E16203">
        <v>0.28485317999999998</v>
      </c>
      <c r="F16203">
        <v>170</v>
      </c>
      <c r="G16203">
        <v>224</v>
      </c>
      <c r="H16203">
        <v>0</v>
      </c>
      <c r="I16203" t="s">
        <v>10</v>
      </c>
      <c r="J16203" t="s">
        <v>11</v>
      </c>
      <c r="K16203">
        <v>2000</v>
      </c>
    </row>
    <row r="16204" spans="1:11" x14ac:dyDescent="0.25">
      <c r="A16204">
        <v>18170</v>
      </c>
      <c r="B16204">
        <v>45906.918541666666</v>
      </c>
      <c r="C16204">
        <v>45906.935532407406</v>
      </c>
      <c r="D16204">
        <v>1</v>
      </c>
      <c r="E16204">
        <v>1.4371406199999999</v>
      </c>
      <c r="F16204">
        <v>138</v>
      </c>
      <c r="G16204">
        <v>229</v>
      </c>
      <c r="H16204">
        <v>0</v>
      </c>
      <c r="I16204" t="s">
        <v>8</v>
      </c>
      <c r="J16204" t="s">
        <v>11</v>
      </c>
      <c r="K16204">
        <v>7250</v>
      </c>
    </row>
    <row r="16205" spans="1:11" x14ac:dyDescent="0.25">
      <c r="A16205">
        <v>18171</v>
      </c>
      <c r="B16205">
        <v>45906.951354166667</v>
      </c>
      <c r="C16205">
        <v>45906.959374999999</v>
      </c>
      <c r="D16205">
        <v>1</v>
      </c>
      <c r="E16205">
        <v>0.37658555999999999</v>
      </c>
      <c r="F16205">
        <v>7</v>
      </c>
      <c r="G16205">
        <v>260</v>
      </c>
      <c r="H16205">
        <v>590</v>
      </c>
      <c r="I16205" t="s">
        <v>10</v>
      </c>
      <c r="J16205" t="s">
        <v>9</v>
      </c>
      <c r="K16205">
        <v>2625</v>
      </c>
    </row>
    <row r="16206" spans="1:11" x14ac:dyDescent="0.25">
      <c r="A16206">
        <v>18172</v>
      </c>
      <c r="B16206">
        <v>45906.922581018516</v>
      </c>
      <c r="C16206">
        <v>45906.937638888892</v>
      </c>
      <c r="D16206">
        <v>1</v>
      </c>
      <c r="E16206">
        <v>1.7557899400000001</v>
      </c>
      <c r="F16206">
        <v>113</v>
      </c>
      <c r="G16206">
        <v>70</v>
      </c>
      <c r="H16206">
        <v>0</v>
      </c>
      <c r="I16206" t="s">
        <v>14</v>
      </c>
      <c r="J16206" t="s">
        <v>9</v>
      </c>
      <c r="K16206">
        <v>8000</v>
      </c>
    </row>
    <row r="16207" spans="1:11" x14ac:dyDescent="0.25">
      <c r="A16207">
        <v>18173</v>
      </c>
      <c r="B16207">
        <v>45906.923506944448</v>
      </c>
      <c r="C16207">
        <v>45906.933831018519</v>
      </c>
      <c r="D16207">
        <v>1</v>
      </c>
      <c r="E16207">
        <v>0.74351507999999999</v>
      </c>
      <c r="F16207">
        <v>137</v>
      </c>
      <c r="G16207">
        <v>256</v>
      </c>
      <c r="H16207">
        <v>1207.5</v>
      </c>
      <c r="I16207" t="s">
        <v>10</v>
      </c>
      <c r="J16207" t="s">
        <v>9</v>
      </c>
      <c r="K16207">
        <v>3875</v>
      </c>
    </row>
    <row r="16208" spans="1:11" x14ac:dyDescent="0.25">
      <c r="A16208">
        <v>18174</v>
      </c>
      <c r="B16208">
        <v>45906.95244212963</v>
      </c>
      <c r="C16208">
        <v>45906.960949074077</v>
      </c>
      <c r="D16208">
        <v>2</v>
      </c>
      <c r="E16208">
        <v>1.02675892</v>
      </c>
      <c r="F16208">
        <v>132</v>
      </c>
      <c r="G16208">
        <v>134</v>
      </c>
      <c r="H16208">
        <v>1014.9999999999999</v>
      </c>
      <c r="I16208" t="s">
        <v>8</v>
      </c>
      <c r="J16208" t="s">
        <v>9</v>
      </c>
      <c r="K16208">
        <v>4750</v>
      </c>
    </row>
    <row r="16209" spans="1:11" x14ac:dyDescent="0.25">
      <c r="A16209">
        <v>18175</v>
      </c>
      <c r="B16209">
        <v>45906.926585648151</v>
      </c>
      <c r="C16209">
        <v>45906.933715277781</v>
      </c>
      <c r="D16209">
        <v>1</v>
      </c>
      <c r="E16209">
        <v>0.34922678000000001</v>
      </c>
      <c r="F16209">
        <v>152</v>
      </c>
      <c r="G16209">
        <v>239</v>
      </c>
      <c r="H16209">
        <v>862.5</v>
      </c>
      <c r="I16209" t="s">
        <v>14</v>
      </c>
      <c r="J16209" t="s">
        <v>9</v>
      </c>
      <c r="K16209">
        <v>2500</v>
      </c>
    </row>
    <row r="16210" spans="1:11" x14ac:dyDescent="0.25">
      <c r="A16210">
        <v>18176</v>
      </c>
      <c r="B16210">
        <v>45906.939699074072</v>
      </c>
      <c r="C16210">
        <v>45906.947175925925</v>
      </c>
      <c r="D16210">
        <v>1</v>
      </c>
      <c r="E16210">
        <v>0.59223712000000006</v>
      </c>
      <c r="F16210">
        <v>82</v>
      </c>
      <c r="G16210">
        <v>223</v>
      </c>
      <c r="H16210">
        <v>0</v>
      </c>
      <c r="I16210" t="s">
        <v>13</v>
      </c>
      <c r="J16210" t="s">
        <v>9</v>
      </c>
      <c r="K16210">
        <v>3250</v>
      </c>
    </row>
    <row r="16211" spans="1:11" x14ac:dyDescent="0.25">
      <c r="A16211">
        <v>18177</v>
      </c>
      <c r="B16211">
        <v>45906.934155092589</v>
      </c>
      <c r="C16211">
        <v>45906.940844907411</v>
      </c>
      <c r="D16211">
        <v>1</v>
      </c>
      <c r="E16211">
        <v>0.28968120000000003</v>
      </c>
      <c r="F16211">
        <v>151</v>
      </c>
      <c r="G16211">
        <v>166</v>
      </c>
      <c r="H16211">
        <v>0</v>
      </c>
      <c r="I16211" t="s">
        <v>8</v>
      </c>
      <c r="J16211" t="s">
        <v>11</v>
      </c>
      <c r="K16211">
        <v>2250</v>
      </c>
    </row>
    <row r="16212" spans="1:11" x14ac:dyDescent="0.25">
      <c r="A16212">
        <v>18178</v>
      </c>
      <c r="B16212">
        <v>45906.943888888891</v>
      </c>
      <c r="C16212">
        <v>45906.953923611109</v>
      </c>
      <c r="D16212">
        <v>2</v>
      </c>
      <c r="E16212">
        <v>0.36853886000000002</v>
      </c>
      <c r="F16212">
        <v>116</v>
      </c>
      <c r="G16212">
        <v>42</v>
      </c>
      <c r="H16212">
        <v>0</v>
      </c>
      <c r="I16212" t="s">
        <v>8</v>
      </c>
      <c r="J16212" t="s">
        <v>11</v>
      </c>
      <c r="K16212">
        <v>2875</v>
      </c>
    </row>
    <row r="16213" spans="1:11" x14ac:dyDescent="0.25">
      <c r="A16213">
        <v>18179</v>
      </c>
      <c r="B16213">
        <v>45906.957337962966</v>
      </c>
      <c r="C16213">
        <v>45906.967986111114</v>
      </c>
      <c r="D16213">
        <v>1</v>
      </c>
      <c r="E16213">
        <v>0.74834310000000004</v>
      </c>
      <c r="F16213">
        <v>42</v>
      </c>
      <c r="G16213">
        <v>94</v>
      </c>
      <c r="H16213">
        <v>0</v>
      </c>
      <c r="I16213" t="s">
        <v>10</v>
      </c>
      <c r="J16213" t="s">
        <v>11</v>
      </c>
      <c r="K16213">
        <v>4125</v>
      </c>
    </row>
    <row r="16214" spans="1:11" x14ac:dyDescent="0.25">
      <c r="A16214">
        <v>18180</v>
      </c>
      <c r="B16214">
        <v>45906.940162037034</v>
      </c>
      <c r="C16214">
        <v>45906.94462962963</v>
      </c>
      <c r="D16214">
        <v>1</v>
      </c>
      <c r="E16214">
        <v>0.33152404000000002</v>
      </c>
      <c r="F16214">
        <v>237</v>
      </c>
      <c r="G16214">
        <v>170</v>
      </c>
      <c r="H16214">
        <v>590</v>
      </c>
      <c r="I16214" t="s">
        <v>13</v>
      </c>
      <c r="J16214" t="s">
        <v>9</v>
      </c>
      <c r="K16214">
        <v>2000</v>
      </c>
    </row>
    <row r="16215" spans="1:11" x14ac:dyDescent="0.25">
      <c r="A16215">
        <v>18181</v>
      </c>
      <c r="B16215">
        <v>45906.920069444444</v>
      </c>
      <c r="C16215">
        <v>45906.938506944447</v>
      </c>
      <c r="D16215">
        <v>2</v>
      </c>
      <c r="E16215">
        <v>1.26815992</v>
      </c>
      <c r="F16215">
        <v>86</v>
      </c>
      <c r="G16215">
        <v>205</v>
      </c>
      <c r="H16215">
        <v>1365</v>
      </c>
      <c r="I16215" t="s">
        <v>10</v>
      </c>
      <c r="J16215" t="s">
        <v>9</v>
      </c>
      <c r="K16215">
        <v>6500</v>
      </c>
    </row>
    <row r="16216" spans="1:11" x14ac:dyDescent="0.25">
      <c r="A16216">
        <v>18182</v>
      </c>
      <c r="B16216">
        <v>45906.953055555554</v>
      </c>
      <c r="C16216">
        <v>45906.962754629632</v>
      </c>
      <c r="D16216">
        <v>2</v>
      </c>
      <c r="E16216">
        <v>0.48119266000000005</v>
      </c>
      <c r="F16216">
        <v>146</v>
      </c>
      <c r="G16216">
        <v>112</v>
      </c>
      <c r="H16216">
        <v>690</v>
      </c>
      <c r="I16216" t="s">
        <v>12</v>
      </c>
      <c r="J16216" t="s">
        <v>9</v>
      </c>
      <c r="K16216">
        <v>3125</v>
      </c>
    </row>
    <row r="16217" spans="1:11" x14ac:dyDescent="0.25">
      <c r="A16217">
        <v>18183</v>
      </c>
      <c r="B16217">
        <v>45906.952893518515</v>
      </c>
      <c r="C16217">
        <v>45906.975497685184</v>
      </c>
      <c r="D16217">
        <v>1</v>
      </c>
      <c r="E16217">
        <v>3.2991470000000001</v>
      </c>
      <c r="F16217">
        <v>132</v>
      </c>
      <c r="G16217">
        <v>14</v>
      </c>
      <c r="H16217">
        <v>0</v>
      </c>
      <c r="I16217" t="s">
        <v>14</v>
      </c>
      <c r="J16217" t="s">
        <v>11</v>
      </c>
      <c r="K16217">
        <v>13625</v>
      </c>
    </row>
    <row r="16218" spans="1:11" x14ac:dyDescent="0.25">
      <c r="A16218">
        <v>18184</v>
      </c>
      <c r="B16218">
        <v>45906.944062499999</v>
      </c>
      <c r="C16218">
        <v>45906.954988425925</v>
      </c>
      <c r="D16218">
        <v>1</v>
      </c>
      <c r="E16218">
        <v>0.64695467999999989</v>
      </c>
      <c r="F16218">
        <v>47</v>
      </c>
      <c r="G16218">
        <v>75</v>
      </c>
      <c r="H16218">
        <v>0</v>
      </c>
      <c r="I16218" t="s">
        <v>10</v>
      </c>
      <c r="J16218" t="s">
        <v>11</v>
      </c>
      <c r="K16218">
        <v>3750</v>
      </c>
    </row>
    <row r="16219" spans="1:11" x14ac:dyDescent="0.25">
      <c r="A16219">
        <v>18185</v>
      </c>
      <c r="B16219">
        <v>45906.945868055554</v>
      </c>
      <c r="C16219">
        <v>45906.961539351854</v>
      </c>
      <c r="D16219">
        <v>1</v>
      </c>
      <c r="E16219">
        <v>1.20217698</v>
      </c>
      <c r="F16219">
        <v>48</v>
      </c>
      <c r="G16219">
        <v>24</v>
      </c>
      <c r="H16219">
        <v>1415</v>
      </c>
      <c r="I16219" t="s">
        <v>13</v>
      </c>
      <c r="J16219" t="s">
        <v>9</v>
      </c>
      <c r="K16219">
        <v>6125</v>
      </c>
    </row>
    <row r="16220" spans="1:11" x14ac:dyDescent="0.25">
      <c r="A16220">
        <v>18186</v>
      </c>
      <c r="B16220">
        <v>45906.943645833337</v>
      </c>
      <c r="C16220">
        <v>45906.952233796299</v>
      </c>
      <c r="D16220">
        <v>1</v>
      </c>
      <c r="E16220">
        <v>0.56326900000000002</v>
      </c>
      <c r="F16220">
        <v>137</v>
      </c>
      <c r="G16220">
        <v>87</v>
      </c>
      <c r="H16220">
        <v>0</v>
      </c>
      <c r="I16220" t="s">
        <v>8</v>
      </c>
      <c r="J16220" t="s">
        <v>11</v>
      </c>
      <c r="K16220">
        <v>3125</v>
      </c>
    </row>
    <row r="16221" spans="1:11" x14ac:dyDescent="0.25">
      <c r="A16221">
        <v>18187</v>
      </c>
      <c r="B16221">
        <v>45906.946435185186</v>
      </c>
      <c r="C16221">
        <v>45906.955081018517</v>
      </c>
      <c r="D16221">
        <v>1</v>
      </c>
      <c r="E16221">
        <v>1.126538</v>
      </c>
      <c r="F16221">
        <v>223</v>
      </c>
      <c r="G16221">
        <v>235</v>
      </c>
      <c r="H16221">
        <v>0</v>
      </c>
      <c r="I16221" t="s">
        <v>8</v>
      </c>
      <c r="J16221" t="s">
        <v>11</v>
      </c>
      <c r="K16221">
        <v>5000</v>
      </c>
    </row>
    <row r="16222" spans="1:11" x14ac:dyDescent="0.25">
      <c r="A16222">
        <v>18188</v>
      </c>
      <c r="B16222">
        <v>45906.940729166665</v>
      </c>
      <c r="C16222">
        <v>45906.963738425926</v>
      </c>
      <c r="D16222">
        <v>1</v>
      </c>
      <c r="E16222">
        <v>0.91410511999999999</v>
      </c>
      <c r="F16222">
        <v>91</v>
      </c>
      <c r="G16222">
        <v>76</v>
      </c>
      <c r="H16222">
        <v>0</v>
      </c>
      <c r="I16222" t="s">
        <v>13</v>
      </c>
      <c r="J16222" t="s">
        <v>11</v>
      </c>
      <c r="K16222">
        <v>5500</v>
      </c>
    </row>
    <row r="16223" spans="1:11" x14ac:dyDescent="0.25">
      <c r="A16223">
        <v>18189</v>
      </c>
      <c r="B16223">
        <v>45906.937268518515</v>
      </c>
      <c r="C16223">
        <v>45906.944849537038</v>
      </c>
      <c r="D16223">
        <v>1</v>
      </c>
      <c r="E16223">
        <v>0.43613113999999997</v>
      </c>
      <c r="F16223">
        <v>173</v>
      </c>
      <c r="G16223">
        <v>223</v>
      </c>
      <c r="H16223">
        <v>250</v>
      </c>
      <c r="I16223" t="s">
        <v>8</v>
      </c>
      <c r="J16223" t="s">
        <v>9</v>
      </c>
      <c r="K16223">
        <v>2750</v>
      </c>
    </row>
    <row r="16224" spans="1:11" x14ac:dyDescent="0.25">
      <c r="A16224">
        <v>18190</v>
      </c>
      <c r="B16224">
        <v>45906.931620370371</v>
      </c>
      <c r="C16224">
        <v>45906.943460648145</v>
      </c>
      <c r="D16224">
        <v>1</v>
      </c>
      <c r="E16224">
        <v>0.77087386000000002</v>
      </c>
      <c r="F16224">
        <v>160</v>
      </c>
      <c r="G16224">
        <v>255</v>
      </c>
      <c r="H16224">
        <v>890</v>
      </c>
      <c r="I16224" t="s">
        <v>12</v>
      </c>
      <c r="J16224" t="s">
        <v>9</v>
      </c>
      <c r="K16224">
        <v>4125</v>
      </c>
    </row>
    <row r="16225" spans="1:11" x14ac:dyDescent="0.25">
      <c r="A16225">
        <v>18191</v>
      </c>
      <c r="B16225">
        <v>45906.921122685184</v>
      </c>
      <c r="C16225">
        <v>45906.932453703703</v>
      </c>
      <c r="D16225">
        <v>2</v>
      </c>
      <c r="E16225">
        <v>1.08952318</v>
      </c>
      <c r="F16225">
        <v>138</v>
      </c>
      <c r="G16225">
        <v>168</v>
      </c>
      <c r="H16225">
        <v>1250</v>
      </c>
      <c r="I16225" t="s">
        <v>13</v>
      </c>
      <c r="J16225" t="s">
        <v>9</v>
      </c>
      <c r="K16225">
        <v>5375</v>
      </c>
    </row>
    <row r="16226" spans="1:11" x14ac:dyDescent="0.25">
      <c r="A16226">
        <v>18192</v>
      </c>
      <c r="B16226">
        <v>45906.944166666668</v>
      </c>
      <c r="C16226">
        <v>45906.955787037034</v>
      </c>
      <c r="D16226">
        <v>1</v>
      </c>
      <c r="E16226">
        <v>0.51498880000000002</v>
      </c>
      <c r="F16226">
        <v>238</v>
      </c>
      <c r="G16226">
        <v>244</v>
      </c>
      <c r="H16226">
        <v>0</v>
      </c>
      <c r="I16226" t="s">
        <v>12</v>
      </c>
      <c r="J16226" t="s">
        <v>9</v>
      </c>
      <c r="K16226">
        <v>3500</v>
      </c>
    </row>
    <row r="16227" spans="1:11" x14ac:dyDescent="0.25">
      <c r="A16227">
        <v>18193</v>
      </c>
      <c r="B16227">
        <v>45906.942245370374</v>
      </c>
      <c r="C16227">
        <v>45906.952523148146</v>
      </c>
      <c r="D16227">
        <v>2</v>
      </c>
      <c r="E16227">
        <v>1.7863674</v>
      </c>
      <c r="F16227">
        <v>132</v>
      </c>
      <c r="G16227">
        <v>92</v>
      </c>
      <c r="H16227">
        <v>0</v>
      </c>
      <c r="I16227" t="s">
        <v>10</v>
      </c>
      <c r="J16227" t="s">
        <v>11</v>
      </c>
      <c r="K16227">
        <v>7625</v>
      </c>
    </row>
    <row r="16228" spans="1:11" x14ac:dyDescent="0.25">
      <c r="A16228">
        <v>18194</v>
      </c>
      <c r="B16228">
        <v>45906.934814814813</v>
      </c>
      <c r="C16228">
        <v>45906.938194444447</v>
      </c>
      <c r="D16228">
        <v>5</v>
      </c>
      <c r="E16228">
        <v>0.20599552000000002</v>
      </c>
      <c r="F16228">
        <v>43</v>
      </c>
      <c r="G16228">
        <v>238</v>
      </c>
      <c r="H16228">
        <v>0</v>
      </c>
      <c r="I16228" t="s">
        <v>8</v>
      </c>
      <c r="J16228" t="s">
        <v>11</v>
      </c>
      <c r="K16228">
        <v>1500</v>
      </c>
    </row>
    <row r="16229" spans="1:11" x14ac:dyDescent="0.25">
      <c r="A16229">
        <v>18195</v>
      </c>
      <c r="B16229">
        <v>45906.940416666665</v>
      </c>
      <c r="C16229">
        <v>45906.947094907409</v>
      </c>
      <c r="D16229">
        <v>1</v>
      </c>
      <c r="E16229">
        <v>0.33957073999999998</v>
      </c>
      <c r="F16229">
        <v>107</v>
      </c>
      <c r="G16229">
        <v>232</v>
      </c>
      <c r="H16229">
        <v>665</v>
      </c>
      <c r="I16229" t="s">
        <v>14</v>
      </c>
      <c r="J16229" t="s">
        <v>9</v>
      </c>
      <c r="K16229">
        <v>2375</v>
      </c>
    </row>
    <row r="16230" spans="1:11" x14ac:dyDescent="0.25">
      <c r="A16230">
        <v>18196</v>
      </c>
      <c r="B16230">
        <v>45906.92019675926</v>
      </c>
      <c r="C16230">
        <v>45906.925821759258</v>
      </c>
      <c r="D16230">
        <v>4</v>
      </c>
      <c r="E16230">
        <v>0.28968120000000003</v>
      </c>
      <c r="F16230">
        <v>116</v>
      </c>
      <c r="G16230">
        <v>247</v>
      </c>
      <c r="H16230">
        <v>0</v>
      </c>
      <c r="I16230" t="s">
        <v>12</v>
      </c>
      <c r="J16230" t="s">
        <v>11</v>
      </c>
      <c r="K16230">
        <v>2125</v>
      </c>
    </row>
    <row r="16231" spans="1:11" x14ac:dyDescent="0.25">
      <c r="A16231">
        <v>18197</v>
      </c>
      <c r="B16231">
        <v>45906.945856481485</v>
      </c>
      <c r="C16231">
        <v>45906.957418981481</v>
      </c>
      <c r="D16231">
        <v>1</v>
      </c>
      <c r="E16231">
        <v>1.6141680199999999</v>
      </c>
      <c r="F16231">
        <v>138</v>
      </c>
      <c r="G16231">
        <v>16</v>
      </c>
      <c r="H16231">
        <v>1465</v>
      </c>
      <c r="I16231" t="s">
        <v>12</v>
      </c>
      <c r="J16231" t="s">
        <v>9</v>
      </c>
      <c r="K16231">
        <v>7000</v>
      </c>
    </row>
    <row r="16232" spans="1:11" x14ac:dyDescent="0.25">
      <c r="A16232">
        <v>18198</v>
      </c>
      <c r="B16232">
        <v>45906.919930555552</v>
      </c>
      <c r="C16232">
        <v>45906.923483796294</v>
      </c>
      <c r="D16232">
        <v>1</v>
      </c>
      <c r="E16232">
        <v>0.25749440000000001</v>
      </c>
      <c r="F16232">
        <v>170</v>
      </c>
      <c r="G16232">
        <v>170</v>
      </c>
      <c r="H16232">
        <v>1000</v>
      </c>
      <c r="I16232" t="s">
        <v>10</v>
      </c>
      <c r="J16232" t="s">
        <v>9</v>
      </c>
      <c r="K16232">
        <v>1750</v>
      </c>
    </row>
    <row r="16233" spans="1:11" x14ac:dyDescent="0.25">
      <c r="A16233">
        <v>18199</v>
      </c>
      <c r="B16233">
        <v>45906.928576388891</v>
      </c>
      <c r="C16233">
        <v>45906.93959490741</v>
      </c>
      <c r="D16233">
        <v>2</v>
      </c>
      <c r="E16233">
        <v>0.62764259999999994</v>
      </c>
      <c r="F16233">
        <v>170</v>
      </c>
      <c r="G16233">
        <v>170</v>
      </c>
      <c r="H16233">
        <v>812.5</v>
      </c>
      <c r="I16233" t="s">
        <v>8</v>
      </c>
      <c r="J16233" t="s">
        <v>9</v>
      </c>
      <c r="K16233">
        <v>3750</v>
      </c>
    </row>
    <row r="16234" spans="1:11" x14ac:dyDescent="0.25">
      <c r="A16234">
        <v>18200</v>
      </c>
      <c r="B16234">
        <v>45906.954791666663</v>
      </c>
      <c r="C16234">
        <v>45906.960902777777</v>
      </c>
      <c r="D16234">
        <v>1</v>
      </c>
      <c r="E16234">
        <v>0.45061519999999994</v>
      </c>
      <c r="F16234">
        <v>137</v>
      </c>
      <c r="G16234">
        <v>262</v>
      </c>
      <c r="H16234">
        <v>687.5</v>
      </c>
      <c r="I16234" t="s">
        <v>8</v>
      </c>
      <c r="J16234" t="s">
        <v>9</v>
      </c>
      <c r="K16234">
        <v>2500</v>
      </c>
    </row>
    <row r="16235" spans="1:11" x14ac:dyDescent="0.25">
      <c r="A16235">
        <v>18201</v>
      </c>
      <c r="B16235">
        <v>45906.936874999999</v>
      </c>
      <c r="C16235">
        <v>45906.94427083333</v>
      </c>
      <c r="D16235">
        <v>1</v>
      </c>
      <c r="E16235">
        <v>0.78374858000000003</v>
      </c>
      <c r="F16235">
        <v>132</v>
      </c>
      <c r="G16235">
        <v>216</v>
      </c>
      <c r="H16235">
        <v>0</v>
      </c>
      <c r="I16235" t="s">
        <v>8</v>
      </c>
      <c r="J16235" t="s">
        <v>11</v>
      </c>
      <c r="K16235">
        <v>3875</v>
      </c>
    </row>
    <row r="16236" spans="1:11" x14ac:dyDescent="0.25">
      <c r="A16236">
        <v>18202</v>
      </c>
      <c r="B16236">
        <v>45906.935370370367</v>
      </c>
      <c r="C16236">
        <v>45906.967557870368</v>
      </c>
      <c r="D16236">
        <v>1</v>
      </c>
      <c r="E16236">
        <v>3.9959912199999996</v>
      </c>
      <c r="F16236">
        <v>132</v>
      </c>
      <c r="G16236">
        <v>200</v>
      </c>
      <c r="H16236">
        <v>0</v>
      </c>
      <c r="I16236" t="s">
        <v>13</v>
      </c>
      <c r="J16236" t="s">
        <v>11</v>
      </c>
      <c r="K16236">
        <v>17375</v>
      </c>
    </row>
    <row r="16237" spans="1:11" x14ac:dyDescent="0.25">
      <c r="A16237">
        <v>18203</v>
      </c>
      <c r="B16237">
        <v>45906.933564814812</v>
      </c>
      <c r="C16237">
        <v>45906.945277777777</v>
      </c>
      <c r="D16237">
        <v>1</v>
      </c>
      <c r="E16237">
        <v>1.17964622</v>
      </c>
      <c r="F16237">
        <v>74</v>
      </c>
      <c r="G16237">
        <v>260</v>
      </c>
      <c r="H16237">
        <v>45</v>
      </c>
      <c r="I16237" t="s">
        <v>8</v>
      </c>
      <c r="J16237" t="s">
        <v>9</v>
      </c>
      <c r="K16237">
        <v>5375</v>
      </c>
    </row>
    <row r="16238" spans="1:11" x14ac:dyDescent="0.25">
      <c r="A16238">
        <v>18204</v>
      </c>
      <c r="B16238">
        <v>45906.928946759261</v>
      </c>
      <c r="C16238">
        <v>45906.962800925925</v>
      </c>
      <c r="D16238">
        <v>1</v>
      </c>
      <c r="E16238">
        <v>1.37920438</v>
      </c>
      <c r="F16238">
        <v>95</v>
      </c>
      <c r="G16238">
        <v>161</v>
      </c>
      <c r="H16238">
        <v>2090</v>
      </c>
      <c r="I16238" t="s">
        <v>12</v>
      </c>
      <c r="J16238" t="s">
        <v>9</v>
      </c>
      <c r="K16238">
        <v>9500</v>
      </c>
    </row>
    <row r="16239" spans="1:11" x14ac:dyDescent="0.25">
      <c r="A16239">
        <v>18205</v>
      </c>
      <c r="B16239">
        <v>45906.930590277778</v>
      </c>
      <c r="C16239">
        <v>45906.936064814814</v>
      </c>
      <c r="D16239">
        <v>1</v>
      </c>
      <c r="E16239">
        <v>0.78857660000000007</v>
      </c>
      <c r="F16239">
        <v>138</v>
      </c>
      <c r="G16239">
        <v>95</v>
      </c>
      <c r="H16239">
        <v>0</v>
      </c>
      <c r="I16239" t="s">
        <v>12</v>
      </c>
      <c r="J16239" t="s">
        <v>11</v>
      </c>
      <c r="K16239">
        <v>3750</v>
      </c>
    </row>
    <row r="16240" spans="1:11" x14ac:dyDescent="0.25">
      <c r="A16240">
        <v>18206</v>
      </c>
      <c r="B16240">
        <v>45906.927430555559</v>
      </c>
      <c r="C16240">
        <v>45906.93818287037</v>
      </c>
      <c r="D16240">
        <v>1</v>
      </c>
      <c r="E16240">
        <v>0.98652541999999988</v>
      </c>
      <c r="F16240">
        <v>137</v>
      </c>
      <c r="G16240">
        <v>168</v>
      </c>
      <c r="H16240">
        <v>0</v>
      </c>
      <c r="I16240" t="s">
        <v>10</v>
      </c>
      <c r="J16240" t="s">
        <v>11</v>
      </c>
      <c r="K16240">
        <v>5000</v>
      </c>
    </row>
    <row r="16241" spans="1:11" x14ac:dyDescent="0.25">
      <c r="A16241">
        <v>18207</v>
      </c>
      <c r="B16241">
        <v>45906.945729166669</v>
      </c>
      <c r="C16241">
        <v>45906.954722222225</v>
      </c>
      <c r="D16241">
        <v>1</v>
      </c>
      <c r="E16241">
        <v>0.32186799999999999</v>
      </c>
      <c r="F16241">
        <v>79</v>
      </c>
      <c r="G16241">
        <v>249</v>
      </c>
      <c r="H16241">
        <v>690</v>
      </c>
      <c r="I16241" t="s">
        <v>8</v>
      </c>
      <c r="J16241" t="s">
        <v>9</v>
      </c>
      <c r="K16241">
        <v>2500</v>
      </c>
    </row>
    <row r="16242" spans="1:11" x14ac:dyDescent="0.25">
      <c r="A16242">
        <v>18208</v>
      </c>
      <c r="B16242">
        <v>45906.932164351849</v>
      </c>
      <c r="C16242">
        <v>45906.9450462963</v>
      </c>
      <c r="D16242">
        <v>1</v>
      </c>
      <c r="E16242">
        <v>0.85134085999999998</v>
      </c>
      <c r="F16242">
        <v>4</v>
      </c>
      <c r="G16242">
        <v>239</v>
      </c>
      <c r="H16242">
        <v>1250</v>
      </c>
      <c r="I16242" t="s">
        <v>13</v>
      </c>
      <c r="J16242" t="s">
        <v>9</v>
      </c>
      <c r="K16242">
        <v>4625</v>
      </c>
    </row>
    <row r="16243" spans="1:11" x14ac:dyDescent="0.25">
      <c r="A16243">
        <v>18209</v>
      </c>
      <c r="B16243">
        <v>45906.933125000003</v>
      </c>
      <c r="C16243">
        <v>45906.938530092593</v>
      </c>
      <c r="D16243">
        <v>1</v>
      </c>
      <c r="E16243">
        <v>0.42164707999999995</v>
      </c>
      <c r="F16243">
        <v>42</v>
      </c>
      <c r="G16243">
        <v>75</v>
      </c>
      <c r="H16243">
        <v>0</v>
      </c>
      <c r="I16243" t="s">
        <v>14</v>
      </c>
      <c r="J16243" t="s">
        <v>11</v>
      </c>
      <c r="K16243">
        <v>2500</v>
      </c>
    </row>
    <row r="16244" spans="1:11" x14ac:dyDescent="0.25">
      <c r="A16244">
        <v>18210</v>
      </c>
      <c r="B16244">
        <v>45906.953333333331</v>
      </c>
      <c r="C16244">
        <v>45906.958726851852</v>
      </c>
      <c r="D16244">
        <v>3</v>
      </c>
      <c r="E16244">
        <v>0.31543063999999998</v>
      </c>
      <c r="F16244">
        <v>229</v>
      </c>
      <c r="G16244">
        <v>186</v>
      </c>
      <c r="H16244">
        <v>770</v>
      </c>
      <c r="I16244" t="s">
        <v>13</v>
      </c>
      <c r="J16244" t="s">
        <v>9</v>
      </c>
      <c r="K16244">
        <v>2125</v>
      </c>
    </row>
    <row r="16245" spans="1:11" x14ac:dyDescent="0.25">
      <c r="A16245">
        <v>18211</v>
      </c>
      <c r="B16245">
        <v>45906.915393518517</v>
      </c>
      <c r="C16245">
        <v>45906.922037037039</v>
      </c>
      <c r="D16245">
        <v>1</v>
      </c>
      <c r="E16245">
        <v>0.30094658000000002</v>
      </c>
      <c r="F16245">
        <v>116</v>
      </c>
      <c r="G16245">
        <v>41</v>
      </c>
      <c r="H16245">
        <v>515</v>
      </c>
      <c r="I16245" t="s">
        <v>12</v>
      </c>
      <c r="J16245" t="s">
        <v>9</v>
      </c>
      <c r="K16245">
        <v>2250</v>
      </c>
    </row>
    <row r="16246" spans="1:11" x14ac:dyDescent="0.25">
      <c r="A16246">
        <v>18212</v>
      </c>
      <c r="B16246">
        <v>45906.923101851855</v>
      </c>
      <c r="C16246">
        <v>45906.928900462961</v>
      </c>
      <c r="D16246">
        <v>1</v>
      </c>
      <c r="E16246">
        <v>0.71937498</v>
      </c>
      <c r="F16246">
        <v>132</v>
      </c>
      <c r="G16246">
        <v>216</v>
      </c>
      <c r="H16246">
        <v>0</v>
      </c>
      <c r="I16246" t="s">
        <v>8</v>
      </c>
      <c r="J16246" t="s">
        <v>11</v>
      </c>
      <c r="K16246">
        <v>3375</v>
      </c>
    </row>
    <row r="16247" spans="1:11" x14ac:dyDescent="0.25">
      <c r="A16247">
        <v>18213</v>
      </c>
      <c r="B16247">
        <v>45906.932152777779</v>
      </c>
      <c r="C16247">
        <v>45906.942002314812</v>
      </c>
      <c r="D16247">
        <v>1</v>
      </c>
      <c r="E16247">
        <v>0.33152404000000002</v>
      </c>
      <c r="F16247">
        <v>72</v>
      </c>
      <c r="G16247">
        <v>35</v>
      </c>
      <c r="H16247">
        <v>640</v>
      </c>
      <c r="I16247" t="s">
        <v>10</v>
      </c>
      <c r="J16247" t="s">
        <v>9</v>
      </c>
      <c r="K16247">
        <v>2875</v>
      </c>
    </row>
    <row r="16248" spans="1:11" x14ac:dyDescent="0.25">
      <c r="A16248">
        <v>18214</v>
      </c>
      <c r="B16248">
        <v>45906.934027777781</v>
      </c>
      <c r="C16248">
        <v>45906.937951388885</v>
      </c>
      <c r="D16248">
        <v>1</v>
      </c>
      <c r="E16248">
        <v>0.23657297999999999</v>
      </c>
      <c r="F16248">
        <v>48</v>
      </c>
      <c r="G16248">
        <v>229</v>
      </c>
      <c r="H16248">
        <v>0</v>
      </c>
      <c r="I16248" t="s">
        <v>14</v>
      </c>
      <c r="J16248" t="s">
        <v>11</v>
      </c>
      <c r="K16248">
        <v>1750</v>
      </c>
    </row>
    <row r="16249" spans="1:11" x14ac:dyDescent="0.25">
      <c r="A16249">
        <v>18215</v>
      </c>
      <c r="B16249">
        <v>45906.93</v>
      </c>
      <c r="C16249">
        <v>45906.936539351853</v>
      </c>
      <c r="D16249">
        <v>1</v>
      </c>
      <c r="E16249">
        <v>0.25105704000000001</v>
      </c>
      <c r="F16249">
        <v>42</v>
      </c>
      <c r="G16249">
        <v>75</v>
      </c>
      <c r="H16249">
        <v>0</v>
      </c>
      <c r="I16249" t="s">
        <v>8</v>
      </c>
      <c r="J16249" t="s">
        <v>11</v>
      </c>
      <c r="K16249">
        <v>2125</v>
      </c>
    </row>
    <row r="16250" spans="1:11" x14ac:dyDescent="0.25">
      <c r="A16250">
        <v>18216</v>
      </c>
      <c r="B16250">
        <v>45906.953506944446</v>
      </c>
      <c r="C16250">
        <v>45906.967824074076</v>
      </c>
      <c r="D16250">
        <v>1</v>
      </c>
      <c r="E16250">
        <v>2.38021386</v>
      </c>
      <c r="F16250">
        <v>132</v>
      </c>
      <c r="G16250">
        <v>223</v>
      </c>
      <c r="H16250">
        <v>2040</v>
      </c>
      <c r="I16250" t="s">
        <v>13</v>
      </c>
      <c r="J16250" t="s">
        <v>9</v>
      </c>
      <c r="K16250">
        <v>9875</v>
      </c>
    </row>
    <row r="16251" spans="1:11" x14ac:dyDescent="0.25">
      <c r="A16251">
        <v>18217</v>
      </c>
      <c r="B16251">
        <v>45906.932615740741</v>
      </c>
      <c r="C16251">
        <v>45906.949965277781</v>
      </c>
      <c r="D16251">
        <v>1</v>
      </c>
      <c r="E16251">
        <v>1.4242659</v>
      </c>
      <c r="F16251">
        <v>250</v>
      </c>
      <c r="G16251">
        <v>74</v>
      </c>
      <c r="H16251">
        <v>1490</v>
      </c>
      <c r="I16251" t="s">
        <v>14</v>
      </c>
      <c r="J16251" t="s">
        <v>9</v>
      </c>
      <c r="K16251">
        <v>7125</v>
      </c>
    </row>
    <row r="16252" spans="1:11" x14ac:dyDescent="0.25">
      <c r="A16252">
        <v>18218</v>
      </c>
      <c r="B16252">
        <v>45906.945474537039</v>
      </c>
      <c r="C16252">
        <v>45906.95521990741</v>
      </c>
      <c r="D16252">
        <v>1</v>
      </c>
      <c r="E16252">
        <v>1.3277055</v>
      </c>
      <c r="F16252">
        <v>75</v>
      </c>
      <c r="G16252">
        <v>241</v>
      </c>
      <c r="H16252">
        <v>1240</v>
      </c>
      <c r="I16252" t="s">
        <v>12</v>
      </c>
      <c r="J16252" t="s">
        <v>9</v>
      </c>
      <c r="K16252">
        <v>5875</v>
      </c>
    </row>
    <row r="16253" spans="1:11" x14ac:dyDescent="0.25">
      <c r="A16253">
        <v>18219</v>
      </c>
      <c r="B16253">
        <v>45906.935046296298</v>
      </c>
      <c r="C16253">
        <v>45906.952025462961</v>
      </c>
      <c r="D16253">
        <v>1</v>
      </c>
      <c r="E16253">
        <v>3.0722300599999999</v>
      </c>
      <c r="F16253">
        <v>132</v>
      </c>
      <c r="G16253">
        <v>255</v>
      </c>
      <c r="H16253">
        <v>1250</v>
      </c>
      <c r="I16253" t="s">
        <v>8</v>
      </c>
      <c r="J16253" t="s">
        <v>9</v>
      </c>
      <c r="K16253">
        <v>12750</v>
      </c>
    </row>
    <row r="16254" spans="1:11" x14ac:dyDescent="0.25">
      <c r="A16254">
        <v>18220</v>
      </c>
      <c r="B16254">
        <v>45906.922824074078</v>
      </c>
      <c r="C16254">
        <v>45906.936157407406</v>
      </c>
      <c r="D16254">
        <v>1</v>
      </c>
      <c r="E16254">
        <v>0.68879752000000005</v>
      </c>
      <c r="F16254">
        <v>198</v>
      </c>
      <c r="G16254">
        <v>62</v>
      </c>
      <c r="H16254">
        <v>0</v>
      </c>
      <c r="I16254" t="s">
        <v>8</v>
      </c>
      <c r="J16254" t="s">
        <v>9</v>
      </c>
      <c r="K16254">
        <v>4125</v>
      </c>
    </row>
    <row r="16255" spans="1:11" x14ac:dyDescent="0.25">
      <c r="A16255">
        <v>18221</v>
      </c>
      <c r="B16255">
        <v>45906.950474537036</v>
      </c>
      <c r="C16255">
        <v>45906.958645833336</v>
      </c>
      <c r="D16255">
        <v>1</v>
      </c>
      <c r="E16255">
        <v>0.67592280000000005</v>
      </c>
      <c r="F16255">
        <v>132</v>
      </c>
      <c r="G16255">
        <v>218</v>
      </c>
      <c r="H16255">
        <v>1212.5</v>
      </c>
      <c r="I16255" t="s">
        <v>8</v>
      </c>
      <c r="J16255" t="s">
        <v>9</v>
      </c>
      <c r="K16255">
        <v>3750</v>
      </c>
    </row>
    <row r="16256" spans="1:11" x14ac:dyDescent="0.25">
      <c r="A16256">
        <v>18222</v>
      </c>
      <c r="B16256">
        <v>45906.919988425929</v>
      </c>
      <c r="C16256">
        <v>45906.937824074077</v>
      </c>
      <c r="D16256">
        <v>1</v>
      </c>
      <c r="E16256">
        <v>0.79662330000000003</v>
      </c>
      <c r="F16256">
        <v>75</v>
      </c>
      <c r="G16256">
        <v>48</v>
      </c>
      <c r="H16256">
        <v>0</v>
      </c>
      <c r="I16256" t="s">
        <v>8</v>
      </c>
      <c r="J16256" t="s">
        <v>9</v>
      </c>
      <c r="K16256">
        <v>5250</v>
      </c>
    </row>
    <row r="16257" spans="1:11" x14ac:dyDescent="0.25">
      <c r="A16257">
        <v>18223</v>
      </c>
      <c r="B16257">
        <v>45906.952499999999</v>
      </c>
      <c r="C16257">
        <v>45906.964733796296</v>
      </c>
      <c r="D16257">
        <v>1</v>
      </c>
      <c r="E16257">
        <v>2.5974747599999999</v>
      </c>
      <c r="F16257">
        <v>132</v>
      </c>
      <c r="G16257">
        <v>255</v>
      </c>
      <c r="H16257">
        <v>2215</v>
      </c>
      <c r="I16257" t="s">
        <v>8</v>
      </c>
      <c r="J16257" t="s">
        <v>9</v>
      </c>
      <c r="K16257">
        <v>10750</v>
      </c>
    </row>
    <row r="16258" spans="1:11" x14ac:dyDescent="0.25">
      <c r="A16258">
        <v>18224</v>
      </c>
      <c r="B16258">
        <v>45906.922893518517</v>
      </c>
      <c r="C16258">
        <v>45906.928368055553</v>
      </c>
      <c r="D16258">
        <v>1</v>
      </c>
      <c r="E16258">
        <v>0.24140100000000003</v>
      </c>
      <c r="F16258">
        <v>69</v>
      </c>
      <c r="G16258">
        <v>42</v>
      </c>
      <c r="H16258">
        <v>0</v>
      </c>
      <c r="I16258" t="s">
        <v>13</v>
      </c>
      <c r="J16258" t="s">
        <v>11</v>
      </c>
      <c r="K16258">
        <v>1875</v>
      </c>
    </row>
    <row r="16259" spans="1:11" x14ac:dyDescent="0.25">
      <c r="A16259">
        <v>18225</v>
      </c>
      <c r="B16259">
        <v>45906.92460648148</v>
      </c>
      <c r="C16259">
        <v>45906.930555555555</v>
      </c>
      <c r="D16259">
        <v>1</v>
      </c>
      <c r="E16259">
        <v>0.35083612000000003</v>
      </c>
      <c r="F16259">
        <v>50</v>
      </c>
      <c r="G16259">
        <v>186</v>
      </c>
      <c r="H16259">
        <v>500</v>
      </c>
      <c r="I16259" t="s">
        <v>10</v>
      </c>
      <c r="J16259" t="s">
        <v>9</v>
      </c>
      <c r="K16259">
        <v>2375</v>
      </c>
    </row>
    <row r="16260" spans="1:11" x14ac:dyDescent="0.25">
      <c r="A16260">
        <v>18226</v>
      </c>
      <c r="B16260">
        <v>45906.934074074074</v>
      </c>
      <c r="C16260">
        <v>45906.943310185183</v>
      </c>
      <c r="D16260">
        <v>1</v>
      </c>
      <c r="E16260">
        <v>0.43452180000000001</v>
      </c>
      <c r="F16260">
        <v>141</v>
      </c>
      <c r="G16260">
        <v>50</v>
      </c>
      <c r="H16260">
        <v>1147.5</v>
      </c>
      <c r="I16260" t="s">
        <v>8</v>
      </c>
      <c r="J16260" t="s">
        <v>9</v>
      </c>
      <c r="K16260">
        <v>2875</v>
      </c>
    </row>
    <row r="16261" spans="1:11" x14ac:dyDescent="0.25">
      <c r="A16261">
        <v>18227</v>
      </c>
      <c r="B16261">
        <v>45906.942870370367</v>
      </c>
      <c r="C16261">
        <v>45906.964675925927</v>
      </c>
      <c r="D16261">
        <v>2</v>
      </c>
      <c r="E16261">
        <v>1.4323125999999999</v>
      </c>
      <c r="F16261">
        <v>138</v>
      </c>
      <c r="G16261">
        <v>141</v>
      </c>
      <c r="H16261">
        <v>2525</v>
      </c>
      <c r="I16261" t="s">
        <v>13</v>
      </c>
      <c r="J16261" t="s">
        <v>9</v>
      </c>
      <c r="K16261">
        <v>7625</v>
      </c>
    </row>
    <row r="16262" spans="1:11" x14ac:dyDescent="0.25">
      <c r="A16262">
        <v>18228</v>
      </c>
      <c r="B16262">
        <v>45906.931817129633</v>
      </c>
      <c r="C16262">
        <v>45906.937708333331</v>
      </c>
      <c r="D16262">
        <v>2</v>
      </c>
      <c r="E16262">
        <v>0.28968120000000003</v>
      </c>
      <c r="F16262">
        <v>142</v>
      </c>
      <c r="G16262">
        <v>237</v>
      </c>
      <c r="H16262">
        <v>912.5</v>
      </c>
      <c r="I16262" t="s">
        <v>8</v>
      </c>
      <c r="J16262" t="s">
        <v>9</v>
      </c>
      <c r="K16262">
        <v>2125</v>
      </c>
    </row>
    <row r="16263" spans="1:11" x14ac:dyDescent="0.25">
      <c r="A16263">
        <v>18229</v>
      </c>
      <c r="B16263">
        <v>45906.918020833335</v>
      </c>
      <c r="C16263">
        <v>45906.924456018518</v>
      </c>
      <c r="D16263">
        <v>1</v>
      </c>
      <c r="E16263">
        <v>0.34761744</v>
      </c>
      <c r="F16263">
        <v>151</v>
      </c>
      <c r="G16263">
        <v>75</v>
      </c>
      <c r="H16263">
        <v>500</v>
      </c>
      <c r="I16263" t="s">
        <v>8</v>
      </c>
      <c r="J16263" t="s">
        <v>9</v>
      </c>
      <c r="K16263">
        <v>2375</v>
      </c>
    </row>
    <row r="16264" spans="1:11" x14ac:dyDescent="0.25">
      <c r="A16264">
        <v>18230</v>
      </c>
      <c r="B16264">
        <v>45906.953877314816</v>
      </c>
      <c r="C16264">
        <v>45906.957962962966</v>
      </c>
      <c r="D16264">
        <v>2</v>
      </c>
      <c r="E16264">
        <v>0.25749440000000001</v>
      </c>
      <c r="F16264">
        <v>48</v>
      </c>
      <c r="G16264">
        <v>164</v>
      </c>
      <c r="H16264">
        <v>0</v>
      </c>
      <c r="I16264" t="s">
        <v>10</v>
      </c>
      <c r="J16264" t="s">
        <v>11</v>
      </c>
      <c r="K16264">
        <v>1750</v>
      </c>
    </row>
    <row r="16265" spans="1:11" x14ac:dyDescent="0.25">
      <c r="A16265">
        <v>18231</v>
      </c>
      <c r="B16265">
        <v>45906.920578703706</v>
      </c>
      <c r="C16265">
        <v>45906.929074074076</v>
      </c>
      <c r="D16265">
        <v>1</v>
      </c>
      <c r="E16265">
        <v>0.73707772000000005</v>
      </c>
      <c r="F16265">
        <v>220</v>
      </c>
      <c r="G16265">
        <v>244</v>
      </c>
      <c r="H16265">
        <v>955</v>
      </c>
      <c r="I16265" t="s">
        <v>8</v>
      </c>
      <c r="J16265" t="s">
        <v>9</v>
      </c>
      <c r="K16265">
        <v>3750</v>
      </c>
    </row>
    <row r="16266" spans="1:11" x14ac:dyDescent="0.25">
      <c r="A16266">
        <v>18232</v>
      </c>
      <c r="B16266">
        <v>45906.945648148147</v>
      </c>
      <c r="C16266">
        <v>45906.956099537034</v>
      </c>
      <c r="D16266">
        <v>1</v>
      </c>
      <c r="E16266">
        <v>0.72259366000000003</v>
      </c>
      <c r="F16266">
        <v>20</v>
      </c>
      <c r="G16266">
        <v>244</v>
      </c>
      <c r="H16266">
        <v>865</v>
      </c>
      <c r="I16266" t="s">
        <v>8</v>
      </c>
      <c r="J16266" t="s">
        <v>9</v>
      </c>
      <c r="K16266">
        <v>4000</v>
      </c>
    </row>
    <row r="16267" spans="1:11" x14ac:dyDescent="0.25">
      <c r="A16267">
        <v>18233</v>
      </c>
      <c r="B16267">
        <v>45906.931469907409</v>
      </c>
      <c r="C16267">
        <v>45906.949583333335</v>
      </c>
      <c r="D16267">
        <v>6</v>
      </c>
      <c r="E16267">
        <v>1.4403592999999999</v>
      </c>
      <c r="F16267">
        <v>138</v>
      </c>
      <c r="G16267">
        <v>163</v>
      </c>
      <c r="H16267">
        <v>1250</v>
      </c>
      <c r="I16267" t="s">
        <v>10</v>
      </c>
      <c r="J16267" t="s">
        <v>9</v>
      </c>
      <c r="K16267">
        <v>7250</v>
      </c>
    </row>
    <row r="16268" spans="1:11" x14ac:dyDescent="0.25">
      <c r="A16268">
        <v>18234</v>
      </c>
      <c r="B16268">
        <v>45906.947418981479</v>
      </c>
      <c r="C16268">
        <v>45906.954560185186</v>
      </c>
      <c r="D16268">
        <v>1</v>
      </c>
      <c r="E16268">
        <v>0.52464483999999989</v>
      </c>
      <c r="F16268">
        <v>230</v>
      </c>
      <c r="G16268">
        <v>146</v>
      </c>
      <c r="H16268">
        <v>790</v>
      </c>
      <c r="I16268" t="s">
        <v>14</v>
      </c>
      <c r="J16268" t="s">
        <v>9</v>
      </c>
      <c r="K16268">
        <v>3000</v>
      </c>
    </row>
    <row r="16269" spans="1:11" x14ac:dyDescent="0.25">
      <c r="A16269">
        <v>18235</v>
      </c>
      <c r="B16269">
        <v>45906.954039351855</v>
      </c>
      <c r="C16269">
        <v>45906.9690162037</v>
      </c>
      <c r="D16269">
        <v>1</v>
      </c>
      <c r="E16269">
        <v>1.40978184</v>
      </c>
      <c r="F16269">
        <v>151</v>
      </c>
      <c r="G16269">
        <v>20</v>
      </c>
      <c r="H16269">
        <v>0</v>
      </c>
      <c r="I16269" t="s">
        <v>10</v>
      </c>
      <c r="J16269" t="s">
        <v>11</v>
      </c>
      <c r="K16269">
        <v>6750</v>
      </c>
    </row>
    <row r="16270" spans="1:11" x14ac:dyDescent="0.25">
      <c r="A16270">
        <v>18236</v>
      </c>
      <c r="B16270">
        <v>45906.920995370368</v>
      </c>
      <c r="C16270">
        <v>45906.943229166667</v>
      </c>
      <c r="D16270">
        <v>1</v>
      </c>
      <c r="E16270">
        <v>0.83685679999999996</v>
      </c>
      <c r="F16270">
        <v>74</v>
      </c>
      <c r="G16270">
        <v>161</v>
      </c>
      <c r="H16270">
        <v>0</v>
      </c>
      <c r="I16270" t="s">
        <v>12</v>
      </c>
      <c r="J16270" t="s">
        <v>9</v>
      </c>
      <c r="K16270">
        <v>6125</v>
      </c>
    </row>
    <row r="16271" spans="1:11" x14ac:dyDescent="0.25">
      <c r="A16271">
        <v>18237</v>
      </c>
      <c r="B16271">
        <v>45906.954189814816</v>
      </c>
      <c r="C16271">
        <v>45906.964780092596</v>
      </c>
      <c r="D16271">
        <v>1</v>
      </c>
      <c r="E16271">
        <v>0.41842839999999998</v>
      </c>
      <c r="F16271">
        <v>74</v>
      </c>
      <c r="G16271">
        <v>238</v>
      </c>
      <c r="H16271">
        <v>712.5</v>
      </c>
      <c r="I16271" t="s">
        <v>12</v>
      </c>
      <c r="J16271" t="s">
        <v>9</v>
      </c>
      <c r="K16271">
        <v>3250</v>
      </c>
    </row>
    <row r="16272" spans="1:11" x14ac:dyDescent="0.25">
      <c r="A16272">
        <v>18238</v>
      </c>
      <c r="B16272">
        <v>45906.927569444444</v>
      </c>
      <c r="C16272">
        <v>45906.93236111111</v>
      </c>
      <c r="D16272">
        <v>1</v>
      </c>
      <c r="E16272">
        <v>0.32186799999999999</v>
      </c>
      <c r="F16272">
        <v>65</v>
      </c>
      <c r="G16272">
        <v>17</v>
      </c>
      <c r="H16272">
        <v>735</v>
      </c>
      <c r="I16272" t="s">
        <v>12</v>
      </c>
      <c r="J16272" t="s">
        <v>9</v>
      </c>
      <c r="K16272">
        <v>2125</v>
      </c>
    </row>
    <row r="16273" spans="1:11" x14ac:dyDescent="0.25">
      <c r="A16273">
        <v>18239</v>
      </c>
      <c r="B16273">
        <v>45906.97011574074</v>
      </c>
      <c r="C16273">
        <v>45906.974907407406</v>
      </c>
      <c r="D16273">
        <v>1</v>
      </c>
      <c r="E16273">
        <v>0.32186799999999999</v>
      </c>
      <c r="F16273">
        <v>42</v>
      </c>
      <c r="G16273">
        <v>75</v>
      </c>
      <c r="H16273">
        <v>0</v>
      </c>
      <c r="I16273" t="s">
        <v>12</v>
      </c>
      <c r="J16273" t="s">
        <v>11</v>
      </c>
      <c r="K16273">
        <v>2125</v>
      </c>
    </row>
    <row r="16274" spans="1:11" x14ac:dyDescent="0.25">
      <c r="A16274">
        <v>18240</v>
      </c>
      <c r="B16274">
        <v>45906.971284722225</v>
      </c>
      <c r="C16274">
        <v>45906.98978009259</v>
      </c>
      <c r="D16274">
        <v>2</v>
      </c>
      <c r="E16274">
        <v>1.40978184</v>
      </c>
      <c r="F16274">
        <v>223</v>
      </c>
      <c r="G16274">
        <v>137</v>
      </c>
      <c r="H16274">
        <v>500</v>
      </c>
      <c r="I16274" t="s">
        <v>8</v>
      </c>
      <c r="J16274" t="s">
        <v>9</v>
      </c>
      <c r="K16274">
        <v>7125</v>
      </c>
    </row>
    <row r="16275" spans="1:11" x14ac:dyDescent="0.25">
      <c r="A16275">
        <v>18241</v>
      </c>
      <c r="B16275">
        <v>45906.937893518516</v>
      </c>
      <c r="C16275">
        <v>45906.957060185188</v>
      </c>
      <c r="D16275">
        <v>1</v>
      </c>
      <c r="E16275">
        <v>1.6994630400000001</v>
      </c>
      <c r="F16275">
        <v>132</v>
      </c>
      <c r="G16275">
        <v>225</v>
      </c>
      <c r="H16275">
        <v>2050</v>
      </c>
      <c r="I16275" t="s">
        <v>8</v>
      </c>
      <c r="J16275" t="s">
        <v>9</v>
      </c>
      <c r="K16275">
        <v>7875</v>
      </c>
    </row>
    <row r="16276" spans="1:11" x14ac:dyDescent="0.25">
      <c r="A16276">
        <v>18242</v>
      </c>
      <c r="B16276">
        <v>45906.96738425926</v>
      </c>
      <c r="C16276">
        <v>45906.971412037034</v>
      </c>
      <c r="D16276">
        <v>1</v>
      </c>
      <c r="E16276">
        <v>0.34278942000000001</v>
      </c>
      <c r="F16276">
        <v>237</v>
      </c>
      <c r="G16276">
        <v>170</v>
      </c>
      <c r="H16276">
        <v>565</v>
      </c>
      <c r="I16276" t="s">
        <v>14</v>
      </c>
      <c r="J16276" t="s">
        <v>9</v>
      </c>
      <c r="K16276">
        <v>1875</v>
      </c>
    </row>
    <row r="16277" spans="1:11" x14ac:dyDescent="0.25">
      <c r="A16277">
        <v>18243</v>
      </c>
      <c r="B16277">
        <v>45906.981469907405</v>
      </c>
      <c r="C16277">
        <v>45906.984074074076</v>
      </c>
      <c r="D16277">
        <v>2</v>
      </c>
      <c r="E16277">
        <v>0.22208891999999997</v>
      </c>
      <c r="F16277">
        <v>140</v>
      </c>
      <c r="G16277">
        <v>263</v>
      </c>
      <c r="H16277">
        <v>490</v>
      </c>
      <c r="I16277" t="s">
        <v>13</v>
      </c>
      <c r="J16277" t="s">
        <v>9</v>
      </c>
      <c r="K16277">
        <v>1500</v>
      </c>
    </row>
    <row r="16278" spans="1:11" x14ac:dyDescent="0.25">
      <c r="A16278">
        <v>18244</v>
      </c>
      <c r="B16278">
        <v>45906.955474537041</v>
      </c>
      <c r="C16278">
        <v>45906.975740740738</v>
      </c>
      <c r="D16278">
        <v>1</v>
      </c>
      <c r="E16278">
        <v>1.2585038799999999</v>
      </c>
      <c r="F16278">
        <v>188</v>
      </c>
      <c r="G16278">
        <v>255</v>
      </c>
      <c r="H16278">
        <v>1042.5</v>
      </c>
      <c r="I16278" t="s">
        <v>10</v>
      </c>
      <c r="J16278" t="s">
        <v>9</v>
      </c>
      <c r="K16278">
        <v>6625</v>
      </c>
    </row>
    <row r="16279" spans="1:11" x14ac:dyDescent="0.25">
      <c r="A16279">
        <v>18245</v>
      </c>
      <c r="B16279">
        <v>45906.974270833336</v>
      </c>
      <c r="C16279">
        <v>45906.985960648148</v>
      </c>
      <c r="D16279">
        <v>1</v>
      </c>
      <c r="E16279">
        <v>0.65500138000000008</v>
      </c>
      <c r="F16279">
        <v>48</v>
      </c>
      <c r="G16279">
        <v>79</v>
      </c>
      <c r="H16279">
        <v>940</v>
      </c>
      <c r="I16279" t="s">
        <v>8</v>
      </c>
      <c r="J16279" t="s">
        <v>9</v>
      </c>
      <c r="K16279">
        <v>3750</v>
      </c>
    </row>
    <row r="16280" spans="1:11" x14ac:dyDescent="0.25">
      <c r="A16280">
        <v>18246</v>
      </c>
      <c r="B16280">
        <v>45906.963217592594</v>
      </c>
      <c r="C16280">
        <v>45906.967743055553</v>
      </c>
      <c r="D16280">
        <v>1</v>
      </c>
      <c r="E16280">
        <v>0.18185541999999999</v>
      </c>
      <c r="F16280">
        <v>238</v>
      </c>
      <c r="G16280">
        <v>239</v>
      </c>
      <c r="H16280">
        <v>0</v>
      </c>
      <c r="I16280" t="s">
        <v>8</v>
      </c>
      <c r="J16280" t="s">
        <v>9</v>
      </c>
      <c r="K16280">
        <v>1625</v>
      </c>
    </row>
    <row r="16281" spans="1:11" x14ac:dyDescent="0.25">
      <c r="A16281">
        <v>18247</v>
      </c>
      <c r="B16281">
        <v>45906.969548611109</v>
      </c>
      <c r="C16281">
        <v>45906.978750000002</v>
      </c>
      <c r="D16281">
        <v>1</v>
      </c>
      <c r="E16281">
        <v>1.3775950400000001</v>
      </c>
      <c r="F16281">
        <v>148</v>
      </c>
      <c r="G16281">
        <v>42</v>
      </c>
      <c r="H16281">
        <v>0</v>
      </c>
      <c r="I16281" t="s">
        <v>12</v>
      </c>
      <c r="J16281" t="s">
        <v>9</v>
      </c>
      <c r="K16281">
        <v>6125</v>
      </c>
    </row>
    <row r="16282" spans="1:11" x14ac:dyDescent="0.25">
      <c r="A16282">
        <v>18248</v>
      </c>
      <c r="B16282">
        <v>45906.96947916667</v>
      </c>
      <c r="C16282">
        <v>45907.03570601852</v>
      </c>
      <c r="D16282">
        <v>1</v>
      </c>
      <c r="E16282">
        <v>1.9698321599999999</v>
      </c>
      <c r="F16282">
        <v>138</v>
      </c>
      <c r="G16282">
        <v>48</v>
      </c>
      <c r="H16282">
        <v>0</v>
      </c>
      <c r="I16282" t="s">
        <v>10</v>
      </c>
      <c r="J16282" t="s">
        <v>11</v>
      </c>
      <c r="K16282">
        <v>17500</v>
      </c>
    </row>
    <row r="16283" spans="1:11" x14ac:dyDescent="0.25">
      <c r="A16283">
        <v>18249</v>
      </c>
      <c r="B16283">
        <v>45906.968368055554</v>
      </c>
      <c r="C16283">
        <v>45906.9768287037</v>
      </c>
      <c r="D16283">
        <v>1</v>
      </c>
      <c r="E16283">
        <v>0.97847872000000002</v>
      </c>
      <c r="F16283">
        <v>42</v>
      </c>
      <c r="G16283">
        <v>213</v>
      </c>
      <c r="H16283">
        <v>1014.9999999999999</v>
      </c>
      <c r="I16283" t="s">
        <v>14</v>
      </c>
      <c r="J16283" t="s">
        <v>9</v>
      </c>
      <c r="K16283">
        <v>4750</v>
      </c>
    </row>
    <row r="16284" spans="1:11" x14ac:dyDescent="0.25">
      <c r="A16284">
        <v>18250</v>
      </c>
      <c r="B16284">
        <v>45906.990798611114</v>
      </c>
      <c r="C16284">
        <v>45906.997673611113</v>
      </c>
      <c r="D16284">
        <v>1</v>
      </c>
      <c r="E16284">
        <v>0.37497622000000003</v>
      </c>
      <c r="F16284">
        <v>237</v>
      </c>
      <c r="G16284">
        <v>50</v>
      </c>
      <c r="H16284">
        <v>690</v>
      </c>
      <c r="I16284" t="s">
        <v>12</v>
      </c>
      <c r="J16284" t="s">
        <v>9</v>
      </c>
      <c r="K16284">
        <v>2500</v>
      </c>
    </row>
    <row r="16285" spans="1:11" x14ac:dyDescent="0.25">
      <c r="A16285">
        <v>18251</v>
      </c>
      <c r="B16285">
        <v>45906.967175925929</v>
      </c>
      <c r="C16285">
        <v>45906.984988425924</v>
      </c>
      <c r="D16285">
        <v>1</v>
      </c>
      <c r="E16285">
        <v>2.4140100000000002</v>
      </c>
      <c r="F16285">
        <v>132</v>
      </c>
      <c r="G16285">
        <v>80</v>
      </c>
      <c r="H16285">
        <v>500</v>
      </c>
      <c r="I16285" t="s">
        <v>8</v>
      </c>
      <c r="J16285" t="s">
        <v>9</v>
      </c>
      <c r="K16285">
        <v>10500</v>
      </c>
    </row>
    <row r="16286" spans="1:11" x14ac:dyDescent="0.25">
      <c r="A16286">
        <v>18252</v>
      </c>
      <c r="B16286">
        <v>45906.960868055554</v>
      </c>
      <c r="C16286">
        <v>45906.971782407411</v>
      </c>
      <c r="D16286">
        <v>1</v>
      </c>
      <c r="E16286">
        <v>0.83363812000000004</v>
      </c>
      <c r="F16286">
        <v>263</v>
      </c>
      <c r="G16286">
        <v>144</v>
      </c>
      <c r="H16286">
        <v>507.49999999999994</v>
      </c>
      <c r="I16286" t="s">
        <v>8</v>
      </c>
      <c r="J16286" t="s">
        <v>9</v>
      </c>
      <c r="K16286">
        <v>4125</v>
      </c>
    </row>
    <row r="16287" spans="1:11" x14ac:dyDescent="0.25">
      <c r="A16287">
        <v>18253</v>
      </c>
      <c r="B16287">
        <v>45906.998564814814</v>
      </c>
      <c r="C16287">
        <v>45907.007268518515</v>
      </c>
      <c r="D16287">
        <v>1</v>
      </c>
      <c r="E16287">
        <v>1.3518456000000001</v>
      </c>
      <c r="F16287">
        <v>138</v>
      </c>
      <c r="G16287">
        <v>216</v>
      </c>
      <c r="H16287">
        <v>0</v>
      </c>
      <c r="I16287" t="s">
        <v>12</v>
      </c>
      <c r="J16287" t="s">
        <v>9</v>
      </c>
      <c r="K16287">
        <v>5875</v>
      </c>
    </row>
    <row r="16288" spans="1:11" x14ac:dyDescent="0.25">
      <c r="A16288">
        <v>18254</v>
      </c>
      <c r="B16288">
        <v>45906.966319444444</v>
      </c>
      <c r="C16288">
        <v>45906.972233796296</v>
      </c>
      <c r="D16288">
        <v>1</v>
      </c>
      <c r="E16288">
        <v>0.24944770000000002</v>
      </c>
      <c r="F16288">
        <v>189</v>
      </c>
      <c r="G16288">
        <v>97</v>
      </c>
      <c r="H16288">
        <v>440</v>
      </c>
      <c r="I16288" t="s">
        <v>8</v>
      </c>
      <c r="J16288" t="s">
        <v>9</v>
      </c>
      <c r="K16288">
        <v>1875</v>
      </c>
    </row>
    <row r="16289" spans="1:11" x14ac:dyDescent="0.25">
      <c r="A16289">
        <v>18255</v>
      </c>
      <c r="B16289">
        <v>45906.970081018517</v>
      </c>
      <c r="C16289">
        <v>45906.977233796293</v>
      </c>
      <c r="D16289">
        <v>2</v>
      </c>
      <c r="E16289">
        <v>0.65017335999999992</v>
      </c>
      <c r="F16289">
        <v>261</v>
      </c>
      <c r="G16289">
        <v>256</v>
      </c>
      <c r="H16289">
        <v>865</v>
      </c>
      <c r="I16289" t="s">
        <v>14</v>
      </c>
      <c r="J16289" t="s">
        <v>9</v>
      </c>
      <c r="K16289">
        <v>3375</v>
      </c>
    </row>
    <row r="16290" spans="1:11" x14ac:dyDescent="0.25">
      <c r="A16290">
        <v>18256</v>
      </c>
      <c r="B16290">
        <v>45906.976226851853</v>
      </c>
      <c r="C16290">
        <v>45906.99417824074</v>
      </c>
      <c r="D16290">
        <v>1</v>
      </c>
      <c r="E16290">
        <v>1.4484059999999999</v>
      </c>
      <c r="F16290">
        <v>138</v>
      </c>
      <c r="G16290">
        <v>236</v>
      </c>
      <c r="H16290">
        <v>2487.5</v>
      </c>
      <c r="I16290" t="s">
        <v>13</v>
      </c>
      <c r="J16290" t="s">
        <v>9</v>
      </c>
      <c r="K16290">
        <v>7500</v>
      </c>
    </row>
    <row r="16291" spans="1:11" x14ac:dyDescent="0.25">
      <c r="A16291">
        <v>18257</v>
      </c>
      <c r="B16291">
        <v>45906.986724537041</v>
      </c>
      <c r="C16291">
        <v>45907.006851851853</v>
      </c>
      <c r="D16291">
        <v>1</v>
      </c>
      <c r="E16291">
        <v>1.7461338999999998</v>
      </c>
      <c r="F16291">
        <v>138</v>
      </c>
      <c r="G16291">
        <v>231</v>
      </c>
      <c r="H16291">
        <v>1250</v>
      </c>
      <c r="I16291" t="s">
        <v>8</v>
      </c>
      <c r="J16291" t="s">
        <v>9</v>
      </c>
      <c r="K16291">
        <v>8250</v>
      </c>
    </row>
    <row r="16292" spans="1:11" x14ac:dyDescent="0.25">
      <c r="A16292">
        <v>18258</v>
      </c>
      <c r="B16292">
        <v>45906.987326388888</v>
      </c>
      <c r="C16292">
        <v>45906.994606481479</v>
      </c>
      <c r="D16292">
        <v>1</v>
      </c>
      <c r="E16292">
        <v>0.69201619999999997</v>
      </c>
      <c r="F16292">
        <v>74</v>
      </c>
      <c r="G16292">
        <v>126</v>
      </c>
      <c r="H16292">
        <v>0</v>
      </c>
      <c r="I16292" t="s">
        <v>13</v>
      </c>
      <c r="J16292" t="s">
        <v>11</v>
      </c>
      <c r="K16292">
        <v>3500</v>
      </c>
    </row>
    <row r="16293" spans="1:11" x14ac:dyDescent="0.25">
      <c r="A16293">
        <v>18259</v>
      </c>
      <c r="B16293">
        <v>45906.981539351851</v>
      </c>
      <c r="C16293">
        <v>45906.992615740739</v>
      </c>
      <c r="D16293">
        <v>2</v>
      </c>
      <c r="E16293">
        <v>0.56970635999999997</v>
      </c>
      <c r="F16293">
        <v>49</v>
      </c>
      <c r="G16293">
        <v>256</v>
      </c>
      <c r="H16293">
        <v>592.5</v>
      </c>
      <c r="I16293" t="s">
        <v>12</v>
      </c>
      <c r="J16293" t="s">
        <v>9</v>
      </c>
      <c r="K16293">
        <v>3625</v>
      </c>
    </row>
    <row r="16294" spans="1:11" x14ac:dyDescent="0.25">
      <c r="A16294">
        <v>18260</v>
      </c>
      <c r="B16294">
        <v>45906.999652777777</v>
      </c>
      <c r="C16294">
        <v>45907.005601851852</v>
      </c>
      <c r="D16294">
        <v>2</v>
      </c>
      <c r="E16294">
        <v>0.24622901999999999</v>
      </c>
      <c r="F16294">
        <v>4</v>
      </c>
      <c r="G16294">
        <v>113</v>
      </c>
      <c r="H16294">
        <v>590</v>
      </c>
      <c r="I16294" t="s">
        <v>8</v>
      </c>
      <c r="J16294" t="s">
        <v>9</v>
      </c>
      <c r="K16294">
        <v>2000</v>
      </c>
    </row>
    <row r="16295" spans="1:11" x14ac:dyDescent="0.25">
      <c r="A16295">
        <v>18261</v>
      </c>
      <c r="B16295">
        <v>45906.964328703703</v>
      </c>
      <c r="C16295">
        <v>45906.982881944445</v>
      </c>
      <c r="D16295">
        <v>1</v>
      </c>
      <c r="E16295">
        <v>1.2890813399999999</v>
      </c>
      <c r="F16295">
        <v>256</v>
      </c>
      <c r="G16295">
        <v>143</v>
      </c>
      <c r="H16295">
        <v>1515</v>
      </c>
      <c r="I16295" t="s">
        <v>8</v>
      </c>
      <c r="J16295" t="s">
        <v>9</v>
      </c>
      <c r="K16295">
        <v>6625</v>
      </c>
    </row>
    <row r="16296" spans="1:11" x14ac:dyDescent="0.25">
      <c r="A16296">
        <v>18262</v>
      </c>
      <c r="B16296">
        <v>45906.961296296293</v>
      </c>
      <c r="C16296">
        <v>45906.966851851852</v>
      </c>
      <c r="D16296">
        <v>1</v>
      </c>
      <c r="E16296">
        <v>0.32347733999999995</v>
      </c>
      <c r="F16296">
        <v>161</v>
      </c>
      <c r="G16296">
        <v>239</v>
      </c>
      <c r="H16296">
        <v>640</v>
      </c>
      <c r="I16296" t="s">
        <v>10</v>
      </c>
      <c r="J16296" t="s">
        <v>9</v>
      </c>
      <c r="K16296">
        <v>2250</v>
      </c>
    </row>
    <row r="16297" spans="1:11" x14ac:dyDescent="0.25">
      <c r="A16297">
        <v>18263</v>
      </c>
      <c r="B16297">
        <v>45906.985937500001</v>
      </c>
      <c r="C16297">
        <v>45906.991724537038</v>
      </c>
      <c r="D16297">
        <v>3</v>
      </c>
      <c r="E16297">
        <v>0.26554109999999997</v>
      </c>
      <c r="F16297">
        <v>137</v>
      </c>
      <c r="G16297">
        <v>230</v>
      </c>
      <c r="H16297">
        <v>500</v>
      </c>
      <c r="I16297" t="s">
        <v>8</v>
      </c>
      <c r="J16297" t="s">
        <v>9</v>
      </c>
      <c r="K16297">
        <v>2125</v>
      </c>
    </row>
    <row r="16298" spans="1:11" x14ac:dyDescent="0.25">
      <c r="A16298">
        <v>18264</v>
      </c>
      <c r="B16298">
        <v>45906.998414351852</v>
      </c>
      <c r="C16298">
        <v>45907.011331018519</v>
      </c>
      <c r="D16298">
        <v>1</v>
      </c>
      <c r="E16298">
        <v>1.9328173400000002</v>
      </c>
      <c r="F16298">
        <v>132</v>
      </c>
      <c r="G16298">
        <v>73</v>
      </c>
      <c r="H16298">
        <v>1765</v>
      </c>
      <c r="I16298" t="s">
        <v>8</v>
      </c>
      <c r="J16298" t="s">
        <v>9</v>
      </c>
      <c r="K16298">
        <v>8500</v>
      </c>
    </row>
    <row r="16299" spans="1:11" x14ac:dyDescent="0.25">
      <c r="A16299">
        <v>18265</v>
      </c>
      <c r="B16299">
        <v>45906.958958333336</v>
      </c>
      <c r="C16299">
        <v>45906.973622685182</v>
      </c>
      <c r="D16299">
        <v>2</v>
      </c>
      <c r="E16299">
        <v>1.7042910599999999</v>
      </c>
      <c r="F16299">
        <v>75</v>
      </c>
      <c r="G16299">
        <v>254</v>
      </c>
      <c r="H16299">
        <v>410</v>
      </c>
      <c r="I16299" t="s">
        <v>13</v>
      </c>
      <c r="J16299" t="s">
        <v>9</v>
      </c>
      <c r="K16299">
        <v>7875</v>
      </c>
    </row>
    <row r="16300" spans="1:11" x14ac:dyDescent="0.25">
      <c r="A16300">
        <v>18266</v>
      </c>
      <c r="B16300">
        <v>45906.975231481483</v>
      </c>
      <c r="C16300">
        <v>45906.983715277776</v>
      </c>
      <c r="D16300">
        <v>6</v>
      </c>
      <c r="E16300">
        <v>0.43774047999999999</v>
      </c>
      <c r="F16300">
        <v>151</v>
      </c>
      <c r="G16300">
        <v>42</v>
      </c>
      <c r="H16300">
        <v>500</v>
      </c>
      <c r="I16300" t="s">
        <v>13</v>
      </c>
      <c r="J16300" t="s">
        <v>9</v>
      </c>
      <c r="K16300">
        <v>2875</v>
      </c>
    </row>
    <row r="16301" spans="1:11" x14ac:dyDescent="0.25">
      <c r="A16301">
        <v>18267</v>
      </c>
      <c r="B16301">
        <v>45906.973541666666</v>
      </c>
      <c r="C16301">
        <v>45907.003611111111</v>
      </c>
      <c r="D16301">
        <v>1</v>
      </c>
      <c r="E16301">
        <v>4.0828955800000006</v>
      </c>
      <c r="F16301">
        <v>138</v>
      </c>
      <c r="G16301">
        <v>8</v>
      </c>
      <c r="H16301">
        <v>0</v>
      </c>
      <c r="I16301" t="s">
        <v>8</v>
      </c>
      <c r="J16301" t="s">
        <v>11</v>
      </c>
      <c r="K16301">
        <v>16750</v>
      </c>
    </row>
    <row r="16302" spans="1:11" x14ac:dyDescent="0.25">
      <c r="A16302">
        <v>18268</v>
      </c>
      <c r="B16302">
        <v>45906.970902777779</v>
      </c>
      <c r="C16302">
        <v>45906.982592592591</v>
      </c>
      <c r="D16302">
        <v>1</v>
      </c>
      <c r="E16302">
        <v>0.59062777999999994</v>
      </c>
      <c r="F16302">
        <v>181</v>
      </c>
      <c r="G16302">
        <v>17</v>
      </c>
      <c r="H16302">
        <v>375</v>
      </c>
      <c r="I16302" t="s">
        <v>8</v>
      </c>
      <c r="J16302" t="s">
        <v>9</v>
      </c>
      <c r="K16302">
        <v>3625</v>
      </c>
    </row>
    <row r="16303" spans="1:11" x14ac:dyDescent="0.25">
      <c r="A16303">
        <v>18269</v>
      </c>
      <c r="B16303">
        <v>45906.970636574071</v>
      </c>
      <c r="C16303">
        <v>45906.9765625</v>
      </c>
      <c r="D16303">
        <v>1</v>
      </c>
      <c r="E16303">
        <v>0.49889540000000004</v>
      </c>
      <c r="F16303">
        <v>186</v>
      </c>
      <c r="G16303">
        <v>231</v>
      </c>
      <c r="H16303">
        <v>800</v>
      </c>
      <c r="I16303" t="s">
        <v>10</v>
      </c>
      <c r="J16303" t="s">
        <v>9</v>
      </c>
      <c r="K16303">
        <v>2500</v>
      </c>
    </row>
    <row r="16304" spans="1:11" x14ac:dyDescent="0.25">
      <c r="A16304">
        <v>18270</v>
      </c>
      <c r="B16304">
        <v>45906.974861111114</v>
      </c>
      <c r="C16304">
        <v>45906.979120370372</v>
      </c>
      <c r="D16304">
        <v>1</v>
      </c>
      <c r="E16304">
        <v>0.25910374000000003</v>
      </c>
      <c r="F16304">
        <v>229</v>
      </c>
      <c r="G16304">
        <v>141</v>
      </c>
      <c r="H16304">
        <v>540</v>
      </c>
      <c r="I16304" t="s">
        <v>8</v>
      </c>
      <c r="J16304" t="s">
        <v>9</v>
      </c>
      <c r="K16304">
        <v>1750</v>
      </c>
    </row>
    <row r="16305" spans="1:11" x14ac:dyDescent="0.25">
      <c r="A16305">
        <v>18271</v>
      </c>
      <c r="B16305">
        <v>45906.962905092594</v>
      </c>
      <c r="C16305">
        <v>45906.969282407408</v>
      </c>
      <c r="D16305">
        <v>1</v>
      </c>
      <c r="E16305">
        <v>0.32991469999999995</v>
      </c>
      <c r="F16305">
        <v>239</v>
      </c>
      <c r="G16305">
        <v>48</v>
      </c>
      <c r="H16305">
        <v>0</v>
      </c>
      <c r="I16305" t="s">
        <v>12</v>
      </c>
      <c r="J16305" t="s">
        <v>11</v>
      </c>
      <c r="K16305">
        <v>2375</v>
      </c>
    </row>
    <row r="16306" spans="1:11" x14ac:dyDescent="0.25">
      <c r="A16306">
        <v>18272</v>
      </c>
      <c r="B16306">
        <v>45906.980196759258</v>
      </c>
      <c r="C16306">
        <v>45907.004479166666</v>
      </c>
      <c r="D16306">
        <v>1</v>
      </c>
      <c r="E16306">
        <v>2.2418106199999999</v>
      </c>
      <c r="F16306">
        <v>41</v>
      </c>
      <c r="G16306">
        <v>265</v>
      </c>
      <c r="H16306">
        <v>0</v>
      </c>
      <c r="I16306" t="s">
        <v>14</v>
      </c>
      <c r="J16306" t="s">
        <v>11</v>
      </c>
      <c r="K16306">
        <v>10125</v>
      </c>
    </row>
    <row r="16307" spans="1:11" x14ac:dyDescent="0.25">
      <c r="A16307">
        <v>18273</v>
      </c>
      <c r="B16307">
        <v>45906.983668981484</v>
      </c>
      <c r="C16307">
        <v>45906.991909722223</v>
      </c>
      <c r="D16307">
        <v>1</v>
      </c>
      <c r="E16307">
        <v>0.86904360000000003</v>
      </c>
      <c r="F16307">
        <v>264</v>
      </c>
      <c r="G16307">
        <v>197</v>
      </c>
      <c r="H16307">
        <v>912.5</v>
      </c>
      <c r="I16307" t="s">
        <v>14</v>
      </c>
      <c r="J16307" t="s">
        <v>9</v>
      </c>
      <c r="K16307">
        <v>4250</v>
      </c>
    </row>
    <row r="16308" spans="1:11" x14ac:dyDescent="0.25">
      <c r="A16308">
        <v>18274</v>
      </c>
      <c r="B16308">
        <v>45906.959027777775</v>
      </c>
      <c r="C16308">
        <v>45906.966608796298</v>
      </c>
      <c r="D16308">
        <v>1</v>
      </c>
      <c r="E16308">
        <v>0.24622901999999999</v>
      </c>
      <c r="F16308">
        <v>69</v>
      </c>
      <c r="G16308">
        <v>60</v>
      </c>
      <c r="H16308">
        <v>515</v>
      </c>
      <c r="I16308" t="s">
        <v>14</v>
      </c>
      <c r="J16308" t="s">
        <v>9</v>
      </c>
      <c r="K16308">
        <v>2250</v>
      </c>
    </row>
    <row r="16309" spans="1:11" x14ac:dyDescent="0.25">
      <c r="A16309">
        <v>18275</v>
      </c>
      <c r="B16309">
        <v>45906.971724537034</v>
      </c>
      <c r="C16309">
        <v>45906.979178240741</v>
      </c>
      <c r="D16309">
        <v>2</v>
      </c>
      <c r="E16309">
        <v>0.30094658000000002</v>
      </c>
      <c r="F16309">
        <v>167</v>
      </c>
      <c r="G16309">
        <v>247</v>
      </c>
      <c r="H16309">
        <v>0</v>
      </c>
      <c r="I16309" t="s">
        <v>10</v>
      </c>
      <c r="J16309" t="s">
        <v>11</v>
      </c>
      <c r="K16309">
        <v>2375</v>
      </c>
    </row>
    <row r="16310" spans="1:11" x14ac:dyDescent="0.25">
      <c r="A16310">
        <v>18276</v>
      </c>
      <c r="B16310">
        <v>45906.987534722219</v>
      </c>
      <c r="C16310">
        <v>45906.999490740738</v>
      </c>
      <c r="D16310">
        <v>1</v>
      </c>
      <c r="E16310">
        <v>1.5819812199999999</v>
      </c>
      <c r="F16310">
        <v>216</v>
      </c>
      <c r="G16310">
        <v>7</v>
      </c>
      <c r="H16310">
        <v>1490</v>
      </c>
      <c r="I16310" t="s">
        <v>8</v>
      </c>
      <c r="J16310" t="s">
        <v>9</v>
      </c>
      <c r="K16310">
        <v>7125</v>
      </c>
    </row>
    <row r="16311" spans="1:11" x14ac:dyDescent="0.25">
      <c r="A16311">
        <v>18277</v>
      </c>
      <c r="B16311">
        <v>45906.997916666667</v>
      </c>
      <c r="C16311">
        <v>45907.00105324074</v>
      </c>
      <c r="D16311">
        <v>1</v>
      </c>
      <c r="E16311">
        <v>0.18829277999999999</v>
      </c>
      <c r="F16311">
        <v>127</v>
      </c>
      <c r="G16311">
        <v>243</v>
      </c>
      <c r="H16311">
        <v>365</v>
      </c>
      <c r="I16311" t="s">
        <v>12</v>
      </c>
      <c r="J16311" t="s">
        <v>9</v>
      </c>
      <c r="K16311">
        <v>1500</v>
      </c>
    </row>
    <row r="16312" spans="1:11" x14ac:dyDescent="0.25">
      <c r="A16312">
        <v>18278</v>
      </c>
      <c r="B16312">
        <v>45906.972673611112</v>
      </c>
      <c r="C16312">
        <v>45906.987615740742</v>
      </c>
      <c r="D16312">
        <v>3</v>
      </c>
      <c r="E16312">
        <v>1.4548433599999999</v>
      </c>
      <c r="F16312">
        <v>138</v>
      </c>
      <c r="G16312">
        <v>141</v>
      </c>
      <c r="H16312">
        <v>1250</v>
      </c>
      <c r="I16312" t="s">
        <v>10</v>
      </c>
      <c r="J16312" t="s">
        <v>9</v>
      </c>
      <c r="K16312">
        <v>7000</v>
      </c>
    </row>
    <row r="16313" spans="1:11" x14ac:dyDescent="0.25">
      <c r="A16313">
        <v>18279</v>
      </c>
      <c r="B16313">
        <v>45906.975949074076</v>
      </c>
      <c r="C16313">
        <v>45906.996469907404</v>
      </c>
      <c r="D16313">
        <v>1</v>
      </c>
      <c r="E16313">
        <v>1.7767113599999997</v>
      </c>
      <c r="F16313">
        <v>132</v>
      </c>
      <c r="G16313">
        <v>36</v>
      </c>
      <c r="H16313">
        <v>500</v>
      </c>
      <c r="I16313" t="s">
        <v>8</v>
      </c>
      <c r="J16313" t="s">
        <v>9</v>
      </c>
      <c r="K16313">
        <v>8375</v>
      </c>
    </row>
    <row r="16314" spans="1:11" x14ac:dyDescent="0.25">
      <c r="A16314">
        <v>18280</v>
      </c>
      <c r="B16314">
        <v>45906.974618055552</v>
      </c>
      <c r="C16314">
        <v>45906.979398148149</v>
      </c>
      <c r="D16314">
        <v>4</v>
      </c>
      <c r="E16314">
        <v>0.19473014</v>
      </c>
      <c r="F16314">
        <v>79</v>
      </c>
      <c r="G16314">
        <v>90</v>
      </c>
      <c r="H16314">
        <v>270</v>
      </c>
      <c r="I16314" t="s">
        <v>14</v>
      </c>
      <c r="J16314" t="s">
        <v>9</v>
      </c>
      <c r="K16314">
        <v>1750</v>
      </c>
    </row>
    <row r="16315" spans="1:11" x14ac:dyDescent="0.25">
      <c r="A16315">
        <v>18281</v>
      </c>
      <c r="B16315">
        <v>45906.97693287037</v>
      </c>
      <c r="C16315">
        <v>45906.983900462961</v>
      </c>
      <c r="D16315">
        <v>2</v>
      </c>
      <c r="E16315">
        <v>0.53269153999999996</v>
      </c>
      <c r="F16315">
        <v>250</v>
      </c>
      <c r="G16315">
        <v>147</v>
      </c>
      <c r="H16315">
        <v>0</v>
      </c>
      <c r="I16315" t="s">
        <v>13</v>
      </c>
      <c r="J16315" t="s">
        <v>9</v>
      </c>
      <c r="K16315">
        <v>2875</v>
      </c>
    </row>
    <row r="16316" spans="1:11" x14ac:dyDescent="0.25">
      <c r="A16316">
        <v>18282</v>
      </c>
      <c r="B16316">
        <v>45906.973738425928</v>
      </c>
      <c r="C16316">
        <v>45906.984780092593</v>
      </c>
      <c r="D16316">
        <v>1</v>
      </c>
      <c r="E16316">
        <v>0.80788867999999991</v>
      </c>
      <c r="F16316">
        <v>79</v>
      </c>
      <c r="G16316">
        <v>239</v>
      </c>
      <c r="H16316">
        <v>1065</v>
      </c>
      <c r="I16316" t="s">
        <v>8</v>
      </c>
      <c r="J16316" t="s">
        <v>9</v>
      </c>
      <c r="K16316">
        <v>4375</v>
      </c>
    </row>
    <row r="16317" spans="1:11" x14ac:dyDescent="0.25">
      <c r="A16317">
        <v>18283</v>
      </c>
      <c r="B16317">
        <v>45906.98133101852</v>
      </c>
      <c r="C16317">
        <v>45906.990358796298</v>
      </c>
      <c r="D16317">
        <v>1</v>
      </c>
      <c r="E16317">
        <v>0.91249578000000009</v>
      </c>
      <c r="F16317">
        <v>219</v>
      </c>
      <c r="G16317">
        <v>191</v>
      </c>
      <c r="H16317">
        <v>915</v>
      </c>
      <c r="I16317" t="s">
        <v>14</v>
      </c>
      <c r="J16317" t="s">
        <v>9</v>
      </c>
      <c r="K16317">
        <v>4250</v>
      </c>
    </row>
    <row r="16318" spans="1:11" x14ac:dyDescent="0.25">
      <c r="A16318">
        <v>18284</v>
      </c>
      <c r="B16318">
        <v>45906.98333333333</v>
      </c>
      <c r="C16318">
        <v>45906.986701388887</v>
      </c>
      <c r="D16318">
        <v>3</v>
      </c>
      <c r="E16318">
        <v>0.18990212000000001</v>
      </c>
      <c r="F16318">
        <v>79</v>
      </c>
      <c r="G16318">
        <v>113</v>
      </c>
      <c r="H16318">
        <v>612.5</v>
      </c>
      <c r="I16318" t="s">
        <v>13</v>
      </c>
      <c r="J16318" t="s">
        <v>9</v>
      </c>
      <c r="K16318">
        <v>1500</v>
      </c>
    </row>
    <row r="16319" spans="1:11" x14ac:dyDescent="0.25">
      <c r="A16319">
        <v>18285</v>
      </c>
      <c r="B16319">
        <v>45906.993703703702</v>
      </c>
      <c r="C16319">
        <v>45906.99863425926</v>
      </c>
      <c r="D16319">
        <v>1</v>
      </c>
      <c r="E16319">
        <v>0.26554109999999997</v>
      </c>
      <c r="F16319">
        <v>225</v>
      </c>
      <c r="G16319">
        <v>17</v>
      </c>
      <c r="H16319">
        <v>465</v>
      </c>
      <c r="I16319" t="s">
        <v>10</v>
      </c>
      <c r="J16319" t="s">
        <v>9</v>
      </c>
      <c r="K16319">
        <v>2000</v>
      </c>
    </row>
    <row r="16320" spans="1:11" x14ac:dyDescent="0.25">
      <c r="A16320">
        <v>18286</v>
      </c>
      <c r="B16320">
        <v>45906.976840277777</v>
      </c>
      <c r="C16320">
        <v>45906.987337962964</v>
      </c>
      <c r="D16320">
        <v>1</v>
      </c>
      <c r="E16320">
        <v>0.56326900000000002</v>
      </c>
      <c r="F16320">
        <v>79</v>
      </c>
      <c r="G16320">
        <v>48</v>
      </c>
      <c r="H16320">
        <v>887.5</v>
      </c>
      <c r="I16320" t="s">
        <v>12</v>
      </c>
      <c r="J16320" t="s">
        <v>9</v>
      </c>
      <c r="K16320">
        <v>3500</v>
      </c>
    </row>
    <row r="16321" spans="1:11" x14ac:dyDescent="0.25">
      <c r="A16321">
        <v>18287</v>
      </c>
      <c r="B16321">
        <v>45906.966284722221</v>
      </c>
      <c r="C16321">
        <v>45906.986747685187</v>
      </c>
      <c r="D16321">
        <v>1</v>
      </c>
      <c r="E16321">
        <v>2.9129054000000005</v>
      </c>
      <c r="F16321">
        <v>138</v>
      </c>
      <c r="G16321">
        <v>65</v>
      </c>
      <c r="H16321">
        <v>2500</v>
      </c>
      <c r="I16321" t="s">
        <v>13</v>
      </c>
      <c r="J16321" t="s">
        <v>9</v>
      </c>
      <c r="K16321">
        <v>12250</v>
      </c>
    </row>
    <row r="16322" spans="1:11" x14ac:dyDescent="0.25">
      <c r="A16322">
        <v>18288</v>
      </c>
      <c r="B16322">
        <v>45906.978645833333</v>
      </c>
      <c r="C16322">
        <v>45906.987881944442</v>
      </c>
      <c r="D16322">
        <v>1</v>
      </c>
      <c r="E16322">
        <v>0.73224969999999989</v>
      </c>
      <c r="F16322">
        <v>159</v>
      </c>
      <c r="G16322">
        <v>244</v>
      </c>
      <c r="H16322">
        <v>790</v>
      </c>
      <c r="I16322" t="s">
        <v>12</v>
      </c>
      <c r="J16322" t="s">
        <v>9</v>
      </c>
      <c r="K16322">
        <v>3625</v>
      </c>
    </row>
    <row r="16323" spans="1:11" x14ac:dyDescent="0.25">
      <c r="A16323">
        <v>18289</v>
      </c>
      <c r="B16323">
        <v>45906.9766087963</v>
      </c>
      <c r="C16323">
        <v>45906.982928240737</v>
      </c>
      <c r="D16323">
        <v>6</v>
      </c>
      <c r="E16323">
        <v>0.35727348000000003</v>
      </c>
      <c r="F16323">
        <v>75</v>
      </c>
      <c r="G16323">
        <v>239</v>
      </c>
      <c r="H16323">
        <v>830</v>
      </c>
      <c r="I16323" t="s">
        <v>10</v>
      </c>
      <c r="J16323" t="s">
        <v>9</v>
      </c>
      <c r="K16323">
        <v>2375</v>
      </c>
    </row>
    <row r="16324" spans="1:11" x14ac:dyDescent="0.25">
      <c r="A16324">
        <v>18290</v>
      </c>
      <c r="B16324">
        <v>45906.970983796295</v>
      </c>
      <c r="C16324">
        <v>45906.974282407406</v>
      </c>
      <c r="D16324">
        <v>2</v>
      </c>
      <c r="E16324">
        <v>0.18990212000000001</v>
      </c>
      <c r="F16324">
        <v>169</v>
      </c>
      <c r="G16324">
        <v>119</v>
      </c>
      <c r="H16324">
        <v>0</v>
      </c>
      <c r="I16324" t="s">
        <v>13</v>
      </c>
      <c r="J16324" t="s">
        <v>9</v>
      </c>
      <c r="K16324">
        <v>1500</v>
      </c>
    </row>
    <row r="16325" spans="1:11" x14ac:dyDescent="0.25">
      <c r="A16325">
        <v>18291</v>
      </c>
      <c r="B16325">
        <v>45906.958460648151</v>
      </c>
      <c r="C16325">
        <v>45906.971250000002</v>
      </c>
      <c r="D16325">
        <v>3</v>
      </c>
      <c r="E16325">
        <v>0.80467</v>
      </c>
      <c r="F16325">
        <v>61</v>
      </c>
      <c r="G16325">
        <v>112</v>
      </c>
      <c r="H16325">
        <v>940</v>
      </c>
      <c r="I16325" t="s">
        <v>13</v>
      </c>
      <c r="J16325" t="s">
        <v>9</v>
      </c>
      <c r="K16325">
        <v>4375</v>
      </c>
    </row>
    <row r="16326" spans="1:11" x14ac:dyDescent="0.25">
      <c r="A16326">
        <v>18292</v>
      </c>
      <c r="B16326">
        <v>45906.965416666666</v>
      </c>
      <c r="C16326">
        <v>45906.982766203706</v>
      </c>
      <c r="D16326">
        <v>1</v>
      </c>
      <c r="E16326">
        <v>1.5449663999999999</v>
      </c>
      <c r="F16326">
        <v>138</v>
      </c>
      <c r="G16326">
        <v>113</v>
      </c>
      <c r="H16326">
        <v>1945</v>
      </c>
      <c r="I16326" t="s">
        <v>8</v>
      </c>
      <c r="J16326" t="s">
        <v>9</v>
      </c>
      <c r="K16326">
        <v>7250</v>
      </c>
    </row>
    <row r="16327" spans="1:11" x14ac:dyDescent="0.25">
      <c r="A16327">
        <v>18293</v>
      </c>
      <c r="B16327">
        <v>45906.984212962961</v>
      </c>
      <c r="C16327">
        <v>45906.988125000003</v>
      </c>
      <c r="D16327">
        <v>1</v>
      </c>
      <c r="E16327">
        <v>0.25749440000000001</v>
      </c>
      <c r="F16327">
        <v>113</v>
      </c>
      <c r="G16327">
        <v>90</v>
      </c>
      <c r="H16327">
        <v>0</v>
      </c>
      <c r="I16327" t="s">
        <v>14</v>
      </c>
      <c r="J16327" t="s">
        <v>11</v>
      </c>
      <c r="K16327">
        <v>1750</v>
      </c>
    </row>
    <row r="16328" spans="1:11" x14ac:dyDescent="0.25">
      <c r="A16328">
        <v>18294</v>
      </c>
      <c r="B16328">
        <v>45906.97148148148</v>
      </c>
      <c r="C16328">
        <v>45906.979120370372</v>
      </c>
      <c r="D16328">
        <v>1</v>
      </c>
      <c r="E16328">
        <v>0.51498880000000002</v>
      </c>
      <c r="F16328">
        <v>90</v>
      </c>
      <c r="G16328">
        <v>229</v>
      </c>
      <c r="H16328">
        <v>0</v>
      </c>
      <c r="I16328" t="s">
        <v>12</v>
      </c>
      <c r="J16328" t="s">
        <v>9</v>
      </c>
      <c r="K16328">
        <v>3000</v>
      </c>
    </row>
    <row r="16329" spans="1:11" x14ac:dyDescent="0.25">
      <c r="A16329">
        <v>18295</v>
      </c>
      <c r="B16329">
        <v>45906.979467592595</v>
      </c>
      <c r="C16329">
        <v>45906.993321759262</v>
      </c>
      <c r="D16329">
        <v>1</v>
      </c>
      <c r="E16329">
        <v>2.3576831</v>
      </c>
      <c r="F16329">
        <v>132</v>
      </c>
      <c r="G16329">
        <v>129</v>
      </c>
      <c r="H16329">
        <v>2065</v>
      </c>
      <c r="I16329" t="s">
        <v>8</v>
      </c>
      <c r="J16329" t="s">
        <v>9</v>
      </c>
      <c r="K16329">
        <v>10000</v>
      </c>
    </row>
    <row r="16330" spans="1:11" x14ac:dyDescent="0.25">
      <c r="A16330">
        <v>18296</v>
      </c>
      <c r="B16330">
        <v>45906.977916666663</v>
      </c>
      <c r="C16330">
        <v>45906.991701388892</v>
      </c>
      <c r="D16330">
        <v>1</v>
      </c>
      <c r="E16330">
        <v>2.0985793599999996</v>
      </c>
      <c r="F16330">
        <v>138</v>
      </c>
      <c r="G16330">
        <v>240</v>
      </c>
      <c r="H16330">
        <v>0</v>
      </c>
      <c r="I16330" t="s">
        <v>13</v>
      </c>
      <c r="J16330" t="s">
        <v>11</v>
      </c>
      <c r="K16330">
        <v>9000</v>
      </c>
    </row>
    <row r="16331" spans="1:11" x14ac:dyDescent="0.25">
      <c r="A16331">
        <v>18297</v>
      </c>
      <c r="B16331">
        <v>45906.95888888889</v>
      </c>
      <c r="C16331">
        <v>45906.985405092593</v>
      </c>
      <c r="D16331">
        <v>1</v>
      </c>
      <c r="E16331">
        <v>1.9247706400000002</v>
      </c>
      <c r="F16331">
        <v>140</v>
      </c>
      <c r="G16331">
        <v>35</v>
      </c>
      <c r="H16331">
        <v>500</v>
      </c>
      <c r="I16331" t="s">
        <v>8</v>
      </c>
      <c r="J16331" t="s">
        <v>9</v>
      </c>
      <c r="K16331">
        <v>9500</v>
      </c>
    </row>
    <row r="16332" spans="1:11" x14ac:dyDescent="0.25">
      <c r="A16332">
        <v>18298</v>
      </c>
      <c r="B16332">
        <v>45907.027303240742</v>
      </c>
      <c r="C16332">
        <v>45907.033159722225</v>
      </c>
      <c r="D16332">
        <v>1</v>
      </c>
      <c r="E16332">
        <v>0.57775305999999993</v>
      </c>
      <c r="F16332">
        <v>42</v>
      </c>
      <c r="G16332">
        <v>169</v>
      </c>
      <c r="H16332">
        <v>750</v>
      </c>
      <c r="I16332" t="s">
        <v>8</v>
      </c>
      <c r="J16332" t="s">
        <v>9</v>
      </c>
      <c r="K16332">
        <v>3125</v>
      </c>
    </row>
    <row r="16333" spans="1:11" x14ac:dyDescent="0.25">
      <c r="A16333">
        <v>18299</v>
      </c>
      <c r="B16333">
        <v>45907.018599537034</v>
      </c>
      <c r="C16333">
        <v>45907.025682870371</v>
      </c>
      <c r="D16333">
        <v>1</v>
      </c>
      <c r="E16333">
        <v>0.78857660000000007</v>
      </c>
      <c r="F16333">
        <v>132</v>
      </c>
      <c r="G16333">
        <v>124</v>
      </c>
      <c r="H16333">
        <v>0</v>
      </c>
      <c r="I16333" t="s">
        <v>13</v>
      </c>
      <c r="J16333" t="s">
        <v>11</v>
      </c>
      <c r="K16333">
        <v>3875</v>
      </c>
    </row>
    <row r="16334" spans="1:11" x14ac:dyDescent="0.25">
      <c r="A16334">
        <v>18300</v>
      </c>
      <c r="B16334">
        <v>45907.022997685184</v>
      </c>
      <c r="C16334">
        <v>45907.034629629627</v>
      </c>
      <c r="D16334">
        <v>2</v>
      </c>
      <c r="E16334">
        <v>0.37014819999999993</v>
      </c>
      <c r="F16334">
        <v>263</v>
      </c>
      <c r="G16334">
        <v>263</v>
      </c>
      <c r="H16334">
        <v>1212.5</v>
      </c>
      <c r="I16334" t="s">
        <v>14</v>
      </c>
      <c r="J16334" t="s">
        <v>9</v>
      </c>
      <c r="K16334">
        <v>3125</v>
      </c>
    </row>
    <row r="16335" spans="1:11" x14ac:dyDescent="0.25">
      <c r="A16335">
        <v>18301</v>
      </c>
      <c r="B16335">
        <v>45907.000914351855</v>
      </c>
      <c r="C16335">
        <v>45907.016944444447</v>
      </c>
      <c r="D16335">
        <v>1</v>
      </c>
      <c r="E16335">
        <v>1.5127796</v>
      </c>
      <c r="F16335">
        <v>138</v>
      </c>
      <c r="G16335">
        <v>239</v>
      </c>
      <c r="H16335">
        <v>500</v>
      </c>
      <c r="I16335" t="s">
        <v>8</v>
      </c>
      <c r="J16335" t="s">
        <v>9</v>
      </c>
      <c r="K16335">
        <v>7125</v>
      </c>
    </row>
    <row r="16336" spans="1:11" x14ac:dyDescent="0.25">
      <c r="A16336">
        <v>18302</v>
      </c>
      <c r="B16336">
        <v>45907.007280092592</v>
      </c>
      <c r="C16336">
        <v>45907.013287037036</v>
      </c>
      <c r="D16336">
        <v>1</v>
      </c>
      <c r="E16336">
        <v>0.36371083999999998</v>
      </c>
      <c r="F16336">
        <v>50</v>
      </c>
      <c r="G16336">
        <v>90</v>
      </c>
      <c r="H16336">
        <v>640</v>
      </c>
      <c r="I16336" t="s">
        <v>10</v>
      </c>
      <c r="J16336" t="s">
        <v>9</v>
      </c>
      <c r="K16336">
        <v>2250</v>
      </c>
    </row>
    <row r="16337" spans="1:11" x14ac:dyDescent="0.25">
      <c r="A16337">
        <v>18303</v>
      </c>
      <c r="B16337">
        <v>45907.000023148146</v>
      </c>
      <c r="C16337">
        <v>45907.003217592595</v>
      </c>
      <c r="D16337">
        <v>2</v>
      </c>
      <c r="E16337">
        <v>0.1770274</v>
      </c>
      <c r="F16337">
        <v>238</v>
      </c>
      <c r="G16337">
        <v>75</v>
      </c>
      <c r="H16337">
        <v>0</v>
      </c>
      <c r="I16337" t="s">
        <v>12</v>
      </c>
      <c r="J16337" t="s">
        <v>11</v>
      </c>
      <c r="K16337">
        <v>1500</v>
      </c>
    </row>
    <row r="16338" spans="1:11" x14ac:dyDescent="0.25">
      <c r="A16338">
        <v>18304</v>
      </c>
      <c r="B16338">
        <v>45907.009675925925</v>
      </c>
      <c r="C16338">
        <v>45907.02553240741</v>
      </c>
      <c r="D16338">
        <v>2</v>
      </c>
      <c r="E16338">
        <v>0.73707772000000005</v>
      </c>
      <c r="F16338">
        <v>238</v>
      </c>
      <c r="G16338">
        <v>233</v>
      </c>
      <c r="H16338">
        <v>1140</v>
      </c>
      <c r="I16338" t="s">
        <v>8</v>
      </c>
      <c r="J16338" t="s">
        <v>9</v>
      </c>
      <c r="K16338">
        <v>4750</v>
      </c>
    </row>
    <row r="16339" spans="1:11" x14ac:dyDescent="0.25">
      <c r="A16339">
        <v>18305</v>
      </c>
      <c r="B16339">
        <v>45907.015925925924</v>
      </c>
      <c r="C16339">
        <v>45907.024953703702</v>
      </c>
      <c r="D16339">
        <v>3</v>
      </c>
      <c r="E16339">
        <v>0.47475529999999999</v>
      </c>
      <c r="F16339">
        <v>40</v>
      </c>
      <c r="G16339">
        <v>61</v>
      </c>
      <c r="H16339">
        <v>665</v>
      </c>
      <c r="I16339" t="s">
        <v>10</v>
      </c>
      <c r="J16339" t="s">
        <v>9</v>
      </c>
      <c r="K16339">
        <v>3000</v>
      </c>
    </row>
    <row r="16340" spans="1:11" x14ac:dyDescent="0.25">
      <c r="A16340">
        <v>18306</v>
      </c>
      <c r="B16340">
        <v>45907.027673611112</v>
      </c>
      <c r="C16340">
        <v>45907.035844907405</v>
      </c>
      <c r="D16340">
        <v>1</v>
      </c>
      <c r="E16340">
        <v>0.61476787999999993</v>
      </c>
      <c r="F16340">
        <v>140</v>
      </c>
      <c r="G16340">
        <v>151</v>
      </c>
      <c r="H16340">
        <v>840</v>
      </c>
      <c r="I16340" t="s">
        <v>10</v>
      </c>
      <c r="J16340" t="s">
        <v>9</v>
      </c>
      <c r="K16340">
        <v>3250</v>
      </c>
    </row>
    <row r="16341" spans="1:11" x14ac:dyDescent="0.25">
      <c r="A16341">
        <v>18307</v>
      </c>
      <c r="B16341">
        <v>45907.031469907408</v>
      </c>
      <c r="C16341">
        <v>45907.041342592594</v>
      </c>
      <c r="D16341">
        <v>1</v>
      </c>
      <c r="E16341">
        <v>0.36049216000000006</v>
      </c>
      <c r="F16341">
        <v>159</v>
      </c>
      <c r="G16341">
        <v>47</v>
      </c>
      <c r="H16341">
        <v>0</v>
      </c>
      <c r="I16341" t="s">
        <v>13</v>
      </c>
      <c r="J16341" t="s">
        <v>9</v>
      </c>
      <c r="K16341">
        <v>2875</v>
      </c>
    </row>
    <row r="16342" spans="1:11" x14ac:dyDescent="0.25">
      <c r="A16342">
        <v>18308</v>
      </c>
      <c r="B16342">
        <v>45907.025219907409</v>
      </c>
      <c r="C16342">
        <v>45907.028923611113</v>
      </c>
      <c r="D16342">
        <v>1</v>
      </c>
      <c r="E16342">
        <v>0.19312079999999998</v>
      </c>
      <c r="F16342">
        <v>141</v>
      </c>
      <c r="G16342">
        <v>140</v>
      </c>
      <c r="H16342">
        <v>487.5</v>
      </c>
      <c r="I16342" t="s">
        <v>12</v>
      </c>
      <c r="J16342" t="s">
        <v>9</v>
      </c>
      <c r="K16342">
        <v>1500</v>
      </c>
    </row>
    <row r="16343" spans="1:11" x14ac:dyDescent="0.25">
      <c r="A16343">
        <v>18309</v>
      </c>
      <c r="B16343">
        <v>45907.021111111113</v>
      </c>
      <c r="C16343">
        <v>45907.027708333335</v>
      </c>
      <c r="D16343">
        <v>1</v>
      </c>
      <c r="E16343">
        <v>0.36532017999999999</v>
      </c>
      <c r="F16343">
        <v>181</v>
      </c>
      <c r="G16343">
        <v>228</v>
      </c>
      <c r="H16343">
        <v>540</v>
      </c>
      <c r="I16343" t="s">
        <v>8</v>
      </c>
      <c r="J16343" t="s">
        <v>9</v>
      </c>
      <c r="K16343">
        <v>2375</v>
      </c>
    </row>
    <row r="16344" spans="1:11" x14ac:dyDescent="0.25">
      <c r="A16344">
        <v>18310</v>
      </c>
      <c r="B16344">
        <v>45907.007314814815</v>
      </c>
      <c r="C16344">
        <v>45907.028599537036</v>
      </c>
      <c r="D16344">
        <v>1</v>
      </c>
      <c r="E16344">
        <v>1.5755438599999998</v>
      </c>
      <c r="F16344">
        <v>166</v>
      </c>
      <c r="G16344">
        <v>246</v>
      </c>
      <c r="H16344">
        <v>0</v>
      </c>
      <c r="I16344" t="s">
        <v>14</v>
      </c>
      <c r="J16344" t="s">
        <v>11</v>
      </c>
      <c r="K16344">
        <v>8000</v>
      </c>
    </row>
    <row r="16345" spans="1:11" x14ac:dyDescent="0.25">
      <c r="A16345">
        <v>18311</v>
      </c>
      <c r="B16345">
        <v>45907.040069444447</v>
      </c>
      <c r="C16345">
        <v>45907.05296296296</v>
      </c>
      <c r="D16345">
        <v>1</v>
      </c>
      <c r="E16345">
        <v>1.0846951600000001</v>
      </c>
      <c r="F16345">
        <v>223</v>
      </c>
      <c r="G16345">
        <v>82</v>
      </c>
      <c r="H16345">
        <v>500</v>
      </c>
      <c r="I16345" t="s">
        <v>8</v>
      </c>
      <c r="J16345" t="s">
        <v>9</v>
      </c>
      <c r="K16345">
        <v>5375</v>
      </c>
    </row>
    <row r="16346" spans="1:11" x14ac:dyDescent="0.25">
      <c r="A16346">
        <v>18312</v>
      </c>
      <c r="B16346">
        <v>45907.002916666665</v>
      </c>
      <c r="C16346">
        <v>45907.024606481478</v>
      </c>
      <c r="D16346">
        <v>1</v>
      </c>
      <c r="E16346">
        <v>3.2074146200000002</v>
      </c>
      <c r="F16346">
        <v>132</v>
      </c>
      <c r="G16346">
        <v>67</v>
      </c>
      <c r="H16346">
        <v>0</v>
      </c>
      <c r="I16346" t="s">
        <v>14</v>
      </c>
      <c r="J16346" t="s">
        <v>11</v>
      </c>
      <c r="K16346">
        <v>13500</v>
      </c>
    </row>
    <row r="16347" spans="1:11" x14ac:dyDescent="0.25">
      <c r="A16347">
        <v>18313</v>
      </c>
      <c r="B16347">
        <v>45907.038587962961</v>
      </c>
      <c r="C16347">
        <v>45907.048391203702</v>
      </c>
      <c r="D16347">
        <v>2</v>
      </c>
      <c r="E16347">
        <v>0.49406738</v>
      </c>
      <c r="F16347">
        <v>181</v>
      </c>
      <c r="G16347">
        <v>188</v>
      </c>
      <c r="H16347">
        <v>715</v>
      </c>
      <c r="I16347" t="s">
        <v>10</v>
      </c>
      <c r="J16347" t="s">
        <v>9</v>
      </c>
      <c r="K16347">
        <v>3250</v>
      </c>
    </row>
    <row r="16348" spans="1:11" x14ac:dyDescent="0.25">
      <c r="A16348">
        <v>18314</v>
      </c>
      <c r="B16348">
        <v>45907.007800925923</v>
      </c>
      <c r="C16348">
        <v>45907.029502314814</v>
      </c>
      <c r="D16348">
        <v>1</v>
      </c>
      <c r="E16348">
        <v>2.6731137399999998</v>
      </c>
      <c r="F16348">
        <v>132</v>
      </c>
      <c r="G16348">
        <v>89</v>
      </c>
      <c r="H16348">
        <v>0</v>
      </c>
      <c r="I16348" t="s">
        <v>8</v>
      </c>
      <c r="J16348" t="s">
        <v>11</v>
      </c>
      <c r="K16348">
        <v>11500</v>
      </c>
    </row>
    <row r="16349" spans="1:11" x14ac:dyDescent="0.25">
      <c r="A16349">
        <v>18315</v>
      </c>
      <c r="B16349">
        <v>45907.013842592591</v>
      </c>
      <c r="C16349">
        <v>45907.017905092594</v>
      </c>
      <c r="D16349">
        <v>1</v>
      </c>
      <c r="E16349">
        <v>0.45061519999999994</v>
      </c>
      <c r="F16349">
        <v>263</v>
      </c>
      <c r="G16349">
        <v>170</v>
      </c>
      <c r="H16349">
        <v>950</v>
      </c>
      <c r="I16349" t="s">
        <v>14</v>
      </c>
      <c r="J16349" t="s">
        <v>9</v>
      </c>
      <c r="K16349">
        <v>2250</v>
      </c>
    </row>
    <row r="16350" spans="1:11" x14ac:dyDescent="0.25">
      <c r="A16350">
        <v>18316</v>
      </c>
      <c r="B16350">
        <v>45907.029074074075</v>
      </c>
      <c r="C16350">
        <v>45907.033530092594</v>
      </c>
      <c r="D16350">
        <v>1</v>
      </c>
      <c r="E16350">
        <v>0.21726090000000001</v>
      </c>
      <c r="F16350">
        <v>241</v>
      </c>
      <c r="G16350">
        <v>18</v>
      </c>
      <c r="H16350">
        <v>0</v>
      </c>
      <c r="I16350" t="s">
        <v>8</v>
      </c>
      <c r="J16350" t="s">
        <v>11</v>
      </c>
      <c r="K16350">
        <v>1750</v>
      </c>
    </row>
    <row r="16351" spans="1:11" x14ac:dyDescent="0.25">
      <c r="A16351">
        <v>18317</v>
      </c>
      <c r="B16351">
        <v>45907.007696759261</v>
      </c>
      <c r="C16351">
        <v>45907.01666666667</v>
      </c>
      <c r="D16351">
        <v>1</v>
      </c>
      <c r="E16351">
        <v>0.73868705999999995</v>
      </c>
      <c r="F16351">
        <v>137</v>
      </c>
      <c r="G16351">
        <v>238</v>
      </c>
      <c r="H16351">
        <v>0</v>
      </c>
      <c r="I16351" t="s">
        <v>8</v>
      </c>
      <c r="J16351" t="s">
        <v>11</v>
      </c>
      <c r="K16351">
        <v>3500</v>
      </c>
    </row>
    <row r="16352" spans="1:11" x14ac:dyDescent="0.25">
      <c r="A16352">
        <v>18318</v>
      </c>
      <c r="B16352">
        <v>45907.020162037035</v>
      </c>
      <c r="C16352">
        <v>45907.025208333333</v>
      </c>
      <c r="D16352">
        <v>1</v>
      </c>
      <c r="E16352">
        <v>0.20277683999999999</v>
      </c>
      <c r="F16352">
        <v>43</v>
      </c>
      <c r="G16352">
        <v>141</v>
      </c>
      <c r="H16352">
        <v>500</v>
      </c>
      <c r="I16352" t="s">
        <v>8</v>
      </c>
      <c r="J16352" t="s">
        <v>9</v>
      </c>
      <c r="K16352">
        <v>1750</v>
      </c>
    </row>
    <row r="16353" spans="1:11" x14ac:dyDescent="0.25">
      <c r="A16353">
        <v>18319</v>
      </c>
      <c r="B16353">
        <v>45907.008298611108</v>
      </c>
      <c r="C16353">
        <v>45907.016192129631</v>
      </c>
      <c r="D16353">
        <v>3</v>
      </c>
      <c r="E16353">
        <v>0.69684422000000001</v>
      </c>
      <c r="F16353">
        <v>7</v>
      </c>
      <c r="G16353">
        <v>260</v>
      </c>
      <c r="H16353">
        <v>0</v>
      </c>
      <c r="I16353" t="s">
        <v>14</v>
      </c>
      <c r="J16353" t="s">
        <v>11</v>
      </c>
      <c r="K16353">
        <v>3625</v>
      </c>
    </row>
    <row r="16354" spans="1:11" x14ac:dyDescent="0.25">
      <c r="A16354">
        <v>18320</v>
      </c>
      <c r="B16354">
        <v>45907.034398148149</v>
      </c>
      <c r="C16354">
        <v>45907.04409722222</v>
      </c>
      <c r="D16354">
        <v>1</v>
      </c>
      <c r="E16354">
        <v>0.71454696000000006</v>
      </c>
      <c r="F16354">
        <v>145</v>
      </c>
      <c r="G16354">
        <v>137</v>
      </c>
      <c r="H16354">
        <v>500</v>
      </c>
      <c r="I16354" t="s">
        <v>10</v>
      </c>
      <c r="J16354" t="s">
        <v>9</v>
      </c>
      <c r="K16354">
        <v>3875</v>
      </c>
    </row>
    <row r="16355" spans="1:11" x14ac:dyDescent="0.25">
      <c r="A16355">
        <v>18321</v>
      </c>
      <c r="B16355">
        <v>45907.034062500003</v>
      </c>
      <c r="C16355">
        <v>45907.046238425923</v>
      </c>
      <c r="D16355">
        <v>1</v>
      </c>
      <c r="E16355">
        <v>0.72742167999999996</v>
      </c>
      <c r="F16355">
        <v>41</v>
      </c>
      <c r="G16355">
        <v>50</v>
      </c>
      <c r="H16355">
        <v>1014.9999999999999</v>
      </c>
      <c r="I16355" t="s">
        <v>14</v>
      </c>
      <c r="J16355" t="s">
        <v>9</v>
      </c>
      <c r="K16355">
        <v>4125</v>
      </c>
    </row>
    <row r="16356" spans="1:11" x14ac:dyDescent="0.25">
      <c r="A16356">
        <v>18322</v>
      </c>
      <c r="B16356">
        <v>45907.001712962963</v>
      </c>
      <c r="C16356">
        <v>45907.014062499999</v>
      </c>
      <c r="D16356">
        <v>1</v>
      </c>
      <c r="E16356">
        <v>1.9746601800000001</v>
      </c>
      <c r="F16356">
        <v>137</v>
      </c>
      <c r="G16356">
        <v>131</v>
      </c>
      <c r="H16356">
        <v>1250</v>
      </c>
      <c r="I16356" t="s">
        <v>8</v>
      </c>
      <c r="J16356" t="s">
        <v>9</v>
      </c>
      <c r="K16356">
        <v>8500</v>
      </c>
    </row>
    <row r="16357" spans="1:11" x14ac:dyDescent="0.25">
      <c r="A16357">
        <v>18323</v>
      </c>
      <c r="B16357">
        <v>45907.027349537035</v>
      </c>
      <c r="C16357">
        <v>45907.035104166665</v>
      </c>
      <c r="D16357">
        <v>5</v>
      </c>
      <c r="E16357">
        <v>0.71776563999999998</v>
      </c>
      <c r="F16357">
        <v>137</v>
      </c>
      <c r="G16357">
        <v>7</v>
      </c>
      <c r="H16357">
        <v>685</v>
      </c>
      <c r="I16357" t="s">
        <v>10</v>
      </c>
      <c r="J16357" t="s">
        <v>9</v>
      </c>
      <c r="K16357">
        <v>3625</v>
      </c>
    </row>
    <row r="16358" spans="1:11" x14ac:dyDescent="0.25">
      <c r="A16358">
        <v>18324</v>
      </c>
      <c r="B16358">
        <v>45907.00209490741</v>
      </c>
      <c r="C16358">
        <v>45907.008055555554</v>
      </c>
      <c r="D16358">
        <v>1</v>
      </c>
      <c r="E16358">
        <v>0.83202877999999991</v>
      </c>
      <c r="F16358">
        <v>132</v>
      </c>
      <c r="G16358">
        <v>203</v>
      </c>
      <c r="H16358">
        <v>0</v>
      </c>
      <c r="I16358" t="s">
        <v>8</v>
      </c>
      <c r="J16358" t="s">
        <v>11</v>
      </c>
      <c r="K16358">
        <v>3875</v>
      </c>
    </row>
    <row r="16359" spans="1:11" x14ac:dyDescent="0.25">
      <c r="A16359">
        <v>18325</v>
      </c>
      <c r="B16359">
        <v>45907.00304398148</v>
      </c>
      <c r="C16359">
        <v>45907.009756944448</v>
      </c>
      <c r="D16359">
        <v>1</v>
      </c>
      <c r="E16359">
        <v>0.31703998</v>
      </c>
      <c r="F16359">
        <v>181</v>
      </c>
      <c r="G16359">
        <v>188</v>
      </c>
      <c r="H16359">
        <v>0</v>
      </c>
      <c r="I16359" t="s">
        <v>13</v>
      </c>
      <c r="J16359" t="s">
        <v>9</v>
      </c>
      <c r="K16359">
        <v>2250</v>
      </c>
    </row>
    <row r="16360" spans="1:11" x14ac:dyDescent="0.25">
      <c r="A16360">
        <v>18326</v>
      </c>
      <c r="B16360">
        <v>45907.029756944445</v>
      </c>
      <c r="C16360">
        <v>45907.043032407404</v>
      </c>
      <c r="D16360">
        <v>2</v>
      </c>
      <c r="E16360">
        <v>1.0991792200000001</v>
      </c>
      <c r="F16360">
        <v>230</v>
      </c>
      <c r="G16360">
        <v>238</v>
      </c>
      <c r="H16360">
        <v>1315</v>
      </c>
      <c r="I16360" t="s">
        <v>13</v>
      </c>
      <c r="J16360" t="s">
        <v>9</v>
      </c>
      <c r="K16360">
        <v>5625</v>
      </c>
    </row>
    <row r="16361" spans="1:11" x14ac:dyDescent="0.25">
      <c r="A16361">
        <v>18327</v>
      </c>
      <c r="B16361">
        <v>45907.012557870374</v>
      </c>
      <c r="C16361">
        <v>45907.017893518518</v>
      </c>
      <c r="D16361">
        <v>1</v>
      </c>
      <c r="E16361">
        <v>0.32186799999999999</v>
      </c>
      <c r="F16361">
        <v>186</v>
      </c>
      <c r="G16361">
        <v>142</v>
      </c>
      <c r="H16361">
        <v>0</v>
      </c>
      <c r="I16361" t="s">
        <v>10</v>
      </c>
      <c r="J16361" t="s">
        <v>11</v>
      </c>
      <c r="K16361">
        <v>2125</v>
      </c>
    </row>
    <row r="16362" spans="1:11" x14ac:dyDescent="0.25">
      <c r="A16362">
        <v>18328</v>
      </c>
      <c r="B16362">
        <v>45907.024780092594</v>
      </c>
      <c r="C16362">
        <v>45907.029502314814</v>
      </c>
      <c r="D16362">
        <v>1</v>
      </c>
      <c r="E16362">
        <v>0.32186799999999999</v>
      </c>
      <c r="F16362">
        <v>142</v>
      </c>
      <c r="G16362">
        <v>140</v>
      </c>
      <c r="H16362">
        <v>442.5</v>
      </c>
      <c r="I16362" t="s">
        <v>10</v>
      </c>
      <c r="J16362" t="s">
        <v>9</v>
      </c>
      <c r="K16362">
        <v>2000</v>
      </c>
    </row>
    <row r="16363" spans="1:11" x14ac:dyDescent="0.25">
      <c r="A16363">
        <v>18329</v>
      </c>
      <c r="B16363">
        <v>45907.038356481484</v>
      </c>
      <c r="C16363">
        <v>45907.048854166664</v>
      </c>
      <c r="D16363">
        <v>1</v>
      </c>
      <c r="E16363">
        <v>0.6598293999999999</v>
      </c>
      <c r="F16363">
        <v>79</v>
      </c>
      <c r="G16363">
        <v>50</v>
      </c>
      <c r="H16363">
        <v>937.5</v>
      </c>
      <c r="I16363" t="s">
        <v>13</v>
      </c>
      <c r="J16363" t="s">
        <v>9</v>
      </c>
      <c r="K16363">
        <v>3750</v>
      </c>
    </row>
    <row r="16364" spans="1:11" x14ac:dyDescent="0.25">
      <c r="A16364">
        <v>18330</v>
      </c>
      <c r="B16364">
        <v>45907.019502314812</v>
      </c>
      <c r="C16364">
        <v>45907.038865740738</v>
      </c>
      <c r="D16364">
        <v>1</v>
      </c>
      <c r="E16364">
        <v>2.5121797399999997</v>
      </c>
      <c r="F16364">
        <v>236</v>
      </c>
      <c r="G16364">
        <v>26</v>
      </c>
      <c r="H16364">
        <v>2365</v>
      </c>
      <c r="I16364" t="s">
        <v>12</v>
      </c>
      <c r="J16364" t="s">
        <v>9</v>
      </c>
      <c r="K16364">
        <v>10875</v>
      </c>
    </row>
    <row r="16365" spans="1:11" x14ac:dyDescent="0.25">
      <c r="A16365">
        <v>18331</v>
      </c>
      <c r="B16365">
        <v>45907.018090277779</v>
      </c>
      <c r="C16365">
        <v>45907.0315162037</v>
      </c>
      <c r="D16365">
        <v>1</v>
      </c>
      <c r="E16365">
        <v>1.5884185799999999</v>
      </c>
      <c r="F16365">
        <v>132</v>
      </c>
      <c r="G16365">
        <v>225</v>
      </c>
      <c r="H16365">
        <v>1540</v>
      </c>
      <c r="I16365" t="s">
        <v>10</v>
      </c>
      <c r="J16365" t="s">
        <v>9</v>
      </c>
      <c r="K16365">
        <v>7375</v>
      </c>
    </row>
    <row r="16366" spans="1:11" x14ac:dyDescent="0.25">
      <c r="A16366">
        <v>18332</v>
      </c>
      <c r="B16366">
        <v>45907.020960648151</v>
      </c>
      <c r="C16366">
        <v>45907.029895833337</v>
      </c>
      <c r="D16366">
        <v>1</v>
      </c>
      <c r="E16366">
        <v>0.85134085999999998</v>
      </c>
      <c r="F16366">
        <v>159</v>
      </c>
      <c r="G16366">
        <v>7</v>
      </c>
      <c r="H16366">
        <v>0</v>
      </c>
      <c r="I16366" t="s">
        <v>8</v>
      </c>
      <c r="J16366" t="s">
        <v>9</v>
      </c>
      <c r="K16366">
        <v>4250</v>
      </c>
    </row>
    <row r="16367" spans="1:11" x14ac:dyDescent="0.25">
      <c r="A16367">
        <v>18333</v>
      </c>
      <c r="B16367">
        <v>45907.010960648149</v>
      </c>
      <c r="C16367">
        <v>45907.014930555553</v>
      </c>
      <c r="D16367">
        <v>1</v>
      </c>
      <c r="E16367">
        <v>0.28646252</v>
      </c>
      <c r="F16367">
        <v>162</v>
      </c>
      <c r="G16367">
        <v>137</v>
      </c>
      <c r="H16367">
        <v>0</v>
      </c>
      <c r="I16367" t="s">
        <v>8</v>
      </c>
      <c r="J16367" t="s">
        <v>11</v>
      </c>
      <c r="K16367">
        <v>1750</v>
      </c>
    </row>
    <row r="16368" spans="1:11" x14ac:dyDescent="0.25">
      <c r="A16368">
        <v>18334</v>
      </c>
      <c r="B16368">
        <v>45907.003680555557</v>
      </c>
      <c r="C16368">
        <v>45907.016192129631</v>
      </c>
      <c r="D16368">
        <v>1</v>
      </c>
      <c r="E16368">
        <v>0.46992728</v>
      </c>
      <c r="F16368">
        <v>137</v>
      </c>
      <c r="G16368">
        <v>48</v>
      </c>
      <c r="H16368">
        <v>0</v>
      </c>
      <c r="I16368" t="s">
        <v>8</v>
      </c>
      <c r="J16368" t="s">
        <v>11</v>
      </c>
      <c r="K16368">
        <v>3500</v>
      </c>
    </row>
    <row r="16369" spans="1:11" x14ac:dyDescent="0.25">
      <c r="A16369">
        <v>18335</v>
      </c>
      <c r="B16369">
        <v>45907.030902777777</v>
      </c>
      <c r="C16369">
        <v>45907.035509259258</v>
      </c>
      <c r="D16369">
        <v>1</v>
      </c>
      <c r="E16369">
        <v>0.20921419999999999</v>
      </c>
      <c r="F16369">
        <v>152</v>
      </c>
      <c r="G16369">
        <v>42</v>
      </c>
      <c r="H16369">
        <v>0</v>
      </c>
      <c r="I16369" t="s">
        <v>8</v>
      </c>
      <c r="J16369" t="s">
        <v>11</v>
      </c>
      <c r="K16369">
        <v>1750</v>
      </c>
    </row>
    <row r="16370" spans="1:11" x14ac:dyDescent="0.25">
      <c r="A16370">
        <v>18336</v>
      </c>
      <c r="B16370">
        <v>45907.016504629632</v>
      </c>
      <c r="C16370">
        <v>45907.022245370368</v>
      </c>
      <c r="D16370">
        <v>4</v>
      </c>
      <c r="E16370">
        <v>0.96399466</v>
      </c>
      <c r="F16370">
        <v>138</v>
      </c>
      <c r="G16370">
        <v>112</v>
      </c>
      <c r="H16370">
        <v>0</v>
      </c>
      <c r="I16370" t="s">
        <v>8</v>
      </c>
      <c r="J16370" t="s">
        <v>11</v>
      </c>
      <c r="K16370">
        <v>4375</v>
      </c>
    </row>
    <row r="16371" spans="1:11" x14ac:dyDescent="0.25">
      <c r="A16371">
        <v>18337</v>
      </c>
      <c r="B16371">
        <v>45907.039270833331</v>
      </c>
      <c r="C16371">
        <v>45907.048101851855</v>
      </c>
      <c r="D16371">
        <v>4</v>
      </c>
      <c r="E16371">
        <v>0.43613113999999997</v>
      </c>
      <c r="F16371">
        <v>256</v>
      </c>
      <c r="G16371">
        <v>148</v>
      </c>
      <c r="H16371">
        <v>790</v>
      </c>
      <c r="I16371" t="s">
        <v>14</v>
      </c>
      <c r="J16371" t="s">
        <v>9</v>
      </c>
      <c r="K16371">
        <v>3000</v>
      </c>
    </row>
    <row r="16372" spans="1:11" x14ac:dyDescent="0.25">
      <c r="A16372">
        <v>18338</v>
      </c>
      <c r="B16372">
        <v>45907.00949074074</v>
      </c>
      <c r="C16372">
        <v>45907.019456018519</v>
      </c>
      <c r="D16372">
        <v>1</v>
      </c>
      <c r="E16372">
        <v>1.24884784</v>
      </c>
      <c r="F16372">
        <v>48</v>
      </c>
      <c r="G16372">
        <v>244</v>
      </c>
      <c r="H16372">
        <v>670</v>
      </c>
      <c r="I16372" t="s">
        <v>8</v>
      </c>
      <c r="J16372" t="s">
        <v>9</v>
      </c>
      <c r="K16372">
        <v>5750</v>
      </c>
    </row>
    <row r="16373" spans="1:11" x14ac:dyDescent="0.25">
      <c r="A16373">
        <v>18339</v>
      </c>
      <c r="B16373">
        <v>45907.030081018522</v>
      </c>
      <c r="C16373">
        <v>45907.03769675926</v>
      </c>
      <c r="D16373">
        <v>1</v>
      </c>
      <c r="E16373">
        <v>0.30738393999999997</v>
      </c>
      <c r="F16373">
        <v>49</v>
      </c>
      <c r="G16373">
        <v>225</v>
      </c>
      <c r="H16373">
        <v>810</v>
      </c>
      <c r="I16373" t="s">
        <v>8</v>
      </c>
      <c r="J16373" t="s">
        <v>9</v>
      </c>
      <c r="K16373">
        <v>2375</v>
      </c>
    </row>
    <row r="16374" spans="1:11" x14ac:dyDescent="0.25">
      <c r="A16374">
        <v>18340</v>
      </c>
      <c r="B16374">
        <v>45907.002685185187</v>
      </c>
      <c r="C16374">
        <v>45907.014421296299</v>
      </c>
      <c r="D16374">
        <v>2</v>
      </c>
      <c r="E16374">
        <v>0.63890798000000004</v>
      </c>
      <c r="F16374">
        <v>163</v>
      </c>
      <c r="G16374">
        <v>232</v>
      </c>
      <c r="H16374">
        <v>965</v>
      </c>
      <c r="I16374" t="s">
        <v>8</v>
      </c>
      <c r="J16374" t="s">
        <v>9</v>
      </c>
      <c r="K16374">
        <v>3875</v>
      </c>
    </row>
    <row r="16375" spans="1:11" x14ac:dyDescent="0.25">
      <c r="A16375">
        <v>18341</v>
      </c>
      <c r="B16375">
        <v>45907.020636574074</v>
      </c>
      <c r="C16375">
        <v>45907.03628472222</v>
      </c>
      <c r="D16375">
        <v>2</v>
      </c>
      <c r="E16375">
        <v>1.9794882</v>
      </c>
      <c r="F16375">
        <v>138</v>
      </c>
      <c r="G16375">
        <v>87</v>
      </c>
      <c r="H16375">
        <v>2450</v>
      </c>
      <c r="I16375" t="s">
        <v>8</v>
      </c>
      <c r="J16375" t="s">
        <v>9</v>
      </c>
      <c r="K16375">
        <v>8875</v>
      </c>
    </row>
    <row r="16376" spans="1:11" x14ac:dyDescent="0.25">
      <c r="A16376">
        <v>18342</v>
      </c>
      <c r="B16376">
        <v>45907.027395833335</v>
      </c>
      <c r="C16376">
        <v>45907.054328703707</v>
      </c>
      <c r="D16376">
        <v>2</v>
      </c>
      <c r="E16376">
        <v>1.4966862000000001</v>
      </c>
      <c r="F16376">
        <v>138</v>
      </c>
      <c r="G16376">
        <v>140</v>
      </c>
      <c r="H16376">
        <v>1740</v>
      </c>
      <c r="I16376" t="s">
        <v>8</v>
      </c>
      <c r="J16376" t="s">
        <v>9</v>
      </c>
      <c r="K16376">
        <v>9125</v>
      </c>
    </row>
    <row r="16377" spans="1:11" x14ac:dyDescent="0.25">
      <c r="A16377">
        <v>18343</v>
      </c>
      <c r="B16377">
        <v>45907.025520833333</v>
      </c>
      <c r="C16377">
        <v>45907.03402777778</v>
      </c>
      <c r="D16377">
        <v>1</v>
      </c>
      <c r="E16377">
        <v>0.64373599999999997</v>
      </c>
      <c r="F16377">
        <v>170</v>
      </c>
      <c r="G16377">
        <v>232</v>
      </c>
      <c r="H16377">
        <v>890</v>
      </c>
      <c r="I16377" t="s">
        <v>13</v>
      </c>
      <c r="J16377" t="s">
        <v>9</v>
      </c>
      <c r="K16377">
        <v>3500</v>
      </c>
    </row>
    <row r="16378" spans="1:11" x14ac:dyDescent="0.25">
      <c r="A16378">
        <v>18344</v>
      </c>
      <c r="B16378">
        <v>45907.012488425928</v>
      </c>
      <c r="C16378">
        <v>45907.02306712963</v>
      </c>
      <c r="D16378">
        <v>5</v>
      </c>
      <c r="E16378">
        <v>1.78797674</v>
      </c>
      <c r="F16378">
        <v>138</v>
      </c>
      <c r="G16378">
        <v>18</v>
      </c>
      <c r="H16378">
        <v>2370</v>
      </c>
      <c r="I16378" t="s">
        <v>14</v>
      </c>
      <c r="J16378" t="s">
        <v>9</v>
      </c>
      <c r="K16378">
        <v>7625</v>
      </c>
    </row>
    <row r="16379" spans="1:11" x14ac:dyDescent="0.25">
      <c r="A16379">
        <v>18345</v>
      </c>
      <c r="B16379">
        <v>45907.009664351855</v>
      </c>
      <c r="C16379">
        <v>45907.013009259259</v>
      </c>
      <c r="D16379">
        <v>1</v>
      </c>
      <c r="E16379">
        <v>0.17541806000000001</v>
      </c>
      <c r="F16379">
        <v>41</v>
      </c>
      <c r="G16379">
        <v>42</v>
      </c>
      <c r="H16379">
        <v>0</v>
      </c>
      <c r="I16379" t="s">
        <v>8</v>
      </c>
      <c r="J16379" t="s">
        <v>11</v>
      </c>
      <c r="K16379">
        <v>1500</v>
      </c>
    </row>
    <row r="16380" spans="1:11" x14ac:dyDescent="0.25">
      <c r="A16380">
        <v>18346</v>
      </c>
      <c r="B16380">
        <v>45907.014074074075</v>
      </c>
      <c r="C16380">
        <v>45907.022523148145</v>
      </c>
      <c r="D16380">
        <v>1</v>
      </c>
      <c r="E16380">
        <v>0.34118008</v>
      </c>
      <c r="F16380">
        <v>42</v>
      </c>
      <c r="G16380">
        <v>74</v>
      </c>
      <c r="H16380">
        <v>0</v>
      </c>
      <c r="I16380" t="s">
        <v>8</v>
      </c>
      <c r="J16380" t="s">
        <v>11</v>
      </c>
      <c r="K16380">
        <v>2625</v>
      </c>
    </row>
    <row r="16381" spans="1:11" x14ac:dyDescent="0.25">
      <c r="A16381">
        <v>18347</v>
      </c>
      <c r="B16381">
        <v>45907.030405092592</v>
      </c>
      <c r="C16381">
        <v>45907.034039351849</v>
      </c>
      <c r="D16381">
        <v>1</v>
      </c>
      <c r="E16381">
        <v>0.28968120000000003</v>
      </c>
      <c r="F16381">
        <v>75</v>
      </c>
      <c r="G16381">
        <v>42</v>
      </c>
      <c r="H16381">
        <v>0</v>
      </c>
      <c r="I16381" t="s">
        <v>13</v>
      </c>
      <c r="J16381" t="s">
        <v>11</v>
      </c>
      <c r="K16381">
        <v>1750</v>
      </c>
    </row>
    <row r="16382" spans="1:11" x14ac:dyDescent="0.25">
      <c r="A16382">
        <v>18348</v>
      </c>
      <c r="B16382">
        <v>45907.019247685188</v>
      </c>
      <c r="C16382">
        <v>45907.035196759258</v>
      </c>
      <c r="D16382">
        <v>1</v>
      </c>
      <c r="E16382">
        <v>1.7863674</v>
      </c>
      <c r="F16382">
        <v>166</v>
      </c>
      <c r="G16382">
        <v>254</v>
      </c>
      <c r="H16382">
        <v>1665</v>
      </c>
      <c r="I16382" t="s">
        <v>8</v>
      </c>
      <c r="J16382" t="s">
        <v>9</v>
      </c>
      <c r="K16382">
        <v>8000</v>
      </c>
    </row>
    <row r="16383" spans="1:11" x14ac:dyDescent="0.25">
      <c r="A16383">
        <v>18349</v>
      </c>
      <c r="B16383">
        <v>45907.008680555555</v>
      </c>
      <c r="C16383">
        <v>45907.021643518521</v>
      </c>
      <c r="D16383">
        <v>1</v>
      </c>
      <c r="E16383">
        <v>0.72420299999999993</v>
      </c>
      <c r="F16383">
        <v>82</v>
      </c>
      <c r="G16383">
        <v>80</v>
      </c>
      <c r="H16383">
        <v>495</v>
      </c>
      <c r="I16383" t="s">
        <v>14</v>
      </c>
      <c r="J16383" t="s">
        <v>9</v>
      </c>
      <c r="K16383">
        <v>4625</v>
      </c>
    </row>
    <row r="16384" spans="1:11" x14ac:dyDescent="0.25">
      <c r="A16384">
        <v>18350</v>
      </c>
      <c r="B16384">
        <v>45907.004652777781</v>
      </c>
      <c r="C16384">
        <v>45907.021319444444</v>
      </c>
      <c r="D16384">
        <v>2</v>
      </c>
      <c r="E16384">
        <v>0.93341719999999984</v>
      </c>
      <c r="F16384">
        <v>47</v>
      </c>
      <c r="G16384">
        <v>147</v>
      </c>
      <c r="H16384">
        <v>0</v>
      </c>
      <c r="I16384" t="s">
        <v>14</v>
      </c>
      <c r="J16384" t="s">
        <v>11</v>
      </c>
      <c r="K16384">
        <v>5500</v>
      </c>
    </row>
    <row r="16385" spans="1:11" x14ac:dyDescent="0.25">
      <c r="A16385">
        <v>18351</v>
      </c>
      <c r="B16385">
        <v>45907.070879629631</v>
      </c>
      <c r="C16385">
        <v>45907.075844907406</v>
      </c>
      <c r="D16385">
        <v>1</v>
      </c>
      <c r="E16385">
        <v>0.19312079999999998</v>
      </c>
      <c r="F16385">
        <v>41</v>
      </c>
      <c r="G16385">
        <v>75</v>
      </c>
      <c r="H16385">
        <v>425</v>
      </c>
      <c r="I16385" t="s">
        <v>12</v>
      </c>
      <c r="J16385" t="s">
        <v>9</v>
      </c>
      <c r="K16385">
        <v>1750</v>
      </c>
    </row>
    <row r="16386" spans="1:11" x14ac:dyDescent="0.25">
      <c r="A16386">
        <v>18352</v>
      </c>
      <c r="B16386">
        <v>45907.070787037039</v>
      </c>
      <c r="C16386">
        <v>45907.080439814818</v>
      </c>
      <c r="D16386">
        <v>1</v>
      </c>
      <c r="E16386">
        <v>0.32991469999999995</v>
      </c>
      <c r="F16386">
        <v>41</v>
      </c>
      <c r="G16386">
        <v>75</v>
      </c>
      <c r="H16386">
        <v>0</v>
      </c>
      <c r="I16386" t="s">
        <v>8</v>
      </c>
      <c r="J16386" t="s">
        <v>11</v>
      </c>
      <c r="K16386">
        <v>2875</v>
      </c>
    </row>
    <row r="16387" spans="1:11" x14ac:dyDescent="0.25">
      <c r="A16387">
        <v>18353</v>
      </c>
      <c r="B16387">
        <v>45907.06527777778</v>
      </c>
      <c r="C16387">
        <v>45907.078587962962</v>
      </c>
      <c r="D16387">
        <v>1</v>
      </c>
      <c r="E16387">
        <v>0.99779080000000009</v>
      </c>
      <c r="F16387">
        <v>74</v>
      </c>
      <c r="G16387">
        <v>114</v>
      </c>
      <c r="H16387">
        <v>0</v>
      </c>
      <c r="I16387" t="s">
        <v>13</v>
      </c>
      <c r="J16387" t="s">
        <v>11</v>
      </c>
      <c r="K16387">
        <v>4875</v>
      </c>
    </row>
    <row r="16388" spans="1:11" x14ac:dyDescent="0.25">
      <c r="A16388">
        <v>18354</v>
      </c>
      <c r="B16388">
        <v>45907.045358796298</v>
      </c>
      <c r="C16388">
        <v>45907.053749999999</v>
      </c>
      <c r="D16388">
        <v>2</v>
      </c>
      <c r="E16388">
        <v>0.42808444000000001</v>
      </c>
      <c r="F16388">
        <v>4</v>
      </c>
      <c r="G16388">
        <v>231</v>
      </c>
      <c r="H16388">
        <v>740</v>
      </c>
      <c r="I16388" t="s">
        <v>8</v>
      </c>
      <c r="J16388" t="s">
        <v>9</v>
      </c>
      <c r="K16388">
        <v>2750</v>
      </c>
    </row>
    <row r="16389" spans="1:11" x14ac:dyDescent="0.25">
      <c r="A16389">
        <v>18355</v>
      </c>
      <c r="B16389">
        <v>45907.06585648148</v>
      </c>
      <c r="C16389">
        <v>45907.076284722221</v>
      </c>
      <c r="D16389">
        <v>1</v>
      </c>
      <c r="E16389">
        <v>0.42164707999999995</v>
      </c>
      <c r="F16389">
        <v>249</v>
      </c>
      <c r="G16389">
        <v>107</v>
      </c>
      <c r="H16389">
        <v>790</v>
      </c>
      <c r="I16389" t="s">
        <v>8</v>
      </c>
      <c r="J16389" t="s">
        <v>9</v>
      </c>
      <c r="K16389">
        <v>3000</v>
      </c>
    </row>
    <row r="16390" spans="1:11" x14ac:dyDescent="0.25">
      <c r="A16390">
        <v>18356</v>
      </c>
      <c r="B16390">
        <v>45907.040891203702</v>
      </c>
      <c r="C16390">
        <v>45907.052476851852</v>
      </c>
      <c r="D16390">
        <v>2</v>
      </c>
      <c r="E16390">
        <v>0.72581233999999994</v>
      </c>
      <c r="F16390">
        <v>40</v>
      </c>
      <c r="G16390">
        <v>80</v>
      </c>
      <c r="H16390">
        <v>890</v>
      </c>
      <c r="I16390" t="s">
        <v>12</v>
      </c>
      <c r="J16390" t="s">
        <v>9</v>
      </c>
      <c r="K16390">
        <v>4125</v>
      </c>
    </row>
    <row r="16391" spans="1:11" x14ac:dyDescent="0.25">
      <c r="A16391">
        <v>18357</v>
      </c>
      <c r="B16391">
        <v>45907.066967592589</v>
      </c>
      <c r="C16391">
        <v>45907.073576388888</v>
      </c>
      <c r="D16391">
        <v>1</v>
      </c>
      <c r="E16391">
        <v>0.51981681999999996</v>
      </c>
      <c r="F16391">
        <v>148</v>
      </c>
      <c r="G16391">
        <v>170</v>
      </c>
      <c r="H16391">
        <v>592.5</v>
      </c>
      <c r="I16391" t="s">
        <v>8</v>
      </c>
      <c r="J16391" t="s">
        <v>9</v>
      </c>
      <c r="K16391">
        <v>3000</v>
      </c>
    </row>
    <row r="16392" spans="1:11" x14ac:dyDescent="0.25">
      <c r="A16392">
        <v>18358</v>
      </c>
      <c r="B16392">
        <v>45907.043078703704</v>
      </c>
      <c r="C16392">
        <v>45907.060474537036</v>
      </c>
      <c r="D16392">
        <v>1</v>
      </c>
      <c r="E16392">
        <v>1.6222147199999999</v>
      </c>
      <c r="F16392">
        <v>255</v>
      </c>
      <c r="G16392">
        <v>42</v>
      </c>
      <c r="H16392">
        <v>3750</v>
      </c>
      <c r="I16392" t="s">
        <v>10</v>
      </c>
      <c r="J16392" t="s">
        <v>9</v>
      </c>
      <c r="K16392">
        <v>7625</v>
      </c>
    </row>
    <row r="16393" spans="1:11" x14ac:dyDescent="0.25">
      <c r="A16393">
        <v>18359</v>
      </c>
      <c r="B16393">
        <v>45907.081493055557</v>
      </c>
      <c r="C16393">
        <v>45907.085231481484</v>
      </c>
      <c r="D16393">
        <v>1</v>
      </c>
      <c r="E16393">
        <v>0.16737136000000002</v>
      </c>
      <c r="F16393">
        <v>68</v>
      </c>
      <c r="G16393">
        <v>48</v>
      </c>
      <c r="H16393">
        <v>0</v>
      </c>
      <c r="I16393" t="s">
        <v>8</v>
      </c>
      <c r="J16393" t="s">
        <v>11</v>
      </c>
      <c r="K16393">
        <v>1500</v>
      </c>
    </row>
    <row r="16394" spans="1:11" x14ac:dyDescent="0.25">
      <c r="A16394">
        <v>18360</v>
      </c>
      <c r="B16394">
        <v>45907.073773148149</v>
      </c>
      <c r="C16394">
        <v>45907.078935185185</v>
      </c>
      <c r="D16394">
        <v>1</v>
      </c>
      <c r="E16394">
        <v>0.39428830000000004</v>
      </c>
      <c r="F16394">
        <v>181</v>
      </c>
      <c r="G16394">
        <v>133</v>
      </c>
      <c r="H16394">
        <v>540</v>
      </c>
      <c r="I16394" t="s">
        <v>8</v>
      </c>
      <c r="J16394" t="s">
        <v>9</v>
      </c>
      <c r="K16394">
        <v>2375</v>
      </c>
    </row>
    <row r="16395" spans="1:11" x14ac:dyDescent="0.25">
      <c r="A16395">
        <v>18361</v>
      </c>
      <c r="B16395">
        <v>45907.050694444442</v>
      </c>
      <c r="C16395">
        <v>45907.062291666669</v>
      </c>
      <c r="D16395">
        <v>1</v>
      </c>
      <c r="E16395">
        <v>0.28968120000000003</v>
      </c>
      <c r="F16395">
        <v>188</v>
      </c>
      <c r="G16395">
        <v>49</v>
      </c>
      <c r="H16395">
        <v>0</v>
      </c>
      <c r="I16395" t="s">
        <v>12</v>
      </c>
      <c r="J16395" t="s">
        <v>11</v>
      </c>
      <c r="K16395">
        <v>2750</v>
      </c>
    </row>
    <row r="16396" spans="1:11" x14ac:dyDescent="0.25">
      <c r="A16396">
        <v>18362</v>
      </c>
      <c r="B16396">
        <v>45907.061180555553</v>
      </c>
      <c r="C16396">
        <v>45907.07372685185</v>
      </c>
      <c r="D16396">
        <v>2</v>
      </c>
      <c r="E16396">
        <v>0.67753214000000006</v>
      </c>
      <c r="F16396">
        <v>80</v>
      </c>
      <c r="G16396">
        <v>63</v>
      </c>
      <c r="H16396">
        <v>0</v>
      </c>
      <c r="I16396" t="s">
        <v>14</v>
      </c>
      <c r="J16396" t="s">
        <v>9</v>
      </c>
      <c r="K16396">
        <v>4000</v>
      </c>
    </row>
    <row r="16397" spans="1:11" x14ac:dyDescent="0.25">
      <c r="A16397">
        <v>18363</v>
      </c>
      <c r="B16397">
        <v>45907.052337962959</v>
      </c>
      <c r="C16397">
        <v>45907.058831018519</v>
      </c>
      <c r="D16397">
        <v>1</v>
      </c>
      <c r="E16397">
        <v>0.46831794000000004</v>
      </c>
      <c r="F16397">
        <v>142</v>
      </c>
      <c r="G16397">
        <v>236</v>
      </c>
      <c r="H16397">
        <v>715</v>
      </c>
      <c r="I16397" t="s">
        <v>12</v>
      </c>
      <c r="J16397" t="s">
        <v>9</v>
      </c>
      <c r="K16397">
        <v>2625</v>
      </c>
    </row>
    <row r="16398" spans="1:11" x14ac:dyDescent="0.25">
      <c r="A16398">
        <v>18364</v>
      </c>
      <c r="B16398">
        <v>45907.075115740743</v>
      </c>
      <c r="C16398">
        <v>45907.081469907411</v>
      </c>
      <c r="D16398">
        <v>1</v>
      </c>
      <c r="E16398">
        <v>0.55361295999999993</v>
      </c>
      <c r="F16398">
        <v>140</v>
      </c>
      <c r="G16398">
        <v>164</v>
      </c>
      <c r="H16398">
        <v>815</v>
      </c>
      <c r="I16398" t="s">
        <v>10</v>
      </c>
      <c r="J16398" t="s">
        <v>9</v>
      </c>
      <c r="K16398">
        <v>3125</v>
      </c>
    </row>
    <row r="16399" spans="1:11" x14ac:dyDescent="0.25">
      <c r="A16399">
        <v>18365</v>
      </c>
      <c r="B16399">
        <v>45907.043391203704</v>
      </c>
      <c r="C16399">
        <v>45907.04792824074</v>
      </c>
      <c r="D16399">
        <v>1</v>
      </c>
      <c r="E16399">
        <v>0.29450922000000002</v>
      </c>
      <c r="F16399">
        <v>249</v>
      </c>
      <c r="G16399">
        <v>68</v>
      </c>
      <c r="H16399">
        <v>565</v>
      </c>
      <c r="I16399" t="s">
        <v>12</v>
      </c>
      <c r="J16399" t="s">
        <v>9</v>
      </c>
      <c r="K16399">
        <v>1875</v>
      </c>
    </row>
    <row r="16400" spans="1:11" x14ac:dyDescent="0.25">
      <c r="A16400">
        <v>18366</v>
      </c>
      <c r="B16400">
        <v>45907.04891203704</v>
      </c>
      <c r="C16400">
        <v>45907.052488425928</v>
      </c>
      <c r="D16400">
        <v>3</v>
      </c>
      <c r="E16400">
        <v>0.21404222000000001</v>
      </c>
      <c r="F16400">
        <v>42</v>
      </c>
      <c r="G16400">
        <v>168</v>
      </c>
      <c r="H16400">
        <v>0</v>
      </c>
      <c r="I16400" t="s">
        <v>8</v>
      </c>
      <c r="J16400" t="s">
        <v>11</v>
      </c>
      <c r="K16400">
        <v>1625</v>
      </c>
    </row>
    <row r="16401" spans="1:11" x14ac:dyDescent="0.25">
      <c r="A16401">
        <v>18367</v>
      </c>
      <c r="B16401">
        <v>45907.054930555554</v>
      </c>
      <c r="C16401">
        <v>45907.063252314816</v>
      </c>
      <c r="D16401">
        <v>1</v>
      </c>
      <c r="E16401">
        <v>0.7805299</v>
      </c>
      <c r="F16401">
        <v>233</v>
      </c>
      <c r="G16401">
        <v>209</v>
      </c>
      <c r="H16401">
        <v>1485</v>
      </c>
      <c r="I16401" t="s">
        <v>8</v>
      </c>
      <c r="J16401" t="s">
        <v>9</v>
      </c>
      <c r="K16401">
        <v>4000</v>
      </c>
    </row>
    <row r="16402" spans="1:11" x14ac:dyDescent="0.25">
      <c r="A16402">
        <v>18368</v>
      </c>
      <c r="B16402">
        <v>45907.066296296296</v>
      </c>
      <c r="C16402">
        <v>45907.076666666668</v>
      </c>
      <c r="D16402">
        <v>1</v>
      </c>
      <c r="E16402">
        <v>1.04124298</v>
      </c>
      <c r="F16402">
        <v>87</v>
      </c>
      <c r="G16402">
        <v>145</v>
      </c>
      <c r="H16402">
        <v>1470</v>
      </c>
      <c r="I16402" t="s">
        <v>10</v>
      </c>
      <c r="J16402" t="s">
        <v>9</v>
      </c>
      <c r="K16402">
        <v>4875</v>
      </c>
    </row>
    <row r="16403" spans="1:11" x14ac:dyDescent="0.25">
      <c r="A16403">
        <v>18369</v>
      </c>
      <c r="B16403">
        <v>45907.05027777778</v>
      </c>
      <c r="C16403">
        <v>45907.058449074073</v>
      </c>
      <c r="D16403">
        <v>1</v>
      </c>
      <c r="E16403">
        <v>0.42647509999999994</v>
      </c>
      <c r="F16403">
        <v>145</v>
      </c>
      <c r="G16403">
        <v>202</v>
      </c>
      <c r="H16403">
        <v>615</v>
      </c>
      <c r="I16403" t="s">
        <v>8</v>
      </c>
      <c r="J16403" t="s">
        <v>9</v>
      </c>
      <c r="K16403">
        <v>2750</v>
      </c>
    </row>
    <row r="16404" spans="1:11" x14ac:dyDescent="0.25">
      <c r="A16404">
        <v>18370</v>
      </c>
      <c r="B16404">
        <v>45907.076354166667</v>
      </c>
      <c r="C16404">
        <v>45907.090775462966</v>
      </c>
      <c r="D16404">
        <v>1</v>
      </c>
      <c r="E16404">
        <v>1.8330382599999999</v>
      </c>
      <c r="F16404">
        <v>65</v>
      </c>
      <c r="G16404">
        <v>42</v>
      </c>
      <c r="H16404">
        <v>675</v>
      </c>
      <c r="I16404" t="s">
        <v>8</v>
      </c>
      <c r="J16404" t="s">
        <v>9</v>
      </c>
      <c r="K16404">
        <v>8125</v>
      </c>
    </row>
    <row r="16405" spans="1:11" x14ac:dyDescent="0.25">
      <c r="A16405">
        <v>18371</v>
      </c>
      <c r="B16405">
        <v>45906.885127314818</v>
      </c>
      <c r="C16405">
        <v>45906.889791666668</v>
      </c>
      <c r="D16405">
        <v>1</v>
      </c>
      <c r="E16405">
        <v>0.1770274</v>
      </c>
      <c r="F16405">
        <v>116</v>
      </c>
      <c r="G16405">
        <v>42</v>
      </c>
      <c r="H16405">
        <v>0</v>
      </c>
      <c r="I16405" t="s">
        <v>8</v>
      </c>
      <c r="J16405" t="s">
        <v>11</v>
      </c>
      <c r="K16405">
        <v>1750</v>
      </c>
    </row>
    <row r="16406" spans="1:11" x14ac:dyDescent="0.25">
      <c r="A16406">
        <v>18372</v>
      </c>
      <c r="B16406">
        <v>45907.044687499998</v>
      </c>
      <c r="C16406">
        <v>45907.054884259262</v>
      </c>
      <c r="D16406">
        <v>4</v>
      </c>
      <c r="E16406">
        <v>0.64373599999999997</v>
      </c>
      <c r="F16406">
        <v>244</v>
      </c>
      <c r="G16406">
        <v>18</v>
      </c>
      <c r="H16406">
        <v>0</v>
      </c>
      <c r="I16406" t="s">
        <v>8</v>
      </c>
      <c r="J16406" t="s">
        <v>9</v>
      </c>
      <c r="K16406">
        <v>3750</v>
      </c>
    </row>
    <row r="16407" spans="1:11" x14ac:dyDescent="0.25">
      <c r="A16407">
        <v>18373</v>
      </c>
      <c r="B16407">
        <v>45907.050706018519</v>
      </c>
      <c r="C16407">
        <v>45907.058240740742</v>
      </c>
      <c r="D16407">
        <v>1</v>
      </c>
      <c r="E16407">
        <v>0.49889540000000004</v>
      </c>
      <c r="F16407">
        <v>79</v>
      </c>
      <c r="G16407">
        <v>255</v>
      </c>
      <c r="H16407">
        <v>375</v>
      </c>
      <c r="I16407" t="s">
        <v>13</v>
      </c>
      <c r="J16407" t="s">
        <v>9</v>
      </c>
      <c r="K16407">
        <v>3000</v>
      </c>
    </row>
    <row r="16408" spans="1:11" x14ac:dyDescent="0.25">
      <c r="A16408">
        <v>18374</v>
      </c>
      <c r="B16408">
        <v>45907.062523148146</v>
      </c>
      <c r="C16408">
        <v>45907.067685185182</v>
      </c>
      <c r="D16408">
        <v>1</v>
      </c>
      <c r="E16408">
        <v>0.32830535999999999</v>
      </c>
      <c r="F16408">
        <v>256</v>
      </c>
      <c r="G16408">
        <v>148</v>
      </c>
      <c r="H16408">
        <v>615</v>
      </c>
      <c r="I16408" t="s">
        <v>8</v>
      </c>
      <c r="J16408" t="s">
        <v>9</v>
      </c>
      <c r="K16408">
        <v>2125</v>
      </c>
    </row>
    <row r="16409" spans="1:11" x14ac:dyDescent="0.25">
      <c r="A16409">
        <v>18375</v>
      </c>
      <c r="B16409">
        <v>45907.042407407411</v>
      </c>
      <c r="C16409">
        <v>45907.057222222225</v>
      </c>
      <c r="D16409">
        <v>1</v>
      </c>
      <c r="E16409">
        <v>0.94146389999999991</v>
      </c>
      <c r="F16409">
        <v>42</v>
      </c>
      <c r="G16409">
        <v>100</v>
      </c>
      <c r="H16409">
        <v>750</v>
      </c>
      <c r="I16409" t="s">
        <v>14</v>
      </c>
      <c r="J16409" t="s">
        <v>9</v>
      </c>
      <c r="K16409">
        <v>5125</v>
      </c>
    </row>
    <row r="16410" spans="1:11" x14ac:dyDescent="0.25">
      <c r="A16410">
        <v>18376</v>
      </c>
      <c r="B16410">
        <v>45907.043402777781</v>
      </c>
      <c r="C16410">
        <v>45907.047210648147</v>
      </c>
      <c r="D16410">
        <v>1</v>
      </c>
      <c r="E16410">
        <v>0.24622901999999999</v>
      </c>
      <c r="F16410">
        <v>137</v>
      </c>
      <c r="G16410">
        <v>113</v>
      </c>
      <c r="H16410">
        <v>515</v>
      </c>
      <c r="I16410" t="s">
        <v>8</v>
      </c>
      <c r="J16410" t="s">
        <v>9</v>
      </c>
      <c r="K16410">
        <v>1625</v>
      </c>
    </row>
    <row r="16411" spans="1:11" x14ac:dyDescent="0.25">
      <c r="A16411">
        <v>18377</v>
      </c>
      <c r="B16411">
        <v>45907.052974537037</v>
      </c>
      <c r="C16411">
        <v>45907.057430555556</v>
      </c>
      <c r="D16411">
        <v>1</v>
      </c>
      <c r="E16411">
        <v>0.26715043999999999</v>
      </c>
      <c r="F16411">
        <v>48</v>
      </c>
      <c r="G16411">
        <v>186</v>
      </c>
      <c r="H16411">
        <v>250</v>
      </c>
      <c r="I16411" t="s">
        <v>10</v>
      </c>
      <c r="J16411" t="s">
        <v>9</v>
      </c>
      <c r="K16411">
        <v>1750</v>
      </c>
    </row>
    <row r="16412" spans="1:11" x14ac:dyDescent="0.25">
      <c r="A16412">
        <v>18378</v>
      </c>
      <c r="B16412">
        <v>45907.07607638889</v>
      </c>
      <c r="C16412">
        <v>45907.08384259259</v>
      </c>
      <c r="D16412">
        <v>1</v>
      </c>
      <c r="E16412">
        <v>0.82076339999999992</v>
      </c>
      <c r="F16412">
        <v>243</v>
      </c>
      <c r="G16412">
        <v>238</v>
      </c>
      <c r="H16412">
        <v>0</v>
      </c>
      <c r="I16412" t="s">
        <v>8</v>
      </c>
      <c r="J16412" t="s">
        <v>11</v>
      </c>
      <c r="K16412">
        <v>4125</v>
      </c>
    </row>
    <row r="16413" spans="1:11" x14ac:dyDescent="0.25">
      <c r="A16413">
        <v>18379</v>
      </c>
      <c r="B16413">
        <v>45907.055613425924</v>
      </c>
      <c r="C16413">
        <v>45907.075659722221</v>
      </c>
      <c r="D16413">
        <v>1</v>
      </c>
      <c r="E16413">
        <v>2.24663864</v>
      </c>
      <c r="F16413">
        <v>137</v>
      </c>
      <c r="G16413">
        <v>265</v>
      </c>
      <c r="H16413">
        <v>0</v>
      </c>
      <c r="I16413" t="s">
        <v>14</v>
      </c>
      <c r="J16413" t="s">
        <v>9</v>
      </c>
      <c r="K16413">
        <v>10125</v>
      </c>
    </row>
    <row r="16414" spans="1:11" x14ac:dyDescent="0.25">
      <c r="A16414">
        <v>18380</v>
      </c>
      <c r="B16414">
        <v>45907.079131944447</v>
      </c>
      <c r="C16414">
        <v>45907.090219907404</v>
      </c>
      <c r="D16414">
        <v>1</v>
      </c>
      <c r="E16414">
        <v>0.79018593999999998</v>
      </c>
      <c r="F16414">
        <v>85</v>
      </c>
      <c r="G16414">
        <v>66</v>
      </c>
      <c r="H16414">
        <v>890</v>
      </c>
      <c r="I16414" t="s">
        <v>8</v>
      </c>
      <c r="J16414" t="s">
        <v>9</v>
      </c>
      <c r="K16414">
        <v>4125</v>
      </c>
    </row>
    <row r="16415" spans="1:11" x14ac:dyDescent="0.25">
      <c r="A16415">
        <v>18381</v>
      </c>
      <c r="B16415">
        <v>45907.044282407405</v>
      </c>
      <c r="C16415">
        <v>45907.051678240743</v>
      </c>
      <c r="D16415">
        <v>1</v>
      </c>
      <c r="E16415">
        <v>0.88513699999999995</v>
      </c>
      <c r="F16415">
        <v>42</v>
      </c>
      <c r="G16415">
        <v>213</v>
      </c>
      <c r="H16415">
        <v>915</v>
      </c>
      <c r="I16415" t="s">
        <v>12</v>
      </c>
      <c r="J16415" t="s">
        <v>9</v>
      </c>
      <c r="K16415">
        <v>4250</v>
      </c>
    </row>
    <row r="16416" spans="1:11" x14ac:dyDescent="0.25">
      <c r="A16416">
        <v>18382</v>
      </c>
      <c r="B16416">
        <v>45907.057500000003</v>
      </c>
      <c r="C16416">
        <v>45907.072094907409</v>
      </c>
      <c r="D16416">
        <v>1</v>
      </c>
      <c r="E16416">
        <v>0.44256849999999998</v>
      </c>
      <c r="F16416">
        <v>66</v>
      </c>
      <c r="G16416">
        <v>66</v>
      </c>
      <c r="H16416">
        <v>250</v>
      </c>
      <c r="I16416" t="s">
        <v>10</v>
      </c>
      <c r="J16416" t="s">
        <v>9</v>
      </c>
      <c r="K16416">
        <v>3625</v>
      </c>
    </row>
    <row r="16417" spans="1:11" x14ac:dyDescent="0.25">
      <c r="A16417">
        <v>18383</v>
      </c>
      <c r="B16417">
        <v>45907.045671296299</v>
      </c>
      <c r="C16417">
        <v>45907.050092592595</v>
      </c>
      <c r="D16417">
        <v>1</v>
      </c>
      <c r="E16417">
        <v>0.18024608000000003</v>
      </c>
      <c r="F16417">
        <v>95</v>
      </c>
      <c r="G16417">
        <v>196</v>
      </c>
      <c r="H16417">
        <v>415</v>
      </c>
      <c r="I16417" t="s">
        <v>14</v>
      </c>
      <c r="J16417" t="s">
        <v>9</v>
      </c>
      <c r="K16417">
        <v>1750</v>
      </c>
    </row>
    <row r="16418" spans="1:11" x14ac:dyDescent="0.25">
      <c r="A16418">
        <v>18384</v>
      </c>
      <c r="B16418">
        <v>45907.064386574071</v>
      </c>
      <c r="C16418">
        <v>45907.070289351854</v>
      </c>
      <c r="D16418">
        <v>1</v>
      </c>
      <c r="E16418">
        <v>0.3540548</v>
      </c>
      <c r="F16418">
        <v>74</v>
      </c>
      <c r="G16418">
        <v>194</v>
      </c>
      <c r="H16418">
        <v>0</v>
      </c>
      <c r="I16418" t="s">
        <v>8</v>
      </c>
      <c r="J16418" t="s">
        <v>9</v>
      </c>
      <c r="K16418">
        <v>2250</v>
      </c>
    </row>
    <row r="16419" spans="1:11" x14ac:dyDescent="0.25">
      <c r="A16419">
        <v>18385</v>
      </c>
      <c r="B16419">
        <v>45907.053796296299</v>
      </c>
      <c r="C16419">
        <v>45907.059733796297</v>
      </c>
      <c r="D16419">
        <v>1</v>
      </c>
      <c r="E16419">
        <v>0.21726090000000001</v>
      </c>
      <c r="F16419">
        <v>212</v>
      </c>
      <c r="G16419">
        <v>167</v>
      </c>
      <c r="H16419">
        <v>0</v>
      </c>
      <c r="I16419" t="s">
        <v>8</v>
      </c>
      <c r="J16419" t="s">
        <v>11</v>
      </c>
      <c r="K16419">
        <v>2000</v>
      </c>
    </row>
    <row r="16420" spans="1:11" x14ac:dyDescent="0.25">
      <c r="A16420">
        <v>18386</v>
      </c>
      <c r="B16420">
        <v>45907.05</v>
      </c>
      <c r="C16420">
        <v>45907.055138888885</v>
      </c>
      <c r="D16420">
        <v>1</v>
      </c>
      <c r="E16420">
        <v>0.35727348000000003</v>
      </c>
      <c r="F16420">
        <v>75</v>
      </c>
      <c r="G16420">
        <v>24</v>
      </c>
      <c r="H16420">
        <v>0</v>
      </c>
      <c r="I16420" t="s">
        <v>8</v>
      </c>
      <c r="J16420" t="s">
        <v>11</v>
      </c>
      <c r="K16420">
        <v>2250</v>
      </c>
    </row>
    <row r="16421" spans="1:11" x14ac:dyDescent="0.25">
      <c r="A16421">
        <v>18387</v>
      </c>
      <c r="B16421">
        <v>45907.04896990741</v>
      </c>
      <c r="C16421">
        <v>45907.05232638889</v>
      </c>
      <c r="D16421">
        <v>1</v>
      </c>
      <c r="E16421">
        <v>0.27358779999999999</v>
      </c>
      <c r="F16421">
        <v>142</v>
      </c>
      <c r="G16421">
        <v>238</v>
      </c>
      <c r="H16421">
        <v>0</v>
      </c>
      <c r="I16421" t="s">
        <v>10</v>
      </c>
      <c r="J16421" t="s">
        <v>9</v>
      </c>
      <c r="K16421">
        <v>1750</v>
      </c>
    </row>
    <row r="16422" spans="1:11" x14ac:dyDescent="0.25">
      <c r="A16422">
        <v>18388</v>
      </c>
      <c r="B16422">
        <v>45907.04278935185</v>
      </c>
      <c r="C16422">
        <v>45907.059687499997</v>
      </c>
      <c r="D16422">
        <v>1</v>
      </c>
      <c r="E16422">
        <v>1.91028658</v>
      </c>
      <c r="F16422">
        <v>170</v>
      </c>
      <c r="G16422">
        <v>242</v>
      </c>
      <c r="H16422">
        <v>1435</v>
      </c>
      <c r="I16422" t="s">
        <v>14</v>
      </c>
      <c r="J16422" t="s">
        <v>9</v>
      </c>
      <c r="K16422">
        <v>8625</v>
      </c>
    </row>
    <row r="16423" spans="1:11" x14ac:dyDescent="0.25">
      <c r="A16423">
        <v>18389</v>
      </c>
      <c r="B16423">
        <v>45907.075914351852</v>
      </c>
      <c r="C16423">
        <v>45907.081250000003</v>
      </c>
      <c r="D16423">
        <v>1</v>
      </c>
      <c r="E16423">
        <v>0.23657297999999999</v>
      </c>
      <c r="F16423">
        <v>78</v>
      </c>
      <c r="G16423">
        <v>47</v>
      </c>
      <c r="H16423">
        <v>440</v>
      </c>
      <c r="I16423" t="s">
        <v>14</v>
      </c>
      <c r="J16423" t="s">
        <v>9</v>
      </c>
      <c r="K16423">
        <v>1875</v>
      </c>
    </row>
    <row r="16424" spans="1:11" x14ac:dyDescent="0.25">
      <c r="A16424">
        <v>18390</v>
      </c>
      <c r="B16424">
        <v>45907.062743055554</v>
      </c>
      <c r="C16424">
        <v>45907.075497685182</v>
      </c>
      <c r="D16424">
        <v>1</v>
      </c>
      <c r="E16424">
        <v>0.94629191999999995</v>
      </c>
      <c r="F16424">
        <v>231</v>
      </c>
      <c r="G16424">
        <v>262</v>
      </c>
      <c r="H16424">
        <v>0</v>
      </c>
      <c r="I16424" t="s">
        <v>10</v>
      </c>
      <c r="J16424" t="s">
        <v>11</v>
      </c>
      <c r="K16424">
        <v>4750</v>
      </c>
    </row>
    <row r="16425" spans="1:11" x14ac:dyDescent="0.25">
      <c r="A16425">
        <v>18391</v>
      </c>
      <c r="B16425">
        <v>45907.043622685182</v>
      </c>
      <c r="C16425">
        <v>45907.048877314817</v>
      </c>
      <c r="D16425">
        <v>1</v>
      </c>
      <c r="E16425">
        <v>0.37014819999999993</v>
      </c>
      <c r="F16425">
        <v>90</v>
      </c>
      <c r="G16425">
        <v>162</v>
      </c>
      <c r="H16425">
        <v>0</v>
      </c>
      <c r="I16425" t="s">
        <v>8</v>
      </c>
      <c r="J16425" t="s">
        <v>11</v>
      </c>
      <c r="K16425">
        <v>2250</v>
      </c>
    </row>
    <row r="16426" spans="1:11" x14ac:dyDescent="0.25">
      <c r="A16426">
        <v>18392</v>
      </c>
      <c r="B16426">
        <v>45907.076064814813</v>
      </c>
      <c r="C16426">
        <v>45907.087939814817</v>
      </c>
      <c r="D16426">
        <v>1</v>
      </c>
      <c r="E16426">
        <v>0.93502653999999996</v>
      </c>
      <c r="F16426">
        <v>107</v>
      </c>
      <c r="G16426">
        <v>179</v>
      </c>
      <c r="H16426">
        <v>0</v>
      </c>
      <c r="I16426" t="s">
        <v>8</v>
      </c>
      <c r="J16426" t="s">
        <v>11</v>
      </c>
      <c r="K16426">
        <v>4625</v>
      </c>
    </row>
    <row r="16427" spans="1:11" x14ac:dyDescent="0.25">
      <c r="A16427">
        <v>18393</v>
      </c>
      <c r="B16427">
        <v>45907.047280092593</v>
      </c>
      <c r="C16427">
        <v>45907.062245370369</v>
      </c>
      <c r="D16427">
        <v>1</v>
      </c>
      <c r="E16427">
        <v>1.51599828</v>
      </c>
      <c r="F16427">
        <v>244</v>
      </c>
      <c r="G16427">
        <v>146</v>
      </c>
      <c r="H16427">
        <v>2212.5</v>
      </c>
      <c r="I16427" t="s">
        <v>13</v>
      </c>
      <c r="J16427" t="s">
        <v>9</v>
      </c>
      <c r="K16427">
        <v>7000</v>
      </c>
    </row>
    <row r="16428" spans="1:11" x14ac:dyDescent="0.25">
      <c r="A16428">
        <v>18394</v>
      </c>
      <c r="B16428">
        <v>45907.045057870368</v>
      </c>
      <c r="C16428">
        <v>45907.057858796295</v>
      </c>
      <c r="D16428">
        <v>1</v>
      </c>
      <c r="E16428">
        <v>0.75156178000000007</v>
      </c>
      <c r="F16428">
        <v>49</v>
      </c>
      <c r="G16428">
        <v>88</v>
      </c>
      <c r="H16428">
        <v>0</v>
      </c>
      <c r="I16428" t="s">
        <v>8</v>
      </c>
      <c r="J16428" t="s">
        <v>11</v>
      </c>
      <c r="K16428">
        <v>4625</v>
      </c>
    </row>
    <row r="16429" spans="1:11" x14ac:dyDescent="0.25">
      <c r="A16429">
        <v>18395</v>
      </c>
      <c r="B16429">
        <v>45907.113657407404</v>
      </c>
      <c r="C16429">
        <v>45907.119456018518</v>
      </c>
      <c r="D16429">
        <v>1</v>
      </c>
      <c r="E16429">
        <v>0.46027123999999997</v>
      </c>
      <c r="F16429">
        <v>244</v>
      </c>
      <c r="G16429">
        <v>24</v>
      </c>
      <c r="H16429">
        <v>0</v>
      </c>
      <c r="I16429" t="s">
        <v>8</v>
      </c>
      <c r="J16429" t="s">
        <v>11</v>
      </c>
      <c r="K16429">
        <v>2625</v>
      </c>
    </row>
    <row r="16430" spans="1:11" x14ac:dyDescent="0.25">
      <c r="A16430">
        <v>18396</v>
      </c>
      <c r="B16430">
        <v>45907.085057870368</v>
      </c>
      <c r="C16430">
        <v>45907.092719907407</v>
      </c>
      <c r="D16430">
        <v>1</v>
      </c>
      <c r="E16430">
        <v>0.61154920000000002</v>
      </c>
      <c r="F16430">
        <v>114</v>
      </c>
      <c r="G16430">
        <v>140</v>
      </c>
      <c r="H16430">
        <v>812.5</v>
      </c>
      <c r="I16430" t="s">
        <v>8</v>
      </c>
      <c r="J16430" t="s">
        <v>9</v>
      </c>
      <c r="K16430">
        <v>3125</v>
      </c>
    </row>
    <row r="16431" spans="1:11" x14ac:dyDescent="0.25">
      <c r="A16431">
        <v>18397</v>
      </c>
      <c r="B16431">
        <v>45907.105416666665</v>
      </c>
      <c r="C16431">
        <v>45907.121828703705</v>
      </c>
      <c r="D16431">
        <v>1</v>
      </c>
      <c r="E16431">
        <v>1.19413028</v>
      </c>
      <c r="F16431">
        <v>142</v>
      </c>
      <c r="G16431">
        <v>147</v>
      </c>
      <c r="H16431">
        <v>0</v>
      </c>
      <c r="I16431" t="s">
        <v>8</v>
      </c>
      <c r="J16431" t="s">
        <v>9</v>
      </c>
      <c r="K16431">
        <v>6125</v>
      </c>
    </row>
    <row r="16432" spans="1:11" x14ac:dyDescent="0.25">
      <c r="A16432">
        <v>18398</v>
      </c>
      <c r="B16432">
        <v>45907.113078703704</v>
      </c>
      <c r="C16432">
        <v>45907.121631944443</v>
      </c>
      <c r="D16432">
        <v>1</v>
      </c>
      <c r="E16432">
        <v>0.81593537999999999</v>
      </c>
      <c r="F16432">
        <v>47</v>
      </c>
      <c r="G16432">
        <v>152</v>
      </c>
      <c r="H16432">
        <v>890</v>
      </c>
      <c r="I16432" t="s">
        <v>8</v>
      </c>
      <c r="J16432" t="s">
        <v>9</v>
      </c>
      <c r="K16432">
        <v>4125</v>
      </c>
    </row>
    <row r="16433" spans="1:11" x14ac:dyDescent="0.25">
      <c r="A16433">
        <v>18399</v>
      </c>
      <c r="B16433">
        <v>45907.088958333334</v>
      </c>
      <c r="C16433">
        <v>45907.095104166663</v>
      </c>
      <c r="D16433">
        <v>1</v>
      </c>
      <c r="E16433">
        <v>0.45544321999999998</v>
      </c>
      <c r="F16433">
        <v>233</v>
      </c>
      <c r="G16433">
        <v>236</v>
      </c>
      <c r="H16433">
        <v>55</v>
      </c>
      <c r="I16433" t="s">
        <v>12</v>
      </c>
      <c r="J16433" t="s">
        <v>9</v>
      </c>
      <c r="K16433">
        <v>2500</v>
      </c>
    </row>
    <row r="16434" spans="1:11" x14ac:dyDescent="0.25">
      <c r="A16434">
        <v>18400</v>
      </c>
      <c r="B16434">
        <v>45907.104722222219</v>
      </c>
      <c r="C16434">
        <v>45907.1096412037</v>
      </c>
      <c r="D16434">
        <v>1</v>
      </c>
      <c r="E16434">
        <v>0.24301034000000002</v>
      </c>
      <c r="F16434">
        <v>262</v>
      </c>
      <c r="G16434">
        <v>237</v>
      </c>
      <c r="H16434">
        <v>565</v>
      </c>
      <c r="I16434" t="s">
        <v>8</v>
      </c>
      <c r="J16434" t="s">
        <v>9</v>
      </c>
      <c r="K16434">
        <v>1875</v>
      </c>
    </row>
    <row r="16435" spans="1:11" x14ac:dyDescent="0.25">
      <c r="A16435">
        <v>18401</v>
      </c>
      <c r="B16435">
        <v>45907.088275462964</v>
      </c>
      <c r="C16435">
        <v>45907.101458333331</v>
      </c>
      <c r="D16435">
        <v>1</v>
      </c>
      <c r="E16435">
        <v>0.92858918000000001</v>
      </c>
      <c r="F16435">
        <v>151</v>
      </c>
      <c r="G16435">
        <v>179</v>
      </c>
      <c r="H16435">
        <v>1370</v>
      </c>
      <c r="I16435" t="s">
        <v>12</v>
      </c>
      <c r="J16435" t="s">
        <v>9</v>
      </c>
      <c r="K16435">
        <v>5000</v>
      </c>
    </row>
    <row r="16436" spans="1:11" x14ac:dyDescent="0.25">
      <c r="A16436">
        <v>18402</v>
      </c>
      <c r="B16436">
        <v>45907.095659722225</v>
      </c>
      <c r="C16436">
        <v>45907.098587962966</v>
      </c>
      <c r="D16436">
        <v>2</v>
      </c>
      <c r="E16436">
        <v>0.21565156000000002</v>
      </c>
      <c r="F16436">
        <v>177</v>
      </c>
      <c r="G16436">
        <v>61</v>
      </c>
      <c r="H16436">
        <v>0</v>
      </c>
      <c r="I16436" t="s">
        <v>13</v>
      </c>
      <c r="J16436" t="s">
        <v>11</v>
      </c>
      <c r="K16436">
        <v>1500</v>
      </c>
    </row>
    <row r="16437" spans="1:11" x14ac:dyDescent="0.25">
      <c r="A16437">
        <v>18403</v>
      </c>
      <c r="B16437">
        <v>45907.118020833332</v>
      </c>
      <c r="C16437">
        <v>45907.123356481483</v>
      </c>
      <c r="D16437">
        <v>1</v>
      </c>
      <c r="E16437">
        <v>0.3540548</v>
      </c>
      <c r="F16437">
        <v>148</v>
      </c>
      <c r="G16437">
        <v>164</v>
      </c>
      <c r="H16437">
        <v>637.5</v>
      </c>
      <c r="I16437" t="s">
        <v>8</v>
      </c>
      <c r="J16437" t="s">
        <v>9</v>
      </c>
      <c r="K16437">
        <v>2250</v>
      </c>
    </row>
    <row r="16438" spans="1:11" x14ac:dyDescent="0.25">
      <c r="A16438">
        <v>18404</v>
      </c>
      <c r="B16438">
        <v>45907.086134259262</v>
      </c>
      <c r="C16438">
        <v>45907.091157407405</v>
      </c>
      <c r="D16438">
        <v>1</v>
      </c>
      <c r="E16438">
        <v>0.23657297999999999</v>
      </c>
      <c r="F16438">
        <v>74</v>
      </c>
      <c r="G16438">
        <v>42</v>
      </c>
      <c r="H16438">
        <v>0</v>
      </c>
      <c r="I16438" t="s">
        <v>8</v>
      </c>
      <c r="J16438" t="s">
        <v>11</v>
      </c>
      <c r="K16438">
        <v>1875</v>
      </c>
    </row>
    <row r="16439" spans="1:11" x14ac:dyDescent="0.25">
      <c r="A16439">
        <v>18405</v>
      </c>
      <c r="B16439">
        <v>45907.079861111109</v>
      </c>
      <c r="C16439">
        <v>45907.088113425925</v>
      </c>
      <c r="D16439">
        <v>1</v>
      </c>
      <c r="E16439">
        <v>0.38946027999999999</v>
      </c>
      <c r="F16439">
        <v>244</v>
      </c>
      <c r="G16439">
        <v>152</v>
      </c>
      <c r="H16439">
        <v>0</v>
      </c>
      <c r="I16439" t="s">
        <v>8</v>
      </c>
      <c r="J16439" t="s">
        <v>11</v>
      </c>
      <c r="K16439">
        <v>2750</v>
      </c>
    </row>
    <row r="16440" spans="1:11" x14ac:dyDescent="0.25">
      <c r="A16440">
        <v>18406</v>
      </c>
      <c r="B16440">
        <v>45907.089305555557</v>
      </c>
      <c r="C16440">
        <v>45907.093078703707</v>
      </c>
      <c r="D16440">
        <v>3</v>
      </c>
      <c r="E16440">
        <v>0.24461968000000001</v>
      </c>
      <c r="F16440">
        <v>90</v>
      </c>
      <c r="G16440">
        <v>249</v>
      </c>
      <c r="H16440">
        <v>515</v>
      </c>
      <c r="I16440" t="s">
        <v>12</v>
      </c>
      <c r="J16440" t="s">
        <v>9</v>
      </c>
      <c r="K16440">
        <v>1625</v>
      </c>
    </row>
    <row r="16441" spans="1:11" x14ac:dyDescent="0.25">
      <c r="A16441">
        <v>18407</v>
      </c>
      <c r="B16441">
        <v>45907.105729166666</v>
      </c>
      <c r="C16441">
        <v>45907.117013888892</v>
      </c>
      <c r="D16441">
        <v>3</v>
      </c>
      <c r="E16441">
        <v>0.85938756000000005</v>
      </c>
      <c r="F16441">
        <v>246</v>
      </c>
      <c r="G16441">
        <v>87</v>
      </c>
      <c r="H16441">
        <v>0</v>
      </c>
      <c r="I16441" t="s">
        <v>14</v>
      </c>
      <c r="J16441" t="s">
        <v>11</v>
      </c>
      <c r="K16441">
        <v>4500</v>
      </c>
    </row>
    <row r="16442" spans="1:11" x14ac:dyDescent="0.25">
      <c r="A16442">
        <v>18408</v>
      </c>
      <c r="B16442">
        <v>45907.10601851852</v>
      </c>
      <c r="C16442">
        <v>45907.119212962964</v>
      </c>
      <c r="D16442">
        <v>1</v>
      </c>
      <c r="E16442">
        <v>1.0959605399999999</v>
      </c>
      <c r="F16442">
        <v>186</v>
      </c>
      <c r="G16442">
        <v>116</v>
      </c>
      <c r="H16442">
        <v>1290</v>
      </c>
      <c r="I16442" t="s">
        <v>8</v>
      </c>
      <c r="J16442" t="s">
        <v>9</v>
      </c>
      <c r="K16442">
        <v>5500</v>
      </c>
    </row>
    <row r="16443" spans="1:11" x14ac:dyDescent="0.25">
      <c r="A16443">
        <v>18409</v>
      </c>
      <c r="B16443">
        <v>45907.084594907406</v>
      </c>
      <c r="C16443">
        <v>45907.102025462962</v>
      </c>
      <c r="D16443">
        <v>2</v>
      </c>
      <c r="E16443">
        <v>1.9633948000000001</v>
      </c>
      <c r="F16443">
        <v>247</v>
      </c>
      <c r="G16443">
        <v>198</v>
      </c>
      <c r="H16443">
        <v>1250</v>
      </c>
      <c r="I16443" t="s">
        <v>10</v>
      </c>
      <c r="J16443" t="s">
        <v>9</v>
      </c>
      <c r="K16443">
        <v>8625</v>
      </c>
    </row>
    <row r="16444" spans="1:11" x14ac:dyDescent="0.25">
      <c r="A16444">
        <v>18410</v>
      </c>
      <c r="B16444">
        <v>45907.11078703704</v>
      </c>
      <c r="C16444">
        <v>45907.114178240743</v>
      </c>
      <c r="D16444">
        <v>1</v>
      </c>
      <c r="E16444">
        <v>0.47153662000000002</v>
      </c>
      <c r="F16444">
        <v>137</v>
      </c>
      <c r="G16444">
        <v>232</v>
      </c>
      <c r="H16444">
        <v>0</v>
      </c>
      <c r="I16444" t="s">
        <v>10</v>
      </c>
      <c r="J16444" t="s">
        <v>11</v>
      </c>
      <c r="K16444">
        <v>2375</v>
      </c>
    </row>
    <row r="16445" spans="1:11" x14ac:dyDescent="0.25">
      <c r="A16445">
        <v>18411</v>
      </c>
      <c r="B16445">
        <v>45907.085173611114</v>
      </c>
      <c r="C16445">
        <v>45907.093368055554</v>
      </c>
      <c r="D16445">
        <v>1</v>
      </c>
      <c r="E16445">
        <v>0.78696725999999995</v>
      </c>
      <c r="F16445">
        <v>259</v>
      </c>
      <c r="G16445">
        <v>185</v>
      </c>
      <c r="H16445">
        <v>840</v>
      </c>
      <c r="I16445" t="s">
        <v>13</v>
      </c>
      <c r="J16445" t="s">
        <v>9</v>
      </c>
      <c r="K16445">
        <v>3875</v>
      </c>
    </row>
    <row r="16446" spans="1:11" x14ac:dyDescent="0.25">
      <c r="A16446">
        <v>18412</v>
      </c>
      <c r="B16446">
        <v>45907.097916666666</v>
      </c>
      <c r="C16446">
        <v>45907.104583333334</v>
      </c>
      <c r="D16446">
        <v>1</v>
      </c>
      <c r="E16446">
        <v>0.33635205999999995</v>
      </c>
      <c r="F16446">
        <v>246</v>
      </c>
      <c r="G16446">
        <v>43</v>
      </c>
      <c r="H16446">
        <v>665</v>
      </c>
      <c r="I16446" t="s">
        <v>12</v>
      </c>
      <c r="J16446" t="s">
        <v>9</v>
      </c>
      <c r="K16446">
        <v>2375</v>
      </c>
    </row>
    <row r="16447" spans="1:11" x14ac:dyDescent="0.25">
      <c r="A16447">
        <v>18413</v>
      </c>
      <c r="B16447">
        <v>45907.086782407408</v>
      </c>
      <c r="C16447">
        <v>45907.100023148145</v>
      </c>
      <c r="D16447">
        <v>1</v>
      </c>
      <c r="E16447">
        <v>0.96560400000000013</v>
      </c>
      <c r="F16447">
        <v>162</v>
      </c>
      <c r="G16447">
        <v>129</v>
      </c>
      <c r="H16447">
        <v>0</v>
      </c>
      <c r="I16447" t="s">
        <v>8</v>
      </c>
      <c r="J16447" t="s">
        <v>11</v>
      </c>
      <c r="K16447">
        <v>5125</v>
      </c>
    </row>
    <row r="16448" spans="1:11" x14ac:dyDescent="0.25">
      <c r="A16448">
        <v>18414</v>
      </c>
      <c r="B16448">
        <v>45907.095937500002</v>
      </c>
      <c r="C16448">
        <v>45907.107766203706</v>
      </c>
      <c r="D16448">
        <v>2</v>
      </c>
      <c r="E16448">
        <v>0.71776563999999998</v>
      </c>
      <c r="F16448">
        <v>48</v>
      </c>
      <c r="G16448">
        <v>209</v>
      </c>
      <c r="H16448">
        <v>725</v>
      </c>
      <c r="I16448" t="s">
        <v>12</v>
      </c>
      <c r="J16448" t="s">
        <v>9</v>
      </c>
      <c r="K16448">
        <v>3875</v>
      </c>
    </row>
    <row r="16449" spans="1:11" x14ac:dyDescent="0.25">
      <c r="A16449">
        <v>18415</v>
      </c>
      <c r="B16449">
        <v>45907.086481481485</v>
      </c>
      <c r="C16449">
        <v>45907.093136574076</v>
      </c>
      <c r="D16449">
        <v>1</v>
      </c>
      <c r="E16449">
        <v>0.69201619999999997</v>
      </c>
      <c r="F16449">
        <v>74</v>
      </c>
      <c r="G16449">
        <v>212</v>
      </c>
      <c r="H16449">
        <v>0</v>
      </c>
      <c r="I16449" t="s">
        <v>13</v>
      </c>
      <c r="J16449" t="s">
        <v>9</v>
      </c>
      <c r="K16449">
        <v>3375</v>
      </c>
    </row>
    <row r="16450" spans="1:11" x14ac:dyDescent="0.25">
      <c r="A16450">
        <v>18416</v>
      </c>
      <c r="B16450">
        <v>45907.087650462963</v>
      </c>
      <c r="C16450">
        <v>45907.090833333335</v>
      </c>
      <c r="D16450">
        <v>1</v>
      </c>
      <c r="E16450">
        <v>0.1770274</v>
      </c>
      <c r="F16450">
        <v>249</v>
      </c>
      <c r="G16450">
        <v>211</v>
      </c>
      <c r="H16450">
        <v>0</v>
      </c>
      <c r="I16450" t="s">
        <v>12</v>
      </c>
      <c r="J16450" t="s">
        <v>9</v>
      </c>
      <c r="K16450">
        <v>1500</v>
      </c>
    </row>
    <row r="16451" spans="1:11" x14ac:dyDescent="0.25">
      <c r="A16451">
        <v>18417</v>
      </c>
      <c r="B16451">
        <v>45907.088692129626</v>
      </c>
      <c r="C16451">
        <v>45907.097546296296</v>
      </c>
      <c r="D16451">
        <v>1</v>
      </c>
      <c r="E16451">
        <v>0.86582492</v>
      </c>
      <c r="F16451">
        <v>137</v>
      </c>
      <c r="G16451">
        <v>255</v>
      </c>
      <c r="H16451">
        <v>1040</v>
      </c>
      <c r="I16451" t="s">
        <v>8</v>
      </c>
      <c r="J16451" t="s">
        <v>9</v>
      </c>
      <c r="K16451">
        <v>4250</v>
      </c>
    </row>
    <row r="16452" spans="1:11" x14ac:dyDescent="0.25">
      <c r="A16452">
        <v>18418</v>
      </c>
      <c r="B16452">
        <v>45907.099872685183</v>
      </c>
      <c r="C16452">
        <v>45907.106712962966</v>
      </c>
      <c r="D16452">
        <v>2</v>
      </c>
      <c r="E16452">
        <v>0.47314595999999998</v>
      </c>
      <c r="F16452">
        <v>72</v>
      </c>
      <c r="G16452">
        <v>61</v>
      </c>
      <c r="H16452">
        <v>0</v>
      </c>
      <c r="I16452" t="s">
        <v>10</v>
      </c>
      <c r="J16452" t="s">
        <v>11</v>
      </c>
      <c r="K16452">
        <v>2625</v>
      </c>
    </row>
    <row r="16453" spans="1:11" x14ac:dyDescent="0.25">
      <c r="A16453">
        <v>18419</v>
      </c>
      <c r="B16453">
        <v>45907.108252314814</v>
      </c>
      <c r="C16453">
        <v>45907.114398148151</v>
      </c>
      <c r="D16453">
        <v>2</v>
      </c>
      <c r="E16453">
        <v>0.24783835999999998</v>
      </c>
      <c r="F16453">
        <v>61</v>
      </c>
      <c r="G16453">
        <v>181</v>
      </c>
      <c r="H16453">
        <v>465</v>
      </c>
      <c r="I16453" t="s">
        <v>8</v>
      </c>
      <c r="J16453" t="s">
        <v>9</v>
      </c>
      <c r="K16453">
        <v>2000</v>
      </c>
    </row>
    <row r="16454" spans="1:11" x14ac:dyDescent="0.25">
      <c r="A16454">
        <v>18420</v>
      </c>
      <c r="B16454">
        <v>45907.097928240742</v>
      </c>
      <c r="C16454">
        <v>45907.102581018517</v>
      </c>
      <c r="D16454">
        <v>1</v>
      </c>
      <c r="E16454">
        <v>0.17059004</v>
      </c>
      <c r="F16454">
        <v>50</v>
      </c>
      <c r="G16454">
        <v>68</v>
      </c>
      <c r="H16454">
        <v>540</v>
      </c>
      <c r="I16454" t="s">
        <v>8</v>
      </c>
      <c r="J16454" t="s">
        <v>9</v>
      </c>
      <c r="K16454">
        <v>1750</v>
      </c>
    </row>
    <row r="16455" spans="1:11" x14ac:dyDescent="0.25">
      <c r="A16455">
        <v>18421</v>
      </c>
      <c r="B16455">
        <v>45907.100243055553</v>
      </c>
      <c r="C16455">
        <v>45907.124085648145</v>
      </c>
      <c r="D16455">
        <v>2</v>
      </c>
      <c r="E16455">
        <v>3.6242336799999997</v>
      </c>
      <c r="F16455">
        <v>126</v>
      </c>
      <c r="G16455">
        <v>39</v>
      </c>
      <c r="H16455">
        <v>687.5</v>
      </c>
      <c r="I16455" t="s">
        <v>8</v>
      </c>
      <c r="J16455" t="s">
        <v>9</v>
      </c>
      <c r="K16455">
        <v>15000</v>
      </c>
    </row>
    <row r="16456" spans="1:11" x14ac:dyDescent="0.25">
      <c r="A16456">
        <v>18422</v>
      </c>
      <c r="B16456">
        <v>45907.116331018522</v>
      </c>
      <c r="C16456">
        <v>45907.122928240744</v>
      </c>
      <c r="D16456">
        <v>1</v>
      </c>
      <c r="E16456">
        <v>0.48280200000000006</v>
      </c>
      <c r="F16456">
        <v>48</v>
      </c>
      <c r="G16456">
        <v>238</v>
      </c>
      <c r="H16456">
        <v>0</v>
      </c>
      <c r="I16456" t="s">
        <v>10</v>
      </c>
      <c r="J16456" t="s">
        <v>11</v>
      </c>
      <c r="K16456">
        <v>2750</v>
      </c>
    </row>
    <row r="16457" spans="1:11" x14ac:dyDescent="0.25">
      <c r="A16457">
        <v>18423</v>
      </c>
      <c r="B16457">
        <v>45907.117939814816</v>
      </c>
      <c r="C16457">
        <v>45907.123171296298</v>
      </c>
      <c r="D16457">
        <v>1</v>
      </c>
      <c r="E16457">
        <v>0.24461968000000001</v>
      </c>
      <c r="F16457">
        <v>186</v>
      </c>
      <c r="G16457">
        <v>246</v>
      </c>
      <c r="H16457">
        <v>0</v>
      </c>
      <c r="I16457" t="s">
        <v>13</v>
      </c>
      <c r="J16457" t="s">
        <v>11</v>
      </c>
      <c r="K16457">
        <v>2000</v>
      </c>
    </row>
    <row r="16458" spans="1:11" x14ac:dyDescent="0.25">
      <c r="A16458">
        <v>18424</v>
      </c>
      <c r="B16458">
        <v>45907.09479166667</v>
      </c>
      <c r="C16458">
        <v>45907.101851851854</v>
      </c>
      <c r="D16458">
        <v>1</v>
      </c>
      <c r="E16458">
        <v>0.73707772000000005</v>
      </c>
      <c r="F16458">
        <v>74</v>
      </c>
      <c r="G16458">
        <v>213</v>
      </c>
      <c r="H16458">
        <v>0</v>
      </c>
      <c r="I16458" t="s">
        <v>10</v>
      </c>
      <c r="J16458" t="s">
        <v>11</v>
      </c>
      <c r="K16458">
        <v>3750</v>
      </c>
    </row>
    <row r="16459" spans="1:11" x14ac:dyDescent="0.25">
      <c r="A16459">
        <v>18425</v>
      </c>
      <c r="B16459">
        <v>45907.109884259262</v>
      </c>
      <c r="C16459">
        <v>45907.122546296298</v>
      </c>
      <c r="D16459">
        <v>3</v>
      </c>
      <c r="E16459">
        <v>1.04124298</v>
      </c>
      <c r="F16459">
        <v>182</v>
      </c>
      <c r="G16459">
        <v>69</v>
      </c>
      <c r="H16459">
        <v>855</v>
      </c>
      <c r="I16459" t="s">
        <v>10</v>
      </c>
      <c r="J16459" t="s">
        <v>9</v>
      </c>
      <c r="K16459">
        <v>5375</v>
      </c>
    </row>
    <row r="16460" spans="1:11" x14ac:dyDescent="0.25">
      <c r="A16460">
        <v>18426</v>
      </c>
      <c r="B16460">
        <v>45907.11991898148</v>
      </c>
      <c r="C16460">
        <v>45907.130370370367</v>
      </c>
      <c r="D16460">
        <v>1</v>
      </c>
      <c r="E16460">
        <v>0.65178269999999994</v>
      </c>
      <c r="F16460">
        <v>151</v>
      </c>
      <c r="G16460">
        <v>42</v>
      </c>
      <c r="H16460">
        <v>0</v>
      </c>
      <c r="I16460" t="s">
        <v>13</v>
      </c>
      <c r="J16460" t="s">
        <v>11</v>
      </c>
      <c r="K16460">
        <v>3625</v>
      </c>
    </row>
    <row r="16461" spans="1:11" x14ac:dyDescent="0.25">
      <c r="A16461">
        <v>18427</v>
      </c>
      <c r="B16461">
        <v>45907.108634259261</v>
      </c>
      <c r="C16461">
        <v>45907.112500000003</v>
      </c>
      <c r="D16461">
        <v>1</v>
      </c>
      <c r="E16461">
        <v>0.21243288000000002</v>
      </c>
      <c r="F16461">
        <v>74</v>
      </c>
      <c r="G16461">
        <v>41</v>
      </c>
      <c r="H16461">
        <v>0</v>
      </c>
      <c r="I16461" t="s">
        <v>10</v>
      </c>
      <c r="J16461" t="s">
        <v>11</v>
      </c>
      <c r="K16461">
        <v>1625</v>
      </c>
    </row>
    <row r="16462" spans="1:11" x14ac:dyDescent="0.25">
      <c r="A16462">
        <v>18428</v>
      </c>
      <c r="B16462">
        <v>45907.13071759259</v>
      </c>
      <c r="C16462">
        <v>45907.135520833333</v>
      </c>
      <c r="D16462">
        <v>1</v>
      </c>
      <c r="E16462">
        <v>0.30255591999999998</v>
      </c>
      <c r="F16462">
        <v>244</v>
      </c>
      <c r="G16462">
        <v>41</v>
      </c>
      <c r="H16462">
        <v>0</v>
      </c>
      <c r="I16462" t="s">
        <v>8</v>
      </c>
      <c r="J16462" t="s">
        <v>11</v>
      </c>
      <c r="K16462">
        <v>2000</v>
      </c>
    </row>
    <row r="16463" spans="1:11" x14ac:dyDescent="0.25">
      <c r="A16463">
        <v>18429</v>
      </c>
      <c r="B16463">
        <v>45907.147581018522</v>
      </c>
      <c r="C16463">
        <v>45907.155243055553</v>
      </c>
      <c r="D16463">
        <v>1</v>
      </c>
      <c r="E16463">
        <v>0.38946027999999999</v>
      </c>
      <c r="F16463">
        <v>116</v>
      </c>
      <c r="G16463">
        <v>74</v>
      </c>
      <c r="H16463">
        <v>0</v>
      </c>
      <c r="I16463" t="s">
        <v>8</v>
      </c>
      <c r="J16463" t="s">
        <v>11</v>
      </c>
      <c r="K16463">
        <v>2625</v>
      </c>
    </row>
    <row r="16464" spans="1:11" x14ac:dyDescent="0.25">
      <c r="A16464">
        <v>18430</v>
      </c>
      <c r="B16464">
        <v>45907.161782407406</v>
      </c>
      <c r="C16464">
        <v>45907.165509259263</v>
      </c>
      <c r="D16464">
        <v>1</v>
      </c>
      <c r="E16464">
        <v>0.32186799999999999</v>
      </c>
      <c r="F16464">
        <v>132</v>
      </c>
      <c r="G16464">
        <v>132</v>
      </c>
      <c r="H16464">
        <v>0</v>
      </c>
      <c r="I16464" t="s">
        <v>8</v>
      </c>
      <c r="J16464" t="s">
        <v>11</v>
      </c>
      <c r="K16464">
        <v>2000</v>
      </c>
    </row>
    <row r="16465" spans="1:11" x14ac:dyDescent="0.25">
      <c r="A16465">
        <v>18431</v>
      </c>
      <c r="B16465">
        <v>45907.151446759257</v>
      </c>
      <c r="C16465">
        <v>45907.170358796298</v>
      </c>
      <c r="D16465">
        <v>1</v>
      </c>
      <c r="E16465">
        <v>2.1404222000000002</v>
      </c>
      <c r="F16465">
        <v>48</v>
      </c>
      <c r="G16465">
        <v>250</v>
      </c>
      <c r="H16465">
        <v>2187.5</v>
      </c>
      <c r="I16465" t="s">
        <v>12</v>
      </c>
      <c r="J16465" t="s">
        <v>9</v>
      </c>
      <c r="K16465">
        <v>10000</v>
      </c>
    </row>
    <row r="16466" spans="1:11" x14ac:dyDescent="0.25">
      <c r="A16466">
        <v>18432</v>
      </c>
      <c r="B16466">
        <v>45907.146956018521</v>
      </c>
      <c r="C16466">
        <v>45907.156261574077</v>
      </c>
      <c r="D16466">
        <v>2</v>
      </c>
      <c r="E16466">
        <v>0.49406738</v>
      </c>
      <c r="F16466">
        <v>65</v>
      </c>
      <c r="G16466">
        <v>195</v>
      </c>
      <c r="H16466">
        <v>0</v>
      </c>
      <c r="I16466" t="s">
        <v>13</v>
      </c>
      <c r="J16466" t="s">
        <v>11</v>
      </c>
      <c r="K16466">
        <v>3125</v>
      </c>
    </row>
    <row r="16467" spans="1:11" x14ac:dyDescent="0.25">
      <c r="A16467">
        <v>18433</v>
      </c>
      <c r="B16467">
        <v>45907.127754629626</v>
      </c>
      <c r="C16467">
        <v>45907.130937499998</v>
      </c>
      <c r="D16467">
        <v>1</v>
      </c>
      <c r="E16467">
        <v>0.22369825999999998</v>
      </c>
      <c r="F16467">
        <v>224</v>
      </c>
      <c r="G16467">
        <v>4</v>
      </c>
      <c r="H16467">
        <v>0</v>
      </c>
      <c r="I16467" t="s">
        <v>14</v>
      </c>
      <c r="J16467" t="s">
        <v>11</v>
      </c>
      <c r="K16467">
        <v>1625</v>
      </c>
    </row>
    <row r="16468" spans="1:11" x14ac:dyDescent="0.25">
      <c r="A16468">
        <v>18434</v>
      </c>
      <c r="B16468">
        <v>45907.154456018521</v>
      </c>
      <c r="C16468">
        <v>45907.159351851849</v>
      </c>
      <c r="D16468">
        <v>1</v>
      </c>
      <c r="E16468">
        <v>0.2011675</v>
      </c>
      <c r="F16468">
        <v>107</v>
      </c>
      <c r="G16468">
        <v>148</v>
      </c>
      <c r="H16468">
        <v>0</v>
      </c>
      <c r="I16468" t="s">
        <v>14</v>
      </c>
      <c r="J16468" t="s">
        <v>11</v>
      </c>
      <c r="K16468">
        <v>1750</v>
      </c>
    </row>
    <row r="16469" spans="1:11" x14ac:dyDescent="0.25">
      <c r="A16469">
        <v>18435</v>
      </c>
      <c r="B16469">
        <v>45907.131493055553</v>
      </c>
      <c r="C16469">
        <v>45907.159687500003</v>
      </c>
      <c r="D16469">
        <v>2</v>
      </c>
      <c r="E16469">
        <v>3.2669601999999998</v>
      </c>
      <c r="F16469">
        <v>164</v>
      </c>
      <c r="G16469">
        <v>176</v>
      </c>
      <c r="H16469">
        <v>0</v>
      </c>
      <c r="I16469" t="s">
        <v>12</v>
      </c>
      <c r="J16469" t="s">
        <v>9</v>
      </c>
      <c r="K16469">
        <v>14500</v>
      </c>
    </row>
    <row r="16470" spans="1:11" x14ac:dyDescent="0.25">
      <c r="A16470">
        <v>18436</v>
      </c>
      <c r="B16470">
        <v>45907.131747685184</v>
      </c>
      <c r="C16470">
        <v>45907.139594907407</v>
      </c>
      <c r="D16470">
        <v>1</v>
      </c>
      <c r="E16470">
        <v>0.68075082000000009</v>
      </c>
      <c r="F16470">
        <v>100</v>
      </c>
      <c r="G16470">
        <v>238</v>
      </c>
      <c r="H16470">
        <v>0</v>
      </c>
      <c r="I16470" t="s">
        <v>10</v>
      </c>
      <c r="J16470" t="s">
        <v>11</v>
      </c>
      <c r="K16470">
        <v>3625</v>
      </c>
    </row>
    <row r="16471" spans="1:11" x14ac:dyDescent="0.25">
      <c r="A16471">
        <v>18437</v>
      </c>
      <c r="B16471">
        <v>45907.162893518522</v>
      </c>
      <c r="C16471">
        <v>45907.168055555558</v>
      </c>
      <c r="D16471">
        <v>1</v>
      </c>
      <c r="E16471">
        <v>0.31703998</v>
      </c>
      <c r="F16471">
        <v>116</v>
      </c>
      <c r="G16471">
        <v>24</v>
      </c>
      <c r="H16471">
        <v>0</v>
      </c>
      <c r="I16471" t="s">
        <v>14</v>
      </c>
      <c r="J16471" t="s">
        <v>11</v>
      </c>
      <c r="K16471">
        <v>2125</v>
      </c>
    </row>
    <row r="16472" spans="1:11" x14ac:dyDescent="0.25">
      <c r="A16472">
        <v>18438</v>
      </c>
      <c r="B16472">
        <v>45907.140115740738</v>
      </c>
      <c r="C16472">
        <v>45907.161863425928</v>
      </c>
      <c r="D16472">
        <v>2</v>
      </c>
      <c r="E16472">
        <v>1.5771532000000001</v>
      </c>
      <c r="F16472">
        <v>68</v>
      </c>
      <c r="G16472">
        <v>36</v>
      </c>
      <c r="H16472">
        <v>25</v>
      </c>
      <c r="I16472" t="s">
        <v>8</v>
      </c>
      <c r="J16472" t="s">
        <v>9</v>
      </c>
      <c r="K16472">
        <v>7875</v>
      </c>
    </row>
    <row r="16473" spans="1:11" x14ac:dyDescent="0.25">
      <c r="A16473">
        <v>18439</v>
      </c>
      <c r="B16473">
        <v>45907.146238425928</v>
      </c>
      <c r="C16473">
        <v>45907.153263888889</v>
      </c>
      <c r="D16473">
        <v>1</v>
      </c>
      <c r="E16473">
        <v>0.70810960000000001</v>
      </c>
      <c r="F16473">
        <v>223</v>
      </c>
      <c r="G16473">
        <v>157</v>
      </c>
      <c r="H16473">
        <v>750</v>
      </c>
      <c r="I16473" t="s">
        <v>10</v>
      </c>
      <c r="J16473" t="s">
        <v>9</v>
      </c>
      <c r="K16473">
        <v>3625</v>
      </c>
    </row>
    <row r="16474" spans="1:11" x14ac:dyDescent="0.25">
      <c r="A16474">
        <v>18440</v>
      </c>
      <c r="B16474">
        <v>45907.148969907408</v>
      </c>
      <c r="C16474">
        <v>45907.152280092596</v>
      </c>
      <c r="D16474">
        <v>1</v>
      </c>
      <c r="E16474">
        <v>0.20921419999999999</v>
      </c>
      <c r="F16474">
        <v>249</v>
      </c>
      <c r="G16474">
        <v>234</v>
      </c>
      <c r="H16474">
        <v>0</v>
      </c>
      <c r="I16474" t="s">
        <v>10</v>
      </c>
      <c r="J16474" t="s">
        <v>11</v>
      </c>
      <c r="K16474">
        <v>1500</v>
      </c>
    </row>
    <row r="16475" spans="1:11" x14ac:dyDescent="0.25">
      <c r="A16475">
        <v>18441</v>
      </c>
      <c r="B16475">
        <v>45907.127164351848</v>
      </c>
      <c r="C16475">
        <v>45907.13517361111</v>
      </c>
      <c r="D16475">
        <v>1</v>
      </c>
      <c r="E16475">
        <v>0.80467</v>
      </c>
      <c r="F16475">
        <v>137</v>
      </c>
      <c r="G16475">
        <v>256</v>
      </c>
      <c r="H16475">
        <v>0</v>
      </c>
      <c r="I16475" t="s">
        <v>10</v>
      </c>
      <c r="J16475" t="s">
        <v>11</v>
      </c>
      <c r="K16475">
        <v>4000</v>
      </c>
    </row>
    <row r="16476" spans="1:11" x14ac:dyDescent="0.25">
      <c r="A16476">
        <v>18442</v>
      </c>
      <c r="B16476">
        <v>45907.130428240744</v>
      </c>
      <c r="C16476">
        <v>45907.15042824074</v>
      </c>
      <c r="D16476">
        <v>1</v>
      </c>
      <c r="E16476">
        <v>2.1549062599999997</v>
      </c>
      <c r="F16476">
        <v>147</v>
      </c>
      <c r="G16476">
        <v>88</v>
      </c>
      <c r="H16476">
        <v>0</v>
      </c>
      <c r="I16476" t="s">
        <v>12</v>
      </c>
      <c r="J16476" t="s">
        <v>11</v>
      </c>
      <c r="K16476">
        <v>9625</v>
      </c>
    </row>
    <row r="16477" spans="1:11" x14ac:dyDescent="0.25">
      <c r="A16477">
        <v>18443</v>
      </c>
      <c r="B16477">
        <v>45907.128888888888</v>
      </c>
      <c r="C16477">
        <v>45907.158634259256</v>
      </c>
      <c r="D16477">
        <v>2</v>
      </c>
      <c r="E16477">
        <v>3.4584716599999998</v>
      </c>
      <c r="F16477">
        <v>39</v>
      </c>
      <c r="G16477">
        <v>126</v>
      </c>
      <c r="H16477">
        <v>687.5</v>
      </c>
      <c r="I16477" t="s">
        <v>8</v>
      </c>
      <c r="J16477" t="s">
        <v>9</v>
      </c>
      <c r="K16477">
        <v>14750</v>
      </c>
    </row>
    <row r="16478" spans="1:11" x14ac:dyDescent="0.25">
      <c r="A16478">
        <v>18444</v>
      </c>
      <c r="B16478">
        <v>45907.133819444447</v>
      </c>
      <c r="C16478">
        <v>45907.1487037037</v>
      </c>
      <c r="D16478">
        <v>1</v>
      </c>
      <c r="E16478">
        <v>1.9794882</v>
      </c>
      <c r="F16478">
        <v>236</v>
      </c>
      <c r="G16478">
        <v>259</v>
      </c>
      <c r="H16478">
        <v>0</v>
      </c>
      <c r="I16478" t="s">
        <v>13</v>
      </c>
      <c r="J16478" t="s">
        <v>11</v>
      </c>
      <c r="K16478">
        <v>8625</v>
      </c>
    </row>
    <row r="16479" spans="1:11" x14ac:dyDescent="0.25">
      <c r="A16479">
        <v>18445</v>
      </c>
      <c r="B16479">
        <v>45907.159016203703</v>
      </c>
      <c r="C16479">
        <v>45907.165324074071</v>
      </c>
      <c r="D16479">
        <v>3</v>
      </c>
      <c r="E16479">
        <v>0.45061519999999994</v>
      </c>
      <c r="F16479">
        <v>137</v>
      </c>
      <c r="G16479">
        <v>125</v>
      </c>
      <c r="H16479">
        <v>0</v>
      </c>
      <c r="I16479" t="s">
        <v>13</v>
      </c>
      <c r="J16479" t="s">
        <v>9</v>
      </c>
      <c r="K16479">
        <v>2625</v>
      </c>
    </row>
    <row r="16480" spans="1:11" x14ac:dyDescent="0.25">
      <c r="A16480">
        <v>18446</v>
      </c>
      <c r="B16480">
        <v>45907.142175925925</v>
      </c>
      <c r="C16480">
        <v>45907.153310185182</v>
      </c>
      <c r="D16480">
        <v>1</v>
      </c>
      <c r="E16480">
        <v>0.69201619999999997</v>
      </c>
      <c r="F16480">
        <v>42</v>
      </c>
      <c r="G16480">
        <v>142</v>
      </c>
      <c r="H16480">
        <v>0</v>
      </c>
      <c r="I16480" t="s">
        <v>13</v>
      </c>
      <c r="J16480" t="s">
        <v>11</v>
      </c>
      <c r="K16480">
        <v>4000</v>
      </c>
    </row>
    <row r="16481" spans="1:11" x14ac:dyDescent="0.25">
      <c r="A16481">
        <v>18447</v>
      </c>
      <c r="B16481">
        <v>45907.170358796298</v>
      </c>
      <c r="C16481">
        <v>45907.177118055559</v>
      </c>
      <c r="D16481">
        <v>1</v>
      </c>
      <c r="E16481">
        <v>0.62764259999999994</v>
      </c>
      <c r="F16481">
        <v>145</v>
      </c>
      <c r="G16481">
        <v>75</v>
      </c>
      <c r="H16481">
        <v>0</v>
      </c>
      <c r="I16481" t="s">
        <v>14</v>
      </c>
      <c r="J16481" t="s">
        <v>11</v>
      </c>
      <c r="K16481">
        <v>3125</v>
      </c>
    </row>
    <row r="16482" spans="1:11" x14ac:dyDescent="0.25">
      <c r="A16482">
        <v>18448</v>
      </c>
      <c r="B16482">
        <v>45907.167696759258</v>
      </c>
      <c r="C16482">
        <v>45907.173530092594</v>
      </c>
      <c r="D16482">
        <v>1</v>
      </c>
      <c r="E16482">
        <v>0.22369825999999998</v>
      </c>
      <c r="F16482">
        <v>7</v>
      </c>
      <c r="G16482">
        <v>145</v>
      </c>
      <c r="H16482">
        <v>0</v>
      </c>
      <c r="I16482" t="s">
        <v>10</v>
      </c>
      <c r="J16482" t="s">
        <v>11</v>
      </c>
      <c r="K16482">
        <v>1875</v>
      </c>
    </row>
    <row r="16483" spans="1:11" x14ac:dyDescent="0.25">
      <c r="A16483">
        <v>18449</v>
      </c>
      <c r="B16483">
        <v>45907.170173611114</v>
      </c>
      <c r="C16483">
        <v>45907.188750000001</v>
      </c>
      <c r="D16483">
        <v>1</v>
      </c>
      <c r="E16483">
        <v>1.5658878199999999</v>
      </c>
      <c r="F16483">
        <v>137</v>
      </c>
      <c r="G16483">
        <v>35</v>
      </c>
      <c r="H16483">
        <v>0</v>
      </c>
      <c r="I16483" t="s">
        <v>8</v>
      </c>
      <c r="J16483" t="s">
        <v>9</v>
      </c>
      <c r="K16483">
        <v>7375</v>
      </c>
    </row>
    <row r="16484" spans="1:11" x14ac:dyDescent="0.25">
      <c r="A16484">
        <v>18450</v>
      </c>
      <c r="B16484">
        <v>45907.18</v>
      </c>
      <c r="C16484">
        <v>45907.18582175926</v>
      </c>
      <c r="D16484">
        <v>1</v>
      </c>
      <c r="E16484">
        <v>0.39428830000000004</v>
      </c>
      <c r="F16484">
        <v>74</v>
      </c>
      <c r="G16484">
        <v>42</v>
      </c>
      <c r="H16484">
        <v>0</v>
      </c>
      <c r="I16484" t="s">
        <v>10</v>
      </c>
      <c r="J16484" t="s">
        <v>9</v>
      </c>
      <c r="K16484">
        <v>2375</v>
      </c>
    </row>
    <row r="16485" spans="1:11" x14ac:dyDescent="0.25">
      <c r="A16485">
        <v>18451</v>
      </c>
      <c r="B16485">
        <v>45907.185104166667</v>
      </c>
      <c r="C16485">
        <v>45907.197974537034</v>
      </c>
      <c r="D16485">
        <v>1</v>
      </c>
      <c r="E16485">
        <v>0.83041944000000001</v>
      </c>
      <c r="F16485">
        <v>209</v>
      </c>
      <c r="G16485">
        <v>61</v>
      </c>
      <c r="H16485">
        <v>1115</v>
      </c>
      <c r="I16485" t="s">
        <v>8</v>
      </c>
      <c r="J16485" t="s">
        <v>9</v>
      </c>
      <c r="K16485">
        <v>4625</v>
      </c>
    </row>
    <row r="16486" spans="1:11" x14ac:dyDescent="0.25">
      <c r="A16486">
        <v>18452</v>
      </c>
      <c r="B16486">
        <v>45907.187719907408</v>
      </c>
      <c r="C16486">
        <v>45907.196921296294</v>
      </c>
      <c r="D16486">
        <v>1</v>
      </c>
      <c r="E16486">
        <v>0.50372341999999992</v>
      </c>
      <c r="F16486">
        <v>263</v>
      </c>
      <c r="G16486">
        <v>143</v>
      </c>
      <c r="H16486">
        <v>840</v>
      </c>
      <c r="I16486" t="s">
        <v>8</v>
      </c>
      <c r="J16486" t="s">
        <v>9</v>
      </c>
      <c r="K16486">
        <v>3250</v>
      </c>
    </row>
    <row r="16487" spans="1:11" x14ac:dyDescent="0.25">
      <c r="A16487">
        <v>18453</v>
      </c>
      <c r="B16487">
        <v>45907.176574074074</v>
      </c>
      <c r="C16487">
        <v>45907.187731481485</v>
      </c>
      <c r="D16487">
        <v>1</v>
      </c>
      <c r="E16487">
        <v>0.44739651999999996</v>
      </c>
      <c r="F16487">
        <v>48</v>
      </c>
      <c r="G16487">
        <v>141</v>
      </c>
      <c r="H16487">
        <v>865</v>
      </c>
      <c r="I16487" t="s">
        <v>8</v>
      </c>
      <c r="J16487" t="s">
        <v>9</v>
      </c>
      <c r="K16487">
        <v>3375</v>
      </c>
    </row>
    <row r="16488" spans="1:11" x14ac:dyDescent="0.25">
      <c r="A16488">
        <v>18454</v>
      </c>
      <c r="B16488">
        <v>45907.213449074072</v>
      </c>
      <c r="C16488">
        <v>45907.219571759262</v>
      </c>
      <c r="D16488">
        <v>6</v>
      </c>
      <c r="E16488">
        <v>0.36210149999999997</v>
      </c>
      <c r="F16488">
        <v>239</v>
      </c>
      <c r="G16488">
        <v>161</v>
      </c>
      <c r="H16488">
        <v>0</v>
      </c>
      <c r="I16488" t="s">
        <v>8</v>
      </c>
      <c r="J16488" t="s">
        <v>11</v>
      </c>
      <c r="K16488">
        <v>2375</v>
      </c>
    </row>
    <row r="16489" spans="1:11" x14ac:dyDescent="0.25">
      <c r="A16489">
        <v>18455</v>
      </c>
      <c r="B16489">
        <v>45907.225034722222</v>
      </c>
      <c r="C16489">
        <v>45907.230821759258</v>
      </c>
      <c r="D16489">
        <v>1</v>
      </c>
      <c r="E16489">
        <v>0.34761744</v>
      </c>
      <c r="F16489">
        <v>186</v>
      </c>
      <c r="G16489">
        <v>143</v>
      </c>
      <c r="H16489">
        <v>960</v>
      </c>
      <c r="I16489" t="s">
        <v>8</v>
      </c>
      <c r="J16489" t="s">
        <v>9</v>
      </c>
      <c r="K16489">
        <v>2250</v>
      </c>
    </row>
    <row r="16490" spans="1:11" x14ac:dyDescent="0.25">
      <c r="A16490">
        <v>18456</v>
      </c>
      <c r="B16490">
        <v>45907.216597222221</v>
      </c>
      <c r="C16490">
        <v>45907.220902777779</v>
      </c>
      <c r="D16490">
        <v>1</v>
      </c>
      <c r="E16490">
        <v>0.25749440000000001</v>
      </c>
      <c r="F16490">
        <v>75</v>
      </c>
      <c r="G16490">
        <v>42</v>
      </c>
      <c r="H16490">
        <v>0</v>
      </c>
      <c r="I16490" t="s">
        <v>8</v>
      </c>
      <c r="J16490" t="s">
        <v>11</v>
      </c>
      <c r="K16490">
        <v>1750</v>
      </c>
    </row>
    <row r="16491" spans="1:11" x14ac:dyDescent="0.25">
      <c r="A16491">
        <v>18457</v>
      </c>
      <c r="B16491">
        <v>45907.235682870371</v>
      </c>
      <c r="C16491">
        <v>45907.247245370374</v>
      </c>
      <c r="D16491">
        <v>1</v>
      </c>
      <c r="E16491">
        <v>1.58037188</v>
      </c>
      <c r="F16491">
        <v>263</v>
      </c>
      <c r="G16491">
        <v>138</v>
      </c>
      <c r="H16491">
        <v>1422.5</v>
      </c>
      <c r="I16491" t="s">
        <v>10</v>
      </c>
      <c r="J16491" t="s">
        <v>9</v>
      </c>
      <c r="K16491">
        <v>7000</v>
      </c>
    </row>
    <row r="16492" spans="1:11" x14ac:dyDescent="0.25">
      <c r="A16492">
        <v>18458</v>
      </c>
      <c r="B16492">
        <v>45907.212037037039</v>
      </c>
      <c r="C16492">
        <v>45907.226435185185</v>
      </c>
      <c r="D16492">
        <v>1</v>
      </c>
      <c r="E16492">
        <v>0.99135343999999992</v>
      </c>
      <c r="F16492">
        <v>249</v>
      </c>
      <c r="G16492">
        <v>61</v>
      </c>
      <c r="H16492">
        <v>500</v>
      </c>
      <c r="I16492" t="s">
        <v>12</v>
      </c>
      <c r="J16492" t="s">
        <v>9</v>
      </c>
      <c r="K16492">
        <v>5250</v>
      </c>
    </row>
    <row r="16493" spans="1:11" x14ac:dyDescent="0.25">
      <c r="A16493">
        <v>18459</v>
      </c>
      <c r="B16493">
        <v>45907.248194444444</v>
      </c>
      <c r="C16493">
        <v>45907.266331018516</v>
      </c>
      <c r="D16493">
        <v>1</v>
      </c>
      <c r="E16493">
        <v>2.0921419999999999</v>
      </c>
      <c r="F16493">
        <v>236</v>
      </c>
      <c r="G16493">
        <v>73</v>
      </c>
      <c r="H16493">
        <v>0</v>
      </c>
      <c r="I16493" t="s">
        <v>13</v>
      </c>
      <c r="J16493" t="s">
        <v>9</v>
      </c>
      <c r="K16493">
        <v>9125</v>
      </c>
    </row>
    <row r="16494" spans="1:11" x14ac:dyDescent="0.25">
      <c r="A16494">
        <v>18460</v>
      </c>
      <c r="B16494">
        <v>45907.247499999998</v>
      </c>
      <c r="C16494">
        <v>45907.249756944446</v>
      </c>
      <c r="D16494">
        <v>1</v>
      </c>
      <c r="E16494">
        <v>0.23013561999999999</v>
      </c>
      <c r="F16494">
        <v>75</v>
      </c>
      <c r="G16494">
        <v>263</v>
      </c>
      <c r="H16494">
        <v>0</v>
      </c>
      <c r="I16494" t="s">
        <v>8</v>
      </c>
      <c r="J16494" t="s">
        <v>9</v>
      </c>
      <c r="K16494">
        <v>1500</v>
      </c>
    </row>
    <row r="16495" spans="1:11" x14ac:dyDescent="0.25">
      <c r="A16495">
        <v>18461</v>
      </c>
      <c r="B16495">
        <v>45907.231874999998</v>
      </c>
      <c r="C16495">
        <v>45907.242372685185</v>
      </c>
      <c r="D16495">
        <v>1</v>
      </c>
      <c r="E16495">
        <v>1.2713786</v>
      </c>
      <c r="F16495">
        <v>140</v>
      </c>
      <c r="G16495">
        <v>231</v>
      </c>
      <c r="H16495">
        <v>695</v>
      </c>
      <c r="I16495" t="s">
        <v>14</v>
      </c>
      <c r="J16495" t="s">
        <v>9</v>
      </c>
      <c r="K16495">
        <v>6000</v>
      </c>
    </row>
    <row r="16496" spans="1:11" x14ac:dyDescent="0.25">
      <c r="A16496">
        <v>18462</v>
      </c>
      <c r="B16496">
        <v>45907.245995370373</v>
      </c>
      <c r="C16496">
        <v>45907.255358796298</v>
      </c>
      <c r="D16496">
        <v>1</v>
      </c>
      <c r="E16496">
        <v>0.37014819999999993</v>
      </c>
      <c r="F16496">
        <v>68</v>
      </c>
      <c r="G16496">
        <v>148</v>
      </c>
      <c r="H16496">
        <v>0</v>
      </c>
      <c r="I16496" t="s">
        <v>8</v>
      </c>
      <c r="J16496" t="s">
        <v>11</v>
      </c>
      <c r="K16496">
        <v>2875</v>
      </c>
    </row>
    <row r="16497" spans="1:11" x14ac:dyDescent="0.25">
      <c r="A16497">
        <v>18463</v>
      </c>
      <c r="B16497">
        <v>45907.234583333331</v>
      </c>
      <c r="C16497">
        <v>45907.24077546296</v>
      </c>
      <c r="D16497">
        <v>1</v>
      </c>
      <c r="E16497">
        <v>0.59545580000000009</v>
      </c>
      <c r="F16497">
        <v>74</v>
      </c>
      <c r="G16497">
        <v>233</v>
      </c>
      <c r="H16497">
        <v>375</v>
      </c>
      <c r="I16497" t="s">
        <v>10</v>
      </c>
      <c r="J16497" t="s">
        <v>9</v>
      </c>
      <c r="K16497">
        <v>2875</v>
      </c>
    </row>
    <row r="16498" spans="1:11" x14ac:dyDescent="0.25">
      <c r="A16498">
        <v>18464</v>
      </c>
      <c r="B16498">
        <v>45907.243043981478</v>
      </c>
      <c r="C16498">
        <v>45907.248576388891</v>
      </c>
      <c r="D16498">
        <v>1</v>
      </c>
      <c r="E16498">
        <v>0.33957073999999998</v>
      </c>
      <c r="F16498">
        <v>50</v>
      </c>
      <c r="G16498">
        <v>233</v>
      </c>
      <c r="H16498">
        <v>0</v>
      </c>
      <c r="I16498" t="s">
        <v>8</v>
      </c>
      <c r="J16498" t="s">
        <v>11</v>
      </c>
      <c r="K16498">
        <v>2250</v>
      </c>
    </row>
    <row r="16499" spans="1:11" x14ac:dyDescent="0.25">
      <c r="A16499">
        <v>18465</v>
      </c>
      <c r="B16499">
        <v>45907.227141203701</v>
      </c>
      <c r="C16499">
        <v>45907.236296296294</v>
      </c>
      <c r="D16499">
        <v>1</v>
      </c>
      <c r="E16499">
        <v>0.83685679999999996</v>
      </c>
      <c r="F16499">
        <v>186</v>
      </c>
      <c r="G16499">
        <v>226</v>
      </c>
      <c r="H16499">
        <v>987.5</v>
      </c>
      <c r="I16499" t="s">
        <v>13</v>
      </c>
      <c r="J16499" t="s">
        <v>9</v>
      </c>
      <c r="K16499">
        <v>4000</v>
      </c>
    </row>
    <row r="16500" spans="1:11" x14ac:dyDescent="0.25">
      <c r="A16500">
        <v>18466</v>
      </c>
      <c r="B16500">
        <v>45907.216851851852</v>
      </c>
      <c r="C16500">
        <v>45907.222083333334</v>
      </c>
      <c r="D16500">
        <v>1</v>
      </c>
      <c r="E16500">
        <v>0.22208891999999997</v>
      </c>
      <c r="F16500">
        <v>79</v>
      </c>
      <c r="G16500">
        <v>144</v>
      </c>
      <c r="H16500">
        <v>0</v>
      </c>
      <c r="I16500" t="s">
        <v>10</v>
      </c>
      <c r="J16500" t="s">
        <v>11</v>
      </c>
      <c r="K16500">
        <v>1875</v>
      </c>
    </row>
    <row r="16501" spans="1:11" x14ac:dyDescent="0.25">
      <c r="A16501">
        <v>18467</v>
      </c>
      <c r="B16501">
        <v>45907.214826388888</v>
      </c>
      <c r="C16501">
        <v>45907.22011574074</v>
      </c>
      <c r="D16501">
        <v>1</v>
      </c>
      <c r="E16501">
        <v>0.57936240000000006</v>
      </c>
      <c r="F16501">
        <v>14</v>
      </c>
      <c r="G16501">
        <v>11</v>
      </c>
      <c r="H16501">
        <v>0</v>
      </c>
      <c r="I16501" t="s">
        <v>12</v>
      </c>
      <c r="J16501" t="s">
        <v>11</v>
      </c>
      <c r="K16501">
        <v>3000</v>
      </c>
    </row>
    <row r="16502" spans="1:11" x14ac:dyDescent="0.25">
      <c r="A16502">
        <v>18468</v>
      </c>
      <c r="B16502">
        <v>45907.212581018517</v>
      </c>
      <c r="C16502">
        <v>45907.228715277779</v>
      </c>
      <c r="D16502">
        <v>1</v>
      </c>
      <c r="E16502">
        <v>1.06055506</v>
      </c>
      <c r="F16502">
        <v>37</v>
      </c>
      <c r="G16502">
        <v>45</v>
      </c>
      <c r="H16502">
        <v>1340</v>
      </c>
      <c r="I16502" t="s">
        <v>10</v>
      </c>
      <c r="J16502" t="s">
        <v>9</v>
      </c>
      <c r="K16502">
        <v>5750</v>
      </c>
    </row>
    <row r="16503" spans="1:11" x14ac:dyDescent="0.25">
      <c r="A16503">
        <v>18469</v>
      </c>
      <c r="B16503">
        <v>45907.233877314815</v>
      </c>
      <c r="C16503">
        <v>45907.239351851851</v>
      </c>
      <c r="D16503">
        <v>1</v>
      </c>
      <c r="E16503">
        <v>0.32025866000000003</v>
      </c>
      <c r="F16503">
        <v>249</v>
      </c>
      <c r="G16503">
        <v>261</v>
      </c>
      <c r="H16503">
        <v>0</v>
      </c>
      <c r="I16503" t="s">
        <v>12</v>
      </c>
      <c r="J16503" t="s">
        <v>11</v>
      </c>
      <c r="K16503">
        <v>2125</v>
      </c>
    </row>
    <row r="16504" spans="1:11" x14ac:dyDescent="0.25">
      <c r="A16504">
        <v>18470</v>
      </c>
      <c r="B16504">
        <v>45907.218229166669</v>
      </c>
      <c r="C16504">
        <v>45907.224861111114</v>
      </c>
      <c r="D16504">
        <v>1</v>
      </c>
      <c r="E16504">
        <v>0.3540548</v>
      </c>
      <c r="F16504">
        <v>41</v>
      </c>
      <c r="G16504">
        <v>75</v>
      </c>
      <c r="H16504">
        <v>0</v>
      </c>
      <c r="I16504" t="s">
        <v>8</v>
      </c>
      <c r="J16504" t="s">
        <v>11</v>
      </c>
      <c r="K16504">
        <v>2375</v>
      </c>
    </row>
    <row r="16505" spans="1:11" x14ac:dyDescent="0.25">
      <c r="A16505">
        <v>18471</v>
      </c>
      <c r="B16505">
        <v>45907.249039351853</v>
      </c>
      <c r="C16505">
        <v>45907.251342592594</v>
      </c>
      <c r="D16505">
        <v>1</v>
      </c>
      <c r="E16505">
        <v>0.1770274</v>
      </c>
      <c r="F16505">
        <v>48</v>
      </c>
      <c r="G16505">
        <v>50</v>
      </c>
      <c r="H16505">
        <v>0</v>
      </c>
      <c r="I16505" t="s">
        <v>8</v>
      </c>
      <c r="J16505" t="s">
        <v>11</v>
      </c>
      <c r="K16505">
        <v>1250</v>
      </c>
    </row>
    <row r="16506" spans="1:11" x14ac:dyDescent="0.25">
      <c r="A16506">
        <v>18472</v>
      </c>
      <c r="B16506">
        <v>45907.260879629626</v>
      </c>
      <c r="C16506">
        <v>45907.268726851849</v>
      </c>
      <c r="D16506">
        <v>1</v>
      </c>
      <c r="E16506">
        <v>0.98813476</v>
      </c>
      <c r="F16506">
        <v>137</v>
      </c>
      <c r="G16506">
        <v>42</v>
      </c>
      <c r="H16506">
        <v>0</v>
      </c>
      <c r="I16506" t="s">
        <v>13</v>
      </c>
      <c r="J16506" t="s">
        <v>9</v>
      </c>
      <c r="K16506">
        <v>4625</v>
      </c>
    </row>
    <row r="16507" spans="1:11" x14ac:dyDescent="0.25">
      <c r="A16507">
        <v>18473</v>
      </c>
      <c r="B16507">
        <v>45907.288101851853</v>
      </c>
      <c r="C16507">
        <v>45907.292962962965</v>
      </c>
      <c r="D16507">
        <v>1</v>
      </c>
      <c r="E16507">
        <v>0.37014819999999993</v>
      </c>
      <c r="F16507">
        <v>249</v>
      </c>
      <c r="G16507">
        <v>209</v>
      </c>
      <c r="H16507">
        <v>737.5</v>
      </c>
      <c r="I16507" t="s">
        <v>13</v>
      </c>
      <c r="J16507" t="s">
        <v>9</v>
      </c>
      <c r="K16507">
        <v>2125</v>
      </c>
    </row>
    <row r="16508" spans="1:11" x14ac:dyDescent="0.25">
      <c r="A16508">
        <v>18474</v>
      </c>
      <c r="B16508">
        <v>45907.254120370373</v>
      </c>
      <c r="C16508">
        <v>45907.258217592593</v>
      </c>
      <c r="D16508">
        <v>4</v>
      </c>
      <c r="E16508">
        <v>0.32186799999999999</v>
      </c>
      <c r="F16508">
        <v>186</v>
      </c>
      <c r="G16508">
        <v>142</v>
      </c>
      <c r="H16508">
        <v>0</v>
      </c>
      <c r="I16508" t="s">
        <v>10</v>
      </c>
      <c r="J16508" t="s">
        <v>11</v>
      </c>
      <c r="K16508">
        <v>1875</v>
      </c>
    </row>
    <row r="16509" spans="1:11" x14ac:dyDescent="0.25">
      <c r="A16509">
        <v>18475</v>
      </c>
      <c r="B16509">
        <v>45907.279085648152</v>
      </c>
      <c r="C16509">
        <v>45907.28533564815</v>
      </c>
      <c r="D16509">
        <v>1</v>
      </c>
      <c r="E16509">
        <v>0.94951059999999998</v>
      </c>
      <c r="F16509">
        <v>148</v>
      </c>
      <c r="G16509">
        <v>75</v>
      </c>
      <c r="H16509">
        <v>250</v>
      </c>
      <c r="I16509" t="s">
        <v>12</v>
      </c>
      <c r="J16509" t="s">
        <v>9</v>
      </c>
      <c r="K16509">
        <v>4375</v>
      </c>
    </row>
    <row r="16510" spans="1:11" x14ac:dyDescent="0.25">
      <c r="A16510">
        <v>18476</v>
      </c>
      <c r="B16510">
        <v>45907.272280092591</v>
      </c>
      <c r="C16510">
        <v>45907.280277777776</v>
      </c>
      <c r="D16510">
        <v>1</v>
      </c>
      <c r="E16510">
        <v>0.43452180000000001</v>
      </c>
      <c r="F16510">
        <v>140</v>
      </c>
      <c r="G16510">
        <v>100</v>
      </c>
      <c r="H16510">
        <v>715</v>
      </c>
      <c r="I16510" t="s">
        <v>8</v>
      </c>
      <c r="J16510" t="s">
        <v>9</v>
      </c>
      <c r="K16510">
        <v>2750</v>
      </c>
    </row>
    <row r="16511" spans="1:11" x14ac:dyDescent="0.25">
      <c r="A16511">
        <v>18477</v>
      </c>
      <c r="B16511">
        <v>45907.268703703703</v>
      </c>
      <c r="C16511">
        <v>45907.274467592593</v>
      </c>
      <c r="D16511">
        <v>6</v>
      </c>
      <c r="E16511">
        <v>0.33152404000000002</v>
      </c>
      <c r="F16511">
        <v>75</v>
      </c>
      <c r="G16511">
        <v>42</v>
      </c>
      <c r="H16511">
        <v>0</v>
      </c>
      <c r="I16511" t="s">
        <v>14</v>
      </c>
      <c r="J16511" t="s">
        <v>11</v>
      </c>
      <c r="K16511">
        <v>2125</v>
      </c>
    </row>
    <row r="16512" spans="1:11" x14ac:dyDescent="0.25">
      <c r="A16512">
        <v>18478</v>
      </c>
      <c r="B16512">
        <v>45907.263958333337</v>
      </c>
      <c r="C16512">
        <v>45907.271064814813</v>
      </c>
      <c r="D16512">
        <v>1</v>
      </c>
      <c r="E16512">
        <v>1.05250836</v>
      </c>
      <c r="F16512">
        <v>247</v>
      </c>
      <c r="G16512">
        <v>185</v>
      </c>
      <c r="H16512">
        <v>1014.9999999999999</v>
      </c>
      <c r="I16512" t="s">
        <v>10</v>
      </c>
      <c r="J16512" t="s">
        <v>9</v>
      </c>
      <c r="K16512">
        <v>4875</v>
      </c>
    </row>
    <row r="16513" spans="1:11" x14ac:dyDescent="0.25">
      <c r="A16513">
        <v>18479</v>
      </c>
      <c r="B16513">
        <v>45907.271886574075</v>
      </c>
      <c r="C16513">
        <v>45907.280277777776</v>
      </c>
      <c r="D16513">
        <v>1</v>
      </c>
      <c r="E16513">
        <v>1.11527262</v>
      </c>
      <c r="F16513">
        <v>146</v>
      </c>
      <c r="G16513">
        <v>42</v>
      </c>
      <c r="H16513">
        <v>0</v>
      </c>
      <c r="I16513" t="s">
        <v>13</v>
      </c>
      <c r="J16513" t="s">
        <v>11</v>
      </c>
      <c r="K16513">
        <v>5125</v>
      </c>
    </row>
    <row r="16514" spans="1:11" x14ac:dyDescent="0.25">
      <c r="A16514">
        <v>18480</v>
      </c>
      <c r="B16514">
        <v>45907.289780092593</v>
      </c>
      <c r="C16514">
        <v>45907.297615740739</v>
      </c>
      <c r="D16514">
        <v>1</v>
      </c>
      <c r="E16514">
        <v>0.48280200000000006</v>
      </c>
      <c r="F16514">
        <v>262</v>
      </c>
      <c r="G16514">
        <v>142</v>
      </c>
      <c r="H16514">
        <v>762.5</v>
      </c>
      <c r="I16514" t="s">
        <v>14</v>
      </c>
      <c r="J16514" t="s">
        <v>9</v>
      </c>
      <c r="K16514">
        <v>3000</v>
      </c>
    </row>
    <row r="16515" spans="1:11" x14ac:dyDescent="0.25">
      <c r="A16515">
        <v>18481</v>
      </c>
      <c r="B16515">
        <v>45907.270335648151</v>
      </c>
      <c r="C16515">
        <v>45907.277789351851</v>
      </c>
      <c r="D16515">
        <v>1</v>
      </c>
      <c r="E16515">
        <v>0.29933724</v>
      </c>
      <c r="F16515">
        <v>42</v>
      </c>
      <c r="G16515">
        <v>74</v>
      </c>
      <c r="H16515">
        <v>0</v>
      </c>
      <c r="I16515" t="s">
        <v>8</v>
      </c>
      <c r="J16515" t="s">
        <v>11</v>
      </c>
      <c r="K16515">
        <v>2500</v>
      </c>
    </row>
    <row r="16516" spans="1:11" x14ac:dyDescent="0.25">
      <c r="A16516">
        <v>18482</v>
      </c>
      <c r="B16516">
        <v>45907.25068287037</v>
      </c>
      <c r="C16516">
        <v>45907.272268518522</v>
      </c>
      <c r="D16516">
        <v>5</v>
      </c>
      <c r="E16516">
        <v>1.5192169600000001</v>
      </c>
      <c r="F16516">
        <v>48</v>
      </c>
      <c r="G16516">
        <v>37</v>
      </c>
      <c r="H16516">
        <v>0</v>
      </c>
      <c r="I16516" t="s">
        <v>10</v>
      </c>
      <c r="J16516" t="s">
        <v>11</v>
      </c>
      <c r="K16516">
        <v>7750</v>
      </c>
    </row>
    <row r="16517" spans="1:11" x14ac:dyDescent="0.25">
      <c r="A16517">
        <v>18483</v>
      </c>
      <c r="B16517">
        <v>45907.288506944446</v>
      </c>
      <c r="C16517">
        <v>45907.291932870372</v>
      </c>
      <c r="D16517">
        <v>2</v>
      </c>
      <c r="E16517">
        <v>0.18990212000000001</v>
      </c>
      <c r="F16517">
        <v>246</v>
      </c>
      <c r="G16517">
        <v>68</v>
      </c>
      <c r="H16517">
        <v>250</v>
      </c>
      <c r="I16517" t="s">
        <v>10</v>
      </c>
      <c r="J16517" t="s">
        <v>9</v>
      </c>
      <c r="K16517">
        <v>1375</v>
      </c>
    </row>
    <row r="16518" spans="1:11" x14ac:dyDescent="0.25">
      <c r="A16518">
        <v>18484</v>
      </c>
      <c r="B16518">
        <v>45907.28261574074</v>
      </c>
      <c r="C16518">
        <v>45907.287754629629</v>
      </c>
      <c r="D16518">
        <v>1</v>
      </c>
      <c r="E16518">
        <v>0.30255591999999998</v>
      </c>
      <c r="F16518">
        <v>229</v>
      </c>
      <c r="G16518">
        <v>43</v>
      </c>
      <c r="H16518">
        <v>0</v>
      </c>
      <c r="I16518" t="s">
        <v>14</v>
      </c>
      <c r="J16518" t="s">
        <v>11</v>
      </c>
      <c r="K16518">
        <v>2000</v>
      </c>
    </row>
    <row r="16519" spans="1:11" x14ac:dyDescent="0.25">
      <c r="A16519">
        <v>18485</v>
      </c>
      <c r="B16519">
        <v>45907.286678240744</v>
      </c>
      <c r="C16519">
        <v>45907.291342592594</v>
      </c>
      <c r="D16519">
        <v>1</v>
      </c>
      <c r="E16519">
        <v>0.2011675</v>
      </c>
      <c r="F16519">
        <v>100</v>
      </c>
      <c r="G16519">
        <v>137</v>
      </c>
      <c r="H16519">
        <v>515</v>
      </c>
      <c r="I16519" t="s">
        <v>14</v>
      </c>
      <c r="J16519" t="s">
        <v>9</v>
      </c>
      <c r="K16519">
        <v>1750</v>
      </c>
    </row>
    <row r="16520" spans="1:11" x14ac:dyDescent="0.25">
      <c r="A16520">
        <v>18486</v>
      </c>
      <c r="B16520">
        <v>45907.280266203707</v>
      </c>
      <c r="C16520">
        <v>45907.284629629627</v>
      </c>
      <c r="D16520">
        <v>1</v>
      </c>
      <c r="E16520">
        <v>0.37980424000000002</v>
      </c>
      <c r="F16520">
        <v>141</v>
      </c>
      <c r="G16520">
        <v>233</v>
      </c>
      <c r="H16520">
        <v>590</v>
      </c>
      <c r="I16520" t="s">
        <v>14</v>
      </c>
      <c r="J16520" t="s">
        <v>9</v>
      </c>
      <c r="K16520">
        <v>2125</v>
      </c>
    </row>
    <row r="16521" spans="1:11" x14ac:dyDescent="0.25">
      <c r="A16521">
        <v>18487</v>
      </c>
      <c r="B16521">
        <v>45907.258900462963</v>
      </c>
      <c r="C16521">
        <v>45907.267557870371</v>
      </c>
      <c r="D16521">
        <v>1</v>
      </c>
      <c r="E16521">
        <v>1.07503912</v>
      </c>
      <c r="F16521">
        <v>244</v>
      </c>
      <c r="G16521">
        <v>142</v>
      </c>
      <c r="H16521">
        <v>0</v>
      </c>
      <c r="I16521" t="s">
        <v>12</v>
      </c>
      <c r="J16521" t="s">
        <v>11</v>
      </c>
      <c r="K16521">
        <v>5000</v>
      </c>
    </row>
    <row r="16522" spans="1:11" x14ac:dyDescent="0.25">
      <c r="A16522">
        <v>18488</v>
      </c>
      <c r="B16522">
        <v>45907.262291666666</v>
      </c>
      <c r="C16522">
        <v>45907.268599537034</v>
      </c>
      <c r="D16522">
        <v>2</v>
      </c>
      <c r="E16522">
        <v>0.20921419999999999</v>
      </c>
      <c r="F16522">
        <v>75</v>
      </c>
      <c r="G16522">
        <v>75</v>
      </c>
      <c r="H16522">
        <v>0</v>
      </c>
      <c r="I16522" t="s">
        <v>10</v>
      </c>
      <c r="J16522" t="s">
        <v>11</v>
      </c>
      <c r="K16522">
        <v>2125</v>
      </c>
    </row>
    <row r="16523" spans="1:11" x14ac:dyDescent="0.25">
      <c r="A16523">
        <v>18489</v>
      </c>
      <c r="B16523">
        <v>45907.288946759261</v>
      </c>
      <c r="C16523">
        <v>45907.296747685185</v>
      </c>
      <c r="D16523">
        <v>1</v>
      </c>
      <c r="E16523">
        <v>0.42003773999999999</v>
      </c>
      <c r="F16523">
        <v>146</v>
      </c>
      <c r="G16523">
        <v>223</v>
      </c>
      <c r="H16523">
        <v>0</v>
      </c>
      <c r="I16523" t="s">
        <v>8</v>
      </c>
      <c r="J16523" t="s">
        <v>11</v>
      </c>
      <c r="K16523">
        <v>2750</v>
      </c>
    </row>
    <row r="16524" spans="1:11" x14ac:dyDescent="0.25">
      <c r="A16524">
        <v>18490</v>
      </c>
      <c r="B16524">
        <v>45907.282037037039</v>
      </c>
      <c r="C16524">
        <v>45907.291284722225</v>
      </c>
      <c r="D16524">
        <v>1</v>
      </c>
      <c r="E16524">
        <v>0.56326900000000002</v>
      </c>
      <c r="F16524">
        <v>75</v>
      </c>
      <c r="G16524">
        <v>119</v>
      </c>
      <c r="H16524">
        <v>0</v>
      </c>
      <c r="I16524" t="s">
        <v>12</v>
      </c>
      <c r="J16524" t="s">
        <v>11</v>
      </c>
      <c r="K16524">
        <v>3375</v>
      </c>
    </row>
    <row r="16525" spans="1:11" x14ac:dyDescent="0.25">
      <c r="A16525">
        <v>18491</v>
      </c>
      <c r="B16525">
        <v>45907.256053240744</v>
      </c>
      <c r="C16525">
        <v>45907.260694444441</v>
      </c>
      <c r="D16525">
        <v>1</v>
      </c>
      <c r="E16525">
        <v>0.57131569999999998</v>
      </c>
      <c r="F16525">
        <v>137</v>
      </c>
      <c r="G16525">
        <v>232</v>
      </c>
      <c r="H16525">
        <v>740</v>
      </c>
      <c r="I16525" t="s">
        <v>8</v>
      </c>
      <c r="J16525" t="s">
        <v>9</v>
      </c>
      <c r="K16525">
        <v>2875</v>
      </c>
    </row>
    <row r="16526" spans="1:11" x14ac:dyDescent="0.25">
      <c r="A16526">
        <v>18492</v>
      </c>
      <c r="B16526">
        <v>45907.276423611111</v>
      </c>
      <c r="C16526">
        <v>45907.281493055554</v>
      </c>
      <c r="D16526">
        <v>1</v>
      </c>
      <c r="E16526">
        <v>0.3540548</v>
      </c>
      <c r="F16526">
        <v>100</v>
      </c>
      <c r="G16526">
        <v>237</v>
      </c>
      <c r="H16526">
        <v>0</v>
      </c>
      <c r="I16526" t="s">
        <v>8</v>
      </c>
      <c r="J16526" t="s">
        <v>11</v>
      </c>
      <c r="K16526">
        <v>2125</v>
      </c>
    </row>
    <row r="16527" spans="1:11" x14ac:dyDescent="0.25">
      <c r="A16527">
        <v>18493</v>
      </c>
      <c r="B16527">
        <v>45907.275810185187</v>
      </c>
      <c r="C16527">
        <v>45907.279456018521</v>
      </c>
      <c r="D16527">
        <v>1</v>
      </c>
      <c r="E16527">
        <v>0.34118008</v>
      </c>
      <c r="F16527">
        <v>75</v>
      </c>
      <c r="G16527">
        <v>140</v>
      </c>
      <c r="H16527">
        <v>0</v>
      </c>
      <c r="I16527" t="s">
        <v>10</v>
      </c>
      <c r="J16527" t="s">
        <v>11</v>
      </c>
      <c r="K16527">
        <v>1875</v>
      </c>
    </row>
    <row r="16528" spans="1:11" x14ac:dyDescent="0.25">
      <c r="A16528">
        <v>18494</v>
      </c>
      <c r="B16528">
        <v>45907.281168981484</v>
      </c>
      <c r="C16528">
        <v>45907.285775462966</v>
      </c>
      <c r="D16528">
        <v>1</v>
      </c>
      <c r="E16528">
        <v>0.24140100000000003</v>
      </c>
      <c r="F16528">
        <v>166</v>
      </c>
      <c r="G16528">
        <v>116</v>
      </c>
      <c r="H16528">
        <v>0</v>
      </c>
      <c r="I16528" t="s">
        <v>13</v>
      </c>
      <c r="J16528" t="s">
        <v>11</v>
      </c>
      <c r="K16528">
        <v>1875</v>
      </c>
    </row>
    <row r="16529" spans="1:11" x14ac:dyDescent="0.25">
      <c r="A16529">
        <v>18495</v>
      </c>
      <c r="B16529">
        <v>45907.257962962962</v>
      </c>
      <c r="C16529">
        <v>45907.266030092593</v>
      </c>
      <c r="D16529">
        <v>1</v>
      </c>
      <c r="E16529">
        <v>0.70971894000000002</v>
      </c>
      <c r="F16529">
        <v>74</v>
      </c>
      <c r="G16529">
        <v>230</v>
      </c>
      <c r="H16529">
        <v>0</v>
      </c>
      <c r="I16529" t="s">
        <v>8</v>
      </c>
      <c r="J16529" t="s">
        <v>11</v>
      </c>
      <c r="K16529">
        <v>3500</v>
      </c>
    </row>
    <row r="16530" spans="1:11" x14ac:dyDescent="0.25">
      <c r="A16530">
        <v>18496</v>
      </c>
      <c r="B16530">
        <v>45907.27511574074</v>
      </c>
      <c r="C16530">
        <v>45907.281678240739</v>
      </c>
      <c r="D16530">
        <v>1</v>
      </c>
      <c r="E16530">
        <v>0.43452180000000001</v>
      </c>
      <c r="F16530">
        <v>262</v>
      </c>
      <c r="G16530">
        <v>166</v>
      </c>
      <c r="H16530">
        <v>500</v>
      </c>
      <c r="I16530" t="s">
        <v>8</v>
      </c>
      <c r="J16530" t="s">
        <v>9</v>
      </c>
      <c r="K16530">
        <v>2625</v>
      </c>
    </row>
    <row r="16531" spans="1:11" x14ac:dyDescent="0.25">
      <c r="A16531">
        <v>18497</v>
      </c>
      <c r="B16531">
        <v>45907.257280092592</v>
      </c>
      <c r="C16531">
        <v>45907.26258101852</v>
      </c>
      <c r="D16531">
        <v>1</v>
      </c>
      <c r="E16531">
        <v>0.33152404000000002</v>
      </c>
      <c r="F16531">
        <v>140</v>
      </c>
      <c r="G16531">
        <v>230</v>
      </c>
      <c r="H16531">
        <v>737.5</v>
      </c>
      <c r="I16531" t="s">
        <v>13</v>
      </c>
      <c r="J16531" t="s">
        <v>9</v>
      </c>
      <c r="K16531">
        <v>2125</v>
      </c>
    </row>
    <row r="16532" spans="1:11" x14ac:dyDescent="0.25">
      <c r="A16532">
        <v>18498</v>
      </c>
      <c r="B16532">
        <v>45907.264594907407</v>
      </c>
      <c r="C16532">
        <v>45907.266631944447</v>
      </c>
      <c r="D16532">
        <v>1</v>
      </c>
      <c r="E16532">
        <v>0.19312079999999998</v>
      </c>
      <c r="F16532">
        <v>233</v>
      </c>
      <c r="G16532">
        <v>107</v>
      </c>
      <c r="H16532">
        <v>1250</v>
      </c>
      <c r="I16532" t="s">
        <v>14</v>
      </c>
      <c r="J16532" t="s">
        <v>9</v>
      </c>
      <c r="K16532">
        <v>1375</v>
      </c>
    </row>
    <row r="16533" spans="1:11" x14ac:dyDescent="0.25">
      <c r="A16533">
        <v>18499</v>
      </c>
      <c r="B16533">
        <v>45907.285277777781</v>
      </c>
      <c r="C16533">
        <v>45907.300428240742</v>
      </c>
      <c r="D16533">
        <v>1</v>
      </c>
      <c r="E16533">
        <v>0.98974410000000002</v>
      </c>
      <c r="F16533">
        <v>159</v>
      </c>
      <c r="G16533">
        <v>151</v>
      </c>
      <c r="H16533">
        <v>0</v>
      </c>
      <c r="I16533" t="s">
        <v>12</v>
      </c>
      <c r="J16533" t="s">
        <v>11</v>
      </c>
      <c r="K16533">
        <v>4875</v>
      </c>
    </row>
    <row r="16534" spans="1:11" x14ac:dyDescent="0.25">
      <c r="A16534">
        <v>18500</v>
      </c>
      <c r="B16534">
        <v>45907.287037037036</v>
      </c>
      <c r="C16534">
        <v>45907.294062499997</v>
      </c>
      <c r="D16534">
        <v>1</v>
      </c>
      <c r="E16534">
        <v>0.67592280000000005</v>
      </c>
      <c r="F16534">
        <v>232</v>
      </c>
      <c r="G16534">
        <v>68</v>
      </c>
      <c r="H16534">
        <v>1287.5</v>
      </c>
      <c r="I16534" t="s">
        <v>8</v>
      </c>
      <c r="J16534" t="s">
        <v>9</v>
      </c>
      <c r="K16534">
        <v>3500</v>
      </c>
    </row>
    <row r="16535" spans="1:11" x14ac:dyDescent="0.25">
      <c r="A16535">
        <v>18501</v>
      </c>
      <c r="B16535">
        <v>45907.28665509259</v>
      </c>
      <c r="C16535">
        <v>45907.292662037034</v>
      </c>
      <c r="D16535">
        <v>1</v>
      </c>
      <c r="E16535">
        <v>0.54717559999999998</v>
      </c>
      <c r="F16535">
        <v>125</v>
      </c>
      <c r="G16535">
        <v>142</v>
      </c>
      <c r="H16535">
        <v>737.5</v>
      </c>
      <c r="I16535" t="s">
        <v>13</v>
      </c>
      <c r="J16535" t="s">
        <v>9</v>
      </c>
      <c r="K16535">
        <v>2875</v>
      </c>
    </row>
    <row r="16536" spans="1:11" x14ac:dyDescent="0.25">
      <c r="A16536">
        <v>18502</v>
      </c>
      <c r="B16536">
        <v>45907.261261574073</v>
      </c>
      <c r="C16536">
        <v>45907.26667824074</v>
      </c>
      <c r="D16536">
        <v>1</v>
      </c>
      <c r="E16536">
        <v>0.33313337999999998</v>
      </c>
      <c r="F16536">
        <v>141</v>
      </c>
      <c r="G16536">
        <v>75</v>
      </c>
      <c r="H16536">
        <v>0</v>
      </c>
      <c r="I16536" t="s">
        <v>8</v>
      </c>
      <c r="J16536" t="s">
        <v>11</v>
      </c>
      <c r="K16536">
        <v>2125</v>
      </c>
    </row>
    <row r="16537" spans="1:11" x14ac:dyDescent="0.25">
      <c r="A16537">
        <v>18503</v>
      </c>
      <c r="B16537">
        <v>45907.263761574075</v>
      </c>
      <c r="C16537">
        <v>45907.274884259263</v>
      </c>
      <c r="D16537">
        <v>1</v>
      </c>
      <c r="E16537">
        <v>1.30195606</v>
      </c>
      <c r="F16537">
        <v>194</v>
      </c>
      <c r="G16537">
        <v>226</v>
      </c>
      <c r="H16537">
        <v>1520</v>
      </c>
      <c r="I16537" t="s">
        <v>8</v>
      </c>
      <c r="J16537" t="s">
        <v>9</v>
      </c>
      <c r="K16537">
        <v>5875</v>
      </c>
    </row>
    <row r="16538" spans="1:11" x14ac:dyDescent="0.25">
      <c r="A16538">
        <v>18504</v>
      </c>
      <c r="B16538">
        <v>45907.283831018518</v>
      </c>
      <c r="C16538">
        <v>45907.288506944446</v>
      </c>
      <c r="D16538">
        <v>1</v>
      </c>
      <c r="E16538">
        <v>0.46348991999999994</v>
      </c>
      <c r="F16538">
        <v>141</v>
      </c>
      <c r="G16538">
        <v>74</v>
      </c>
      <c r="H16538">
        <v>320</v>
      </c>
      <c r="I16538" t="s">
        <v>8</v>
      </c>
      <c r="J16538" t="s">
        <v>9</v>
      </c>
      <c r="K16538">
        <v>2375</v>
      </c>
    </row>
    <row r="16539" spans="1:11" x14ac:dyDescent="0.25">
      <c r="A16539">
        <v>18505</v>
      </c>
      <c r="B16539">
        <v>45907.25141203704</v>
      </c>
      <c r="C16539">
        <v>45907.254652777781</v>
      </c>
      <c r="D16539">
        <v>1</v>
      </c>
      <c r="E16539">
        <v>0.20921419999999999</v>
      </c>
      <c r="F16539">
        <v>237</v>
      </c>
      <c r="G16539">
        <v>263</v>
      </c>
      <c r="H16539">
        <v>0</v>
      </c>
      <c r="I16539" t="s">
        <v>8</v>
      </c>
      <c r="J16539" t="s">
        <v>11</v>
      </c>
      <c r="K16539">
        <v>1500</v>
      </c>
    </row>
    <row r="16540" spans="1:11" x14ac:dyDescent="0.25">
      <c r="A16540">
        <v>18506</v>
      </c>
      <c r="B16540">
        <v>45907.281886574077</v>
      </c>
      <c r="C16540">
        <v>45907.289629629631</v>
      </c>
      <c r="D16540">
        <v>1</v>
      </c>
      <c r="E16540">
        <v>0.3540548</v>
      </c>
      <c r="F16540">
        <v>186</v>
      </c>
      <c r="G16540">
        <v>229</v>
      </c>
      <c r="H16540">
        <v>0</v>
      </c>
      <c r="I16540" t="s">
        <v>8</v>
      </c>
      <c r="J16540" t="s">
        <v>11</v>
      </c>
      <c r="K16540">
        <v>2625</v>
      </c>
    </row>
    <row r="16541" spans="1:11" x14ac:dyDescent="0.25">
      <c r="A16541">
        <v>18507</v>
      </c>
      <c r="B16541">
        <v>45907.286354166667</v>
      </c>
      <c r="C16541">
        <v>45907.294050925928</v>
      </c>
      <c r="D16541">
        <v>1</v>
      </c>
      <c r="E16541">
        <v>0.43774047999999999</v>
      </c>
      <c r="F16541">
        <v>228</v>
      </c>
      <c r="G16541">
        <v>181</v>
      </c>
      <c r="H16541">
        <v>565</v>
      </c>
      <c r="I16541" t="s">
        <v>13</v>
      </c>
      <c r="J16541" t="s">
        <v>9</v>
      </c>
      <c r="K16541">
        <v>2625</v>
      </c>
    </row>
    <row r="16542" spans="1:11" x14ac:dyDescent="0.25">
      <c r="A16542">
        <v>18508</v>
      </c>
      <c r="B16542">
        <v>45907.253819444442</v>
      </c>
      <c r="C16542">
        <v>45907.25917824074</v>
      </c>
      <c r="D16542">
        <v>1</v>
      </c>
      <c r="E16542">
        <v>0.25427571999999998</v>
      </c>
      <c r="F16542">
        <v>48</v>
      </c>
      <c r="G16542">
        <v>170</v>
      </c>
      <c r="H16542">
        <v>425</v>
      </c>
      <c r="I16542" t="s">
        <v>8</v>
      </c>
      <c r="J16542" t="s">
        <v>9</v>
      </c>
      <c r="K16542">
        <v>2000</v>
      </c>
    </row>
    <row r="16543" spans="1:11" x14ac:dyDescent="0.25">
      <c r="A16543">
        <v>18509</v>
      </c>
      <c r="B16543">
        <v>45907.268078703702</v>
      </c>
      <c r="C16543">
        <v>45907.272210648145</v>
      </c>
      <c r="D16543">
        <v>1</v>
      </c>
      <c r="E16543">
        <v>0.44578718000000006</v>
      </c>
      <c r="F16543">
        <v>74</v>
      </c>
      <c r="G16543">
        <v>119</v>
      </c>
      <c r="H16543">
        <v>0</v>
      </c>
      <c r="I16543" t="s">
        <v>8</v>
      </c>
      <c r="J16543" t="s">
        <v>11</v>
      </c>
      <c r="K16543">
        <v>2375</v>
      </c>
    </row>
    <row r="16544" spans="1:11" x14ac:dyDescent="0.25">
      <c r="A16544">
        <v>18510</v>
      </c>
      <c r="B16544">
        <v>45907.290578703702</v>
      </c>
      <c r="C16544">
        <v>45907.312002314815</v>
      </c>
      <c r="D16544">
        <v>1</v>
      </c>
      <c r="E16544">
        <v>1.62060538</v>
      </c>
      <c r="F16544">
        <v>100</v>
      </c>
      <c r="G16544">
        <v>71</v>
      </c>
      <c r="H16544">
        <v>0</v>
      </c>
      <c r="I16544" t="s">
        <v>10</v>
      </c>
      <c r="J16544" t="s">
        <v>11</v>
      </c>
      <c r="K16544">
        <v>7875</v>
      </c>
    </row>
    <row r="16545" spans="1:11" x14ac:dyDescent="0.25">
      <c r="A16545">
        <v>18511</v>
      </c>
      <c r="B16545">
        <v>45907.284942129627</v>
      </c>
      <c r="C16545">
        <v>45907.289259259262</v>
      </c>
      <c r="D16545">
        <v>1</v>
      </c>
      <c r="E16545">
        <v>0.29772790000000005</v>
      </c>
      <c r="F16545">
        <v>249</v>
      </c>
      <c r="G16545">
        <v>261</v>
      </c>
      <c r="H16545">
        <v>675</v>
      </c>
      <c r="I16545" t="s">
        <v>10</v>
      </c>
      <c r="J16545" t="s">
        <v>9</v>
      </c>
      <c r="K16545">
        <v>1875</v>
      </c>
    </row>
    <row r="16546" spans="1:11" x14ac:dyDescent="0.25">
      <c r="A16546">
        <v>18512</v>
      </c>
      <c r="B16546">
        <v>45907.292824074073</v>
      </c>
      <c r="C16546">
        <v>45907.298414351855</v>
      </c>
      <c r="D16546">
        <v>1</v>
      </c>
      <c r="E16546">
        <v>0.29772790000000005</v>
      </c>
      <c r="F16546">
        <v>137</v>
      </c>
      <c r="G16546">
        <v>90</v>
      </c>
      <c r="H16546">
        <v>565</v>
      </c>
      <c r="I16546" t="s">
        <v>8</v>
      </c>
      <c r="J16546" t="s">
        <v>9</v>
      </c>
      <c r="K16546">
        <v>2000</v>
      </c>
    </row>
    <row r="16547" spans="1:11" x14ac:dyDescent="0.25">
      <c r="A16547">
        <v>18513</v>
      </c>
      <c r="B16547">
        <v>45907.266701388886</v>
      </c>
      <c r="C16547">
        <v>45907.269409722219</v>
      </c>
      <c r="D16547">
        <v>1</v>
      </c>
      <c r="E16547">
        <v>0.23818232</v>
      </c>
      <c r="F16547">
        <v>74</v>
      </c>
      <c r="G16547">
        <v>236</v>
      </c>
      <c r="H16547">
        <v>0</v>
      </c>
      <c r="I16547" t="s">
        <v>8</v>
      </c>
      <c r="J16547" t="s">
        <v>9</v>
      </c>
      <c r="K16547">
        <v>1500</v>
      </c>
    </row>
    <row r="16548" spans="1:11" x14ac:dyDescent="0.25">
      <c r="A16548">
        <v>18514</v>
      </c>
      <c r="B16548">
        <v>45907.289756944447</v>
      </c>
      <c r="C16548">
        <v>45907.292233796295</v>
      </c>
      <c r="D16548">
        <v>1</v>
      </c>
      <c r="E16548">
        <v>0.25266638000000002</v>
      </c>
      <c r="F16548">
        <v>75</v>
      </c>
      <c r="G16548">
        <v>141</v>
      </c>
      <c r="H16548">
        <v>465</v>
      </c>
      <c r="I16548" t="s">
        <v>8</v>
      </c>
      <c r="J16548" t="s">
        <v>9</v>
      </c>
      <c r="K16548">
        <v>1500</v>
      </c>
    </row>
    <row r="16549" spans="1:11" x14ac:dyDescent="0.25">
      <c r="A16549">
        <v>18515</v>
      </c>
      <c r="B16549">
        <v>45907.271527777775</v>
      </c>
      <c r="C16549">
        <v>45907.276041666664</v>
      </c>
      <c r="D16549">
        <v>2</v>
      </c>
      <c r="E16549">
        <v>0.35083612000000003</v>
      </c>
      <c r="F16549">
        <v>100</v>
      </c>
      <c r="G16549">
        <v>137</v>
      </c>
      <c r="H16549">
        <v>500</v>
      </c>
      <c r="I16549" t="s">
        <v>8</v>
      </c>
      <c r="J16549" t="s">
        <v>9</v>
      </c>
      <c r="K16549">
        <v>2125</v>
      </c>
    </row>
    <row r="16550" spans="1:11" x14ac:dyDescent="0.25">
      <c r="A16550">
        <v>18516</v>
      </c>
      <c r="B16550">
        <v>45907.255879629629</v>
      </c>
      <c r="C16550">
        <v>45907.260844907411</v>
      </c>
      <c r="D16550">
        <v>1</v>
      </c>
      <c r="E16550">
        <v>0.32347733999999995</v>
      </c>
      <c r="F16550">
        <v>48</v>
      </c>
      <c r="G16550">
        <v>140</v>
      </c>
      <c r="H16550">
        <v>565</v>
      </c>
      <c r="I16550" t="s">
        <v>8</v>
      </c>
      <c r="J16550" t="s">
        <v>9</v>
      </c>
      <c r="K16550">
        <v>2000</v>
      </c>
    </row>
    <row r="16551" spans="1:11" x14ac:dyDescent="0.25">
      <c r="A16551">
        <v>18517</v>
      </c>
      <c r="B16551">
        <v>45907.286469907405</v>
      </c>
      <c r="C16551">
        <v>45907.293275462966</v>
      </c>
      <c r="D16551">
        <v>1</v>
      </c>
      <c r="E16551">
        <v>0.36532017999999999</v>
      </c>
      <c r="F16551">
        <v>100</v>
      </c>
      <c r="G16551">
        <v>137</v>
      </c>
      <c r="H16551">
        <v>500</v>
      </c>
      <c r="I16551" t="s">
        <v>14</v>
      </c>
      <c r="J16551" t="s">
        <v>9</v>
      </c>
      <c r="K16551">
        <v>2500</v>
      </c>
    </row>
    <row r="16552" spans="1:11" x14ac:dyDescent="0.25">
      <c r="A16552">
        <v>18518</v>
      </c>
      <c r="B16552">
        <v>45907.331400462965</v>
      </c>
      <c r="C16552">
        <v>45907.334722222222</v>
      </c>
      <c r="D16552">
        <v>1</v>
      </c>
      <c r="E16552">
        <v>0.22852628</v>
      </c>
      <c r="F16552">
        <v>263</v>
      </c>
      <c r="G16552">
        <v>75</v>
      </c>
      <c r="H16552">
        <v>0</v>
      </c>
      <c r="I16552" t="s">
        <v>8</v>
      </c>
      <c r="J16552" t="s">
        <v>11</v>
      </c>
      <c r="K16552">
        <v>1500</v>
      </c>
    </row>
    <row r="16553" spans="1:11" x14ac:dyDescent="0.25">
      <c r="A16553">
        <v>18519</v>
      </c>
      <c r="B16553">
        <v>45907.319131944445</v>
      </c>
      <c r="C16553">
        <v>45907.325104166666</v>
      </c>
      <c r="D16553">
        <v>1</v>
      </c>
      <c r="E16553">
        <v>0.26393176000000002</v>
      </c>
      <c r="F16553">
        <v>48</v>
      </c>
      <c r="G16553">
        <v>137</v>
      </c>
      <c r="H16553">
        <v>0</v>
      </c>
      <c r="I16553" t="s">
        <v>13</v>
      </c>
      <c r="J16553" t="s">
        <v>9</v>
      </c>
      <c r="K16553">
        <v>2000</v>
      </c>
    </row>
    <row r="16554" spans="1:11" x14ac:dyDescent="0.25">
      <c r="A16554">
        <v>18520</v>
      </c>
      <c r="B16554">
        <v>45907.300821759258</v>
      </c>
      <c r="C16554">
        <v>45907.306689814817</v>
      </c>
      <c r="D16554">
        <v>2</v>
      </c>
      <c r="E16554">
        <v>0.27358779999999999</v>
      </c>
      <c r="F16554">
        <v>238</v>
      </c>
      <c r="G16554">
        <v>41</v>
      </c>
      <c r="H16554">
        <v>0</v>
      </c>
      <c r="I16554" t="s">
        <v>10</v>
      </c>
      <c r="J16554" t="s">
        <v>11</v>
      </c>
      <c r="K16554">
        <v>2125</v>
      </c>
    </row>
    <row r="16555" spans="1:11" x14ac:dyDescent="0.25">
      <c r="A16555">
        <v>18521</v>
      </c>
      <c r="B16555">
        <v>45907.3046875</v>
      </c>
      <c r="C16555">
        <v>45907.308611111112</v>
      </c>
      <c r="D16555">
        <v>1</v>
      </c>
      <c r="E16555">
        <v>0.19312079999999998</v>
      </c>
      <c r="F16555">
        <v>262</v>
      </c>
      <c r="G16555">
        <v>75</v>
      </c>
      <c r="H16555">
        <v>612.5</v>
      </c>
      <c r="I16555" t="s">
        <v>12</v>
      </c>
      <c r="J16555" t="s">
        <v>9</v>
      </c>
      <c r="K16555">
        <v>1625</v>
      </c>
    </row>
    <row r="16556" spans="1:11" x14ac:dyDescent="0.25">
      <c r="A16556">
        <v>18522</v>
      </c>
      <c r="B16556">
        <v>45907.293437499997</v>
      </c>
      <c r="C16556">
        <v>45907.2965625</v>
      </c>
      <c r="D16556">
        <v>1</v>
      </c>
      <c r="E16556">
        <v>0.37336687999999996</v>
      </c>
      <c r="F16556">
        <v>140</v>
      </c>
      <c r="G16556">
        <v>162</v>
      </c>
      <c r="H16556">
        <v>565</v>
      </c>
      <c r="I16556" t="s">
        <v>13</v>
      </c>
      <c r="J16556" t="s">
        <v>9</v>
      </c>
      <c r="K16556">
        <v>2000</v>
      </c>
    </row>
    <row r="16557" spans="1:11" x14ac:dyDescent="0.25">
      <c r="A16557">
        <v>18523</v>
      </c>
      <c r="B16557">
        <v>45907.305138888885</v>
      </c>
      <c r="C16557">
        <v>45907.311620370368</v>
      </c>
      <c r="D16557">
        <v>1</v>
      </c>
      <c r="E16557">
        <v>0.20921419999999999</v>
      </c>
      <c r="F16557">
        <v>140</v>
      </c>
      <c r="G16557">
        <v>262</v>
      </c>
      <c r="H16557">
        <v>0</v>
      </c>
      <c r="I16557" t="s">
        <v>12</v>
      </c>
      <c r="J16557" t="s">
        <v>11</v>
      </c>
      <c r="K16557">
        <v>2000</v>
      </c>
    </row>
    <row r="16558" spans="1:11" x14ac:dyDescent="0.25">
      <c r="A16558">
        <v>18524</v>
      </c>
      <c r="B16558">
        <v>45907.321215277778</v>
      </c>
      <c r="C16558">
        <v>45907.324803240743</v>
      </c>
      <c r="D16558">
        <v>6</v>
      </c>
      <c r="E16558">
        <v>0.23335429999999996</v>
      </c>
      <c r="F16558">
        <v>186</v>
      </c>
      <c r="G16558">
        <v>162</v>
      </c>
      <c r="H16558">
        <v>0</v>
      </c>
      <c r="I16558" t="s">
        <v>8</v>
      </c>
      <c r="J16558" t="s">
        <v>11</v>
      </c>
      <c r="K16558">
        <v>1625</v>
      </c>
    </row>
    <row r="16559" spans="1:11" x14ac:dyDescent="0.25">
      <c r="A16559">
        <v>18525</v>
      </c>
      <c r="B16559">
        <v>45907.317476851851</v>
      </c>
      <c r="C16559">
        <v>45907.322824074072</v>
      </c>
      <c r="D16559">
        <v>1</v>
      </c>
      <c r="E16559">
        <v>0.33796140000000002</v>
      </c>
      <c r="F16559">
        <v>143</v>
      </c>
      <c r="G16559">
        <v>151</v>
      </c>
      <c r="H16559">
        <v>0</v>
      </c>
      <c r="I16559" t="s">
        <v>8</v>
      </c>
      <c r="J16559" t="s">
        <v>11</v>
      </c>
      <c r="K16559">
        <v>2250</v>
      </c>
    </row>
    <row r="16560" spans="1:11" x14ac:dyDescent="0.25">
      <c r="A16560">
        <v>18526</v>
      </c>
      <c r="B16560">
        <v>45907.329085648147</v>
      </c>
      <c r="C16560">
        <v>45907.332118055558</v>
      </c>
      <c r="D16560">
        <v>1</v>
      </c>
      <c r="E16560">
        <v>0.21565156000000002</v>
      </c>
      <c r="F16560">
        <v>239</v>
      </c>
      <c r="G16560">
        <v>237</v>
      </c>
      <c r="H16560">
        <v>0</v>
      </c>
      <c r="I16560" t="s">
        <v>13</v>
      </c>
      <c r="J16560" t="s">
        <v>11</v>
      </c>
      <c r="K16560">
        <v>1500</v>
      </c>
    </row>
    <row r="16561" spans="1:11" x14ac:dyDescent="0.25">
      <c r="A16561">
        <v>18527</v>
      </c>
      <c r="B16561">
        <v>45907.297939814816</v>
      </c>
      <c r="C16561">
        <v>45907.305763888886</v>
      </c>
      <c r="D16561">
        <v>1</v>
      </c>
      <c r="E16561">
        <v>0.46348991999999994</v>
      </c>
      <c r="F16561">
        <v>91</v>
      </c>
      <c r="G16561">
        <v>61</v>
      </c>
      <c r="H16561">
        <v>0</v>
      </c>
      <c r="I16561" t="s">
        <v>12</v>
      </c>
      <c r="J16561" t="s">
        <v>11</v>
      </c>
      <c r="K16561">
        <v>2875</v>
      </c>
    </row>
    <row r="16562" spans="1:11" x14ac:dyDescent="0.25">
      <c r="A16562">
        <v>18528</v>
      </c>
      <c r="B16562">
        <v>45907.326539351852</v>
      </c>
      <c r="C16562">
        <v>45907.340243055558</v>
      </c>
      <c r="D16562">
        <v>1</v>
      </c>
      <c r="E16562">
        <v>1.70911908</v>
      </c>
      <c r="F16562">
        <v>228</v>
      </c>
      <c r="G16562">
        <v>108</v>
      </c>
      <c r="H16562">
        <v>0</v>
      </c>
      <c r="I16562" t="s">
        <v>8</v>
      </c>
      <c r="J16562" t="s">
        <v>11</v>
      </c>
      <c r="K16562">
        <v>7750</v>
      </c>
    </row>
    <row r="16563" spans="1:11" x14ac:dyDescent="0.25">
      <c r="A16563">
        <v>18529</v>
      </c>
      <c r="B16563">
        <v>45907.330034722225</v>
      </c>
      <c r="C16563">
        <v>45907.332094907404</v>
      </c>
      <c r="D16563">
        <v>1</v>
      </c>
      <c r="E16563">
        <v>0.20921419999999999</v>
      </c>
      <c r="F16563">
        <v>137</v>
      </c>
      <c r="G16563">
        <v>79</v>
      </c>
      <c r="H16563">
        <v>437.5</v>
      </c>
      <c r="I16563" t="s">
        <v>10</v>
      </c>
      <c r="J16563" t="s">
        <v>9</v>
      </c>
      <c r="K16563">
        <v>1375</v>
      </c>
    </row>
    <row r="16564" spans="1:11" x14ac:dyDescent="0.25">
      <c r="A16564">
        <v>18530</v>
      </c>
      <c r="B16564">
        <v>45907.30572916667</v>
      </c>
      <c r="C16564">
        <v>45907.315486111111</v>
      </c>
      <c r="D16564">
        <v>1</v>
      </c>
      <c r="E16564">
        <v>0.67109478</v>
      </c>
      <c r="F16564">
        <v>75</v>
      </c>
      <c r="G16564">
        <v>186</v>
      </c>
      <c r="H16564">
        <v>250</v>
      </c>
      <c r="I16564" t="s">
        <v>8</v>
      </c>
      <c r="J16564" t="s">
        <v>9</v>
      </c>
      <c r="K16564">
        <v>3625</v>
      </c>
    </row>
    <row r="16565" spans="1:11" x14ac:dyDescent="0.25">
      <c r="A16565">
        <v>18531</v>
      </c>
      <c r="B16565">
        <v>45907.330231481479</v>
      </c>
      <c r="C16565">
        <v>45907.333958333336</v>
      </c>
      <c r="D16565">
        <v>1</v>
      </c>
      <c r="E16565">
        <v>0.19955815999999998</v>
      </c>
      <c r="F16565">
        <v>186</v>
      </c>
      <c r="G16565">
        <v>246</v>
      </c>
      <c r="H16565">
        <v>465</v>
      </c>
      <c r="I16565" t="s">
        <v>10</v>
      </c>
      <c r="J16565" t="s">
        <v>9</v>
      </c>
      <c r="K16565">
        <v>1500</v>
      </c>
    </row>
    <row r="16566" spans="1:11" x14ac:dyDescent="0.25">
      <c r="A16566">
        <v>18532</v>
      </c>
      <c r="B16566">
        <v>45907.324236111112</v>
      </c>
      <c r="C16566">
        <v>45907.328344907408</v>
      </c>
      <c r="D16566">
        <v>1</v>
      </c>
      <c r="E16566">
        <v>0.20921419999999999</v>
      </c>
      <c r="F16566">
        <v>100</v>
      </c>
      <c r="G16566">
        <v>48</v>
      </c>
      <c r="H16566">
        <v>637.5</v>
      </c>
      <c r="I16566" t="s">
        <v>12</v>
      </c>
      <c r="J16566" t="s">
        <v>9</v>
      </c>
      <c r="K16566">
        <v>1750</v>
      </c>
    </row>
    <row r="16567" spans="1:11" x14ac:dyDescent="0.25">
      <c r="A16567">
        <v>18533</v>
      </c>
      <c r="B16567">
        <v>45907.323900462965</v>
      </c>
      <c r="C16567">
        <v>45907.325972222221</v>
      </c>
      <c r="D16567">
        <v>1</v>
      </c>
      <c r="E16567">
        <v>0.1770274</v>
      </c>
      <c r="F16567">
        <v>162</v>
      </c>
      <c r="G16567">
        <v>237</v>
      </c>
      <c r="H16567">
        <v>500</v>
      </c>
      <c r="I16567" t="s">
        <v>8</v>
      </c>
      <c r="J16567" t="s">
        <v>9</v>
      </c>
      <c r="K16567">
        <v>1250</v>
      </c>
    </row>
    <row r="16568" spans="1:11" x14ac:dyDescent="0.25">
      <c r="A16568">
        <v>18534</v>
      </c>
      <c r="B16568">
        <v>45907.321817129632</v>
      </c>
      <c r="C16568">
        <v>45907.326412037037</v>
      </c>
      <c r="D16568">
        <v>2</v>
      </c>
      <c r="E16568">
        <v>0.21887023999999999</v>
      </c>
      <c r="F16568">
        <v>170</v>
      </c>
      <c r="G16568">
        <v>137</v>
      </c>
      <c r="H16568">
        <v>772.5</v>
      </c>
      <c r="I16568" t="s">
        <v>10</v>
      </c>
      <c r="J16568" t="s">
        <v>9</v>
      </c>
      <c r="K16568">
        <v>1750</v>
      </c>
    </row>
    <row r="16569" spans="1:11" x14ac:dyDescent="0.25">
      <c r="A16569">
        <v>18535</v>
      </c>
      <c r="B16569">
        <v>45907.32435185185</v>
      </c>
      <c r="C16569">
        <v>45907.328194444446</v>
      </c>
      <c r="D16569">
        <v>3</v>
      </c>
      <c r="E16569">
        <v>0.29611856000000003</v>
      </c>
      <c r="F16569">
        <v>74</v>
      </c>
      <c r="G16569">
        <v>262</v>
      </c>
      <c r="H16569">
        <v>0</v>
      </c>
      <c r="I16569" t="s">
        <v>13</v>
      </c>
      <c r="J16569" t="s">
        <v>11</v>
      </c>
      <c r="K16569">
        <v>1875</v>
      </c>
    </row>
    <row r="16570" spans="1:11" x14ac:dyDescent="0.25">
      <c r="A16570">
        <v>18536</v>
      </c>
      <c r="B16570">
        <v>45907.320081018515</v>
      </c>
      <c r="C16570">
        <v>45907.326921296299</v>
      </c>
      <c r="D16570">
        <v>1</v>
      </c>
      <c r="E16570">
        <v>0.39428830000000004</v>
      </c>
      <c r="F16570">
        <v>263</v>
      </c>
      <c r="G16570">
        <v>161</v>
      </c>
      <c r="H16570">
        <v>250</v>
      </c>
      <c r="I16570" t="s">
        <v>12</v>
      </c>
      <c r="J16570" t="s">
        <v>9</v>
      </c>
      <c r="K16570">
        <v>2500</v>
      </c>
    </row>
    <row r="16571" spans="1:11" x14ac:dyDescent="0.25">
      <c r="A16571">
        <v>18537</v>
      </c>
      <c r="B16571">
        <v>45907.32471064815</v>
      </c>
      <c r="C16571">
        <v>45907.334143518521</v>
      </c>
      <c r="D16571">
        <v>1</v>
      </c>
      <c r="E16571">
        <v>0.71615629999999997</v>
      </c>
      <c r="F16571">
        <v>186</v>
      </c>
      <c r="G16571">
        <v>166</v>
      </c>
      <c r="H16571">
        <v>250</v>
      </c>
      <c r="I16571" t="s">
        <v>14</v>
      </c>
      <c r="J16571" t="s">
        <v>9</v>
      </c>
      <c r="K16571">
        <v>3625</v>
      </c>
    </row>
    <row r="16572" spans="1:11" x14ac:dyDescent="0.25">
      <c r="A16572">
        <v>18538</v>
      </c>
      <c r="B16572">
        <v>45907.318831018521</v>
      </c>
      <c r="C16572">
        <v>45907.323946759258</v>
      </c>
      <c r="D16572">
        <v>1</v>
      </c>
      <c r="E16572">
        <v>0.68236015999999999</v>
      </c>
      <c r="F16572">
        <v>238</v>
      </c>
      <c r="G16572">
        <v>243</v>
      </c>
      <c r="H16572">
        <v>0</v>
      </c>
      <c r="I16572" t="s">
        <v>8</v>
      </c>
      <c r="J16572" t="s">
        <v>11</v>
      </c>
      <c r="K16572">
        <v>3375</v>
      </c>
    </row>
    <row r="16573" spans="1:11" x14ac:dyDescent="0.25">
      <c r="A16573">
        <v>18539</v>
      </c>
      <c r="B16573">
        <v>45907.320694444446</v>
      </c>
      <c r="C16573">
        <v>45907.323449074072</v>
      </c>
      <c r="D16573">
        <v>1</v>
      </c>
      <c r="E16573">
        <v>0.18668343999999998</v>
      </c>
      <c r="F16573">
        <v>75</v>
      </c>
      <c r="G16573">
        <v>151</v>
      </c>
      <c r="H16573">
        <v>0</v>
      </c>
      <c r="I16573" t="s">
        <v>14</v>
      </c>
      <c r="J16573" t="s">
        <v>11</v>
      </c>
      <c r="K16573">
        <v>1375</v>
      </c>
    </row>
    <row r="16574" spans="1:11" x14ac:dyDescent="0.25">
      <c r="A16574">
        <v>18540</v>
      </c>
      <c r="B16574">
        <v>45907.324837962966</v>
      </c>
      <c r="C16574">
        <v>45907.326840277776</v>
      </c>
      <c r="D16574">
        <v>2</v>
      </c>
      <c r="E16574">
        <v>0.19633947999999998</v>
      </c>
      <c r="F16574">
        <v>137</v>
      </c>
      <c r="G16574">
        <v>79</v>
      </c>
      <c r="H16574">
        <v>0</v>
      </c>
      <c r="I16574" t="s">
        <v>14</v>
      </c>
      <c r="J16574" t="s">
        <v>11</v>
      </c>
      <c r="K16574">
        <v>1375</v>
      </c>
    </row>
    <row r="16575" spans="1:11" x14ac:dyDescent="0.25">
      <c r="A16575">
        <v>18541</v>
      </c>
      <c r="B16575">
        <v>45907.314166666663</v>
      </c>
      <c r="C16575">
        <v>45907.323217592595</v>
      </c>
      <c r="D16575">
        <v>1</v>
      </c>
      <c r="E16575">
        <v>1.0846951600000001</v>
      </c>
      <c r="F16575">
        <v>244</v>
      </c>
      <c r="G16575">
        <v>48</v>
      </c>
      <c r="H16575">
        <v>500</v>
      </c>
      <c r="I16575" t="s">
        <v>12</v>
      </c>
      <c r="J16575" t="s">
        <v>9</v>
      </c>
      <c r="K16575">
        <v>5125</v>
      </c>
    </row>
    <row r="16576" spans="1:11" x14ac:dyDescent="0.25">
      <c r="A16576">
        <v>18542</v>
      </c>
      <c r="B16576">
        <v>45907.32099537037</v>
      </c>
      <c r="C16576">
        <v>45907.330092592594</v>
      </c>
      <c r="D16576">
        <v>1</v>
      </c>
      <c r="E16576">
        <v>1.5288729999999999</v>
      </c>
      <c r="F16576">
        <v>224</v>
      </c>
      <c r="G16576">
        <v>244</v>
      </c>
      <c r="H16576">
        <v>750</v>
      </c>
      <c r="I16576" t="s">
        <v>10</v>
      </c>
      <c r="J16576" t="s">
        <v>9</v>
      </c>
      <c r="K16576">
        <v>6750</v>
      </c>
    </row>
    <row r="16577" spans="1:11" x14ac:dyDescent="0.25">
      <c r="A16577">
        <v>18543</v>
      </c>
      <c r="B16577">
        <v>45907.312025462961</v>
      </c>
      <c r="C16577">
        <v>45907.318784722222</v>
      </c>
      <c r="D16577">
        <v>1</v>
      </c>
      <c r="E16577">
        <v>0.46188058000000004</v>
      </c>
      <c r="F16577">
        <v>114</v>
      </c>
      <c r="G16577">
        <v>43</v>
      </c>
      <c r="H16577">
        <v>690</v>
      </c>
      <c r="I16577" t="s">
        <v>13</v>
      </c>
      <c r="J16577" t="s">
        <v>9</v>
      </c>
      <c r="K16577">
        <v>2625</v>
      </c>
    </row>
    <row r="16578" spans="1:11" x14ac:dyDescent="0.25">
      <c r="A16578">
        <v>18544</v>
      </c>
      <c r="B16578">
        <v>45907.295219907406</v>
      </c>
      <c r="C16578">
        <v>45907.299571759257</v>
      </c>
      <c r="D16578">
        <v>1</v>
      </c>
      <c r="E16578">
        <v>0.33635205999999995</v>
      </c>
      <c r="F16578">
        <v>74</v>
      </c>
      <c r="G16578">
        <v>236</v>
      </c>
      <c r="H16578">
        <v>282.5</v>
      </c>
      <c r="I16578" t="s">
        <v>13</v>
      </c>
      <c r="J16578" t="s">
        <v>9</v>
      </c>
      <c r="K16578">
        <v>2000</v>
      </c>
    </row>
    <row r="16579" spans="1:11" x14ac:dyDescent="0.25">
      <c r="A16579">
        <v>18545</v>
      </c>
      <c r="B16579">
        <v>45907.304918981485</v>
      </c>
      <c r="C16579">
        <v>45907.320023148146</v>
      </c>
      <c r="D16579">
        <v>1</v>
      </c>
      <c r="E16579">
        <v>1.6254333999999999</v>
      </c>
      <c r="F16579">
        <v>138</v>
      </c>
      <c r="G16579">
        <v>125</v>
      </c>
      <c r="H16579">
        <v>0</v>
      </c>
      <c r="I16579" t="s">
        <v>12</v>
      </c>
      <c r="J16579" t="s">
        <v>9</v>
      </c>
      <c r="K16579">
        <v>7750</v>
      </c>
    </row>
    <row r="16580" spans="1:11" x14ac:dyDescent="0.25">
      <c r="A16580">
        <v>18546</v>
      </c>
      <c r="B16580">
        <v>45907.327025462961</v>
      </c>
      <c r="C16580">
        <v>45907.330092592594</v>
      </c>
      <c r="D16580">
        <v>5</v>
      </c>
      <c r="E16580">
        <v>0.20277683999999999</v>
      </c>
      <c r="F16580">
        <v>151</v>
      </c>
      <c r="G16580">
        <v>239</v>
      </c>
      <c r="H16580">
        <v>490</v>
      </c>
      <c r="I16580" t="s">
        <v>10</v>
      </c>
      <c r="J16580" t="s">
        <v>9</v>
      </c>
      <c r="K16580">
        <v>1625</v>
      </c>
    </row>
    <row r="16581" spans="1:11" x14ac:dyDescent="0.25">
      <c r="A16581">
        <v>18547</v>
      </c>
      <c r="B16581">
        <v>45907.330821759257</v>
      </c>
      <c r="C16581">
        <v>45907.334143518521</v>
      </c>
      <c r="D16581">
        <v>2</v>
      </c>
      <c r="E16581">
        <v>0.16898070000000001</v>
      </c>
      <c r="F16581">
        <v>142</v>
      </c>
      <c r="G16581">
        <v>48</v>
      </c>
      <c r="H16581">
        <v>440</v>
      </c>
      <c r="I16581" t="s">
        <v>10</v>
      </c>
      <c r="J16581" t="s">
        <v>9</v>
      </c>
      <c r="K16581">
        <v>1375</v>
      </c>
    </row>
    <row r="16582" spans="1:11" x14ac:dyDescent="0.25">
      <c r="A16582">
        <v>18548</v>
      </c>
      <c r="B16582">
        <v>45907.296365740738</v>
      </c>
      <c r="C16582">
        <v>45907.300057870372</v>
      </c>
      <c r="D16582">
        <v>1</v>
      </c>
      <c r="E16582">
        <v>0.21565156000000002</v>
      </c>
      <c r="F16582">
        <v>186</v>
      </c>
      <c r="G16582">
        <v>137</v>
      </c>
      <c r="H16582">
        <v>250</v>
      </c>
      <c r="I16582" t="s">
        <v>8</v>
      </c>
      <c r="J16582" t="s">
        <v>9</v>
      </c>
      <c r="K16582">
        <v>1625</v>
      </c>
    </row>
    <row r="16583" spans="1:11" x14ac:dyDescent="0.25">
      <c r="A16583">
        <v>18549</v>
      </c>
      <c r="B16583">
        <v>45907.311655092592</v>
      </c>
      <c r="C16583">
        <v>45907.314652777779</v>
      </c>
      <c r="D16583">
        <v>1</v>
      </c>
      <c r="E16583">
        <v>0.24140100000000003</v>
      </c>
      <c r="F16583">
        <v>263</v>
      </c>
      <c r="G16583">
        <v>74</v>
      </c>
      <c r="H16583">
        <v>0</v>
      </c>
      <c r="I16583" t="s">
        <v>10</v>
      </c>
      <c r="J16583" t="s">
        <v>11</v>
      </c>
      <c r="K16583">
        <v>1625</v>
      </c>
    </row>
    <row r="16584" spans="1:11" x14ac:dyDescent="0.25">
      <c r="A16584">
        <v>18550</v>
      </c>
      <c r="B16584">
        <v>45907.32571759259</v>
      </c>
      <c r="C16584">
        <v>45907.341168981482</v>
      </c>
      <c r="D16584">
        <v>1</v>
      </c>
      <c r="E16584">
        <v>1.6415267999999998</v>
      </c>
      <c r="F16584">
        <v>142</v>
      </c>
      <c r="G16584">
        <v>138</v>
      </c>
      <c r="H16584">
        <v>0</v>
      </c>
      <c r="I16584" t="s">
        <v>10</v>
      </c>
      <c r="J16584" t="s">
        <v>11</v>
      </c>
      <c r="K16584">
        <v>7500</v>
      </c>
    </row>
    <row r="16585" spans="1:11" x14ac:dyDescent="0.25">
      <c r="A16585">
        <v>18551</v>
      </c>
      <c r="B16585">
        <v>45907.296493055554</v>
      </c>
      <c r="C16585">
        <v>45907.309444444443</v>
      </c>
      <c r="D16585">
        <v>1</v>
      </c>
      <c r="E16585">
        <v>1.35345494</v>
      </c>
      <c r="F16585">
        <v>238</v>
      </c>
      <c r="G16585">
        <v>220</v>
      </c>
      <c r="H16585">
        <v>1440</v>
      </c>
      <c r="I16585" t="s">
        <v>10</v>
      </c>
      <c r="J16585" t="s">
        <v>9</v>
      </c>
      <c r="K16585">
        <v>6375</v>
      </c>
    </row>
    <row r="16586" spans="1:11" x14ac:dyDescent="0.25">
      <c r="A16586">
        <v>18552</v>
      </c>
      <c r="B16586">
        <v>45907.300416666665</v>
      </c>
      <c r="C16586">
        <v>45907.306851851848</v>
      </c>
      <c r="D16586">
        <v>1</v>
      </c>
      <c r="E16586">
        <v>0.402335</v>
      </c>
      <c r="F16586">
        <v>162</v>
      </c>
      <c r="G16586">
        <v>262</v>
      </c>
      <c r="H16586">
        <v>830</v>
      </c>
      <c r="I16586" t="s">
        <v>13</v>
      </c>
      <c r="J16586" t="s">
        <v>9</v>
      </c>
      <c r="K16586">
        <v>2500</v>
      </c>
    </row>
    <row r="16587" spans="1:11" x14ac:dyDescent="0.25">
      <c r="A16587">
        <v>18553</v>
      </c>
      <c r="B16587">
        <v>45907.325856481482</v>
      </c>
      <c r="C16587">
        <v>45907.333877314813</v>
      </c>
      <c r="D16587">
        <v>1</v>
      </c>
      <c r="E16587">
        <v>0.96560400000000013</v>
      </c>
      <c r="F16587">
        <v>87</v>
      </c>
      <c r="G16587">
        <v>237</v>
      </c>
      <c r="H16587">
        <v>0</v>
      </c>
      <c r="I16587" t="s">
        <v>8</v>
      </c>
      <c r="J16587" t="s">
        <v>9</v>
      </c>
      <c r="K16587">
        <v>4500</v>
      </c>
    </row>
    <row r="16588" spans="1:11" x14ac:dyDescent="0.25">
      <c r="A16588">
        <v>18554</v>
      </c>
      <c r="B16588">
        <v>45907.314108796294</v>
      </c>
      <c r="C16588">
        <v>45907.320937500001</v>
      </c>
      <c r="D16588">
        <v>1</v>
      </c>
      <c r="E16588">
        <v>0.52142616000000008</v>
      </c>
      <c r="F16588">
        <v>140</v>
      </c>
      <c r="G16588">
        <v>79</v>
      </c>
      <c r="H16588">
        <v>500</v>
      </c>
      <c r="I16588" t="s">
        <v>12</v>
      </c>
      <c r="J16588" t="s">
        <v>9</v>
      </c>
      <c r="K16588">
        <v>3000</v>
      </c>
    </row>
    <row r="16589" spans="1:11" x14ac:dyDescent="0.25">
      <c r="A16589">
        <v>18555</v>
      </c>
      <c r="B16589">
        <v>45907.305937500001</v>
      </c>
      <c r="C16589">
        <v>45907.310879629629</v>
      </c>
      <c r="D16589">
        <v>1</v>
      </c>
      <c r="E16589">
        <v>0.402335</v>
      </c>
      <c r="F16589">
        <v>107</v>
      </c>
      <c r="G16589">
        <v>140</v>
      </c>
      <c r="H16589">
        <v>1750</v>
      </c>
      <c r="I16589" t="s">
        <v>8</v>
      </c>
      <c r="J16589" t="s">
        <v>9</v>
      </c>
      <c r="K16589">
        <v>2250</v>
      </c>
    </row>
    <row r="16590" spans="1:11" x14ac:dyDescent="0.25">
      <c r="A16590">
        <v>18556</v>
      </c>
      <c r="B16590">
        <v>45907.304212962961</v>
      </c>
      <c r="C16590">
        <v>45907.316990740743</v>
      </c>
      <c r="D16590">
        <v>1</v>
      </c>
      <c r="E16590">
        <v>1.4918581799999999</v>
      </c>
      <c r="F16590">
        <v>183</v>
      </c>
      <c r="G16590">
        <v>136</v>
      </c>
      <c r="H16590">
        <v>687.5</v>
      </c>
      <c r="I16590" t="s">
        <v>8</v>
      </c>
      <c r="J16590" t="s">
        <v>9</v>
      </c>
      <c r="K16590">
        <v>6875</v>
      </c>
    </row>
    <row r="16591" spans="1:11" x14ac:dyDescent="0.25">
      <c r="A16591">
        <v>18557</v>
      </c>
      <c r="B16591">
        <v>45907.313055555554</v>
      </c>
      <c r="C16591">
        <v>45907.317650462966</v>
      </c>
      <c r="D16591">
        <v>1</v>
      </c>
      <c r="E16591">
        <v>0.23979165999999999</v>
      </c>
      <c r="F16591">
        <v>238</v>
      </c>
      <c r="G16591">
        <v>41</v>
      </c>
      <c r="H16591">
        <v>0</v>
      </c>
      <c r="I16591" t="s">
        <v>13</v>
      </c>
      <c r="J16591" t="s">
        <v>11</v>
      </c>
      <c r="K16591">
        <v>1750</v>
      </c>
    </row>
    <row r="16592" spans="1:11" x14ac:dyDescent="0.25">
      <c r="A16592">
        <v>18558</v>
      </c>
      <c r="B16592">
        <v>45907.328298611108</v>
      </c>
      <c r="C16592">
        <v>45907.331724537034</v>
      </c>
      <c r="D16592">
        <v>1</v>
      </c>
      <c r="E16592">
        <v>0.28163450000000001</v>
      </c>
      <c r="F16592">
        <v>236</v>
      </c>
      <c r="G16592">
        <v>162</v>
      </c>
      <c r="H16592">
        <v>0</v>
      </c>
      <c r="I16592" t="s">
        <v>12</v>
      </c>
      <c r="J16592" t="s">
        <v>11</v>
      </c>
      <c r="K16592">
        <v>1750</v>
      </c>
    </row>
    <row r="16593" spans="1:11" x14ac:dyDescent="0.25">
      <c r="A16593">
        <v>18559</v>
      </c>
      <c r="B16593">
        <v>45907.309525462966</v>
      </c>
      <c r="C16593">
        <v>45907.326724537037</v>
      </c>
      <c r="D16593">
        <v>1</v>
      </c>
      <c r="E16593">
        <v>2.9949817400000001</v>
      </c>
      <c r="F16593">
        <v>25</v>
      </c>
      <c r="G16593">
        <v>39</v>
      </c>
      <c r="H16593">
        <v>0</v>
      </c>
      <c r="I16593" t="s">
        <v>14</v>
      </c>
      <c r="J16593" t="s">
        <v>11</v>
      </c>
      <c r="K16593">
        <v>12500</v>
      </c>
    </row>
    <row r="16594" spans="1:11" x14ac:dyDescent="0.25">
      <c r="A16594">
        <v>18560</v>
      </c>
      <c r="B16594">
        <v>45907.314884259256</v>
      </c>
      <c r="C16594">
        <v>45907.318402777775</v>
      </c>
      <c r="D16594">
        <v>3</v>
      </c>
      <c r="E16594">
        <v>0.26554109999999997</v>
      </c>
      <c r="F16594">
        <v>148</v>
      </c>
      <c r="G16594">
        <v>137</v>
      </c>
      <c r="H16594">
        <v>515</v>
      </c>
      <c r="I16594" t="s">
        <v>10</v>
      </c>
      <c r="J16594" t="s">
        <v>9</v>
      </c>
      <c r="K16594">
        <v>1750</v>
      </c>
    </row>
    <row r="16595" spans="1:11" x14ac:dyDescent="0.25">
      <c r="A16595">
        <v>18561</v>
      </c>
      <c r="B16595">
        <v>45907.279432870368</v>
      </c>
      <c r="C16595">
        <v>45907.285150462965</v>
      </c>
      <c r="D16595">
        <v>1</v>
      </c>
      <c r="E16595">
        <v>0.40877236000000006</v>
      </c>
      <c r="F16595">
        <v>237</v>
      </c>
      <c r="G16595">
        <v>68</v>
      </c>
      <c r="H16595">
        <v>640</v>
      </c>
      <c r="I16595" t="s">
        <v>8</v>
      </c>
      <c r="J16595" t="s">
        <v>9</v>
      </c>
      <c r="K16595">
        <v>2375</v>
      </c>
    </row>
    <row r="16596" spans="1:11" x14ac:dyDescent="0.25">
      <c r="A16596">
        <v>18562</v>
      </c>
      <c r="B16596">
        <v>45907.297002314815</v>
      </c>
      <c r="C16596">
        <v>45907.312199074076</v>
      </c>
      <c r="D16596">
        <v>1</v>
      </c>
      <c r="E16596">
        <v>1.3309241799999998</v>
      </c>
      <c r="F16596">
        <v>48</v>
      </c>
      <c r="G16596">
        <v>265</v>
      </c>
      <c r="H16596">
        <v>0</v>
      </c>
      <c r="I16596" t="s">
        <v>12</v>
      </c>
      <c r="J16596" t="s">
        <v>11</v>
      </c>
      <c r="K16596">
        <v>6500</v>
      </c>
    </row>
    <row r="16597" spans="1:11" x14ac:dyDescent="0.25">
      <c r="A16597">
        <v>18563</v>
      </c>
      <c r="B16597">
        <v>45907.307939814818</v>
      </c>
      <c r="C16597">
        <v>45907.313969907409</v>
      </c>
      <c r="D16597">
        <v>1</v>
      </c>
      <c r="E16597">
        <v>0.19633947999999998</v>
      </c>
      <c r="F16597">
        <v>100</v>
      </c>
      <c r="G16597">
        <v>48</v>
      </c>
      <c r="H16597">
        <v>0</v>
      </c>
      <c r="I16597" t="s">
        <v>8</v>
      </c>
      <c r="J16597" t="s">
        <v>11</v>
      </c>
      <c r="K16597">
        <v>1875</v>
      </c>
    </row>
    <row r="16598" spans="1:11" x14ac:dyDescent="0.25">
      <c r="A16598">
        <v>18564</v>
      </c>
      <c r="B16598">
        <v>45907.321203703701</v>
      </c>
      <c r="C16598">
        <v>45907.331689814811</v>
      </c>
      <c r="D16598">
        <v>1</v>
      </c>
      <c r="E16598">
        <v>0.73546838000000003</v>
      </c>
      <c r="F16598">
        <v>68</v>
      </c>
      <c r="G16598">
        <v>262</v>
      </c>
      <c r="H16598">
        <v>940</v>
      </c>
      <c r="I16598" t="s">
        <v>12</v>
      </c>
      <c r="J16598" t="s">
        <v>9</v>
      </c>
      <c r="K16598">
        <v>3875</v>
      </c>
    </row>
    <row r="16599" spans="1:11" x14ac:dyDescent="0.25">
      <c r="A16599">
        <v>18565</v>
      </c>
      <c r="B16599">
        <v>45907.317361111112</v>
      </c>
      <c r="C16599">
        <v>45907.326921296299</v>
      </c>
      <c r="D16599">
        <v>2</v>
      </c>
      <c r="E16599">
        <v>0.46188058000000004</v>
      </c>
      <c r="F16599">
        <v>186</v>
      </c>
      <c r="G16599">
        <v>140</v>
      </c>
      <c r="H16599">
        <v>790</v>
      </c>
      <c r="I16599" t="s">
        <v>14</v>
      </c>
      <c r="J16599" t="s">
        <v>9</v>
      </c>
      <c r="K16599">
        <v>3125</v>
      </c>
    </row>
    <row r="16600" spans="1:11" x14ac:dyDescent="0.25">
      <c r="A16600">
        <v>18566</v>
      </c>
      <c r="B16600">
        <v>45907.325023148151</v>
      </c>
      <c r="C16600">
        <v>45907.329826388886</v>
      </c>
      <c r="D16600">
        <v>1</v>
      </c>
      <c r="E16600">
        <v>0.28968120000000003</v>
      </c>
      <c r="F16600">
        <v>186</v>
      </c>
      <c r="G16600">
        <v>161</v>
      </c>
      <c r="H16600">
        <v>0</v>
      </c>
      <c r="I16600" t="s">
        <v>13</v>
      </c>
      <c r="J16600" t="s">
        <v>11</v>
      </c>
      <c r="K16600">
        <v>1875</v>
      </c>
    </row>
    <row r="16601" spans="1:11" x14ac:dyDescent="0.25">
      <c r="A16601">
        <v>18567</v>
      </c>
      <c r="B16601">
        <v>45907.32298611111</v>
      </c>
      <c r="C16601">
        <v>45907.326608796298</v>
      </c>
      <c r="D16601">
        <v>1</v>
      </c>
      <c r="E16601">
        <v>0.22208891999999997</v>
      </c>
      <c r="F16601">
        <v>75</v>
      </c>
      <c r="G16601">
        <v>238</v>
      </c>
      <c r="H16601">
        <v>0</v>
      </c>
      <c r="I16601" t="s">
        <v>10</v>
      </c>
      <c r="J16601" t="s">
        <v>11</v>
      </c>
      <c r="K16601">
        <v>1625</v>
      </c>
    </row>
    <row r="16602" spans="1:11" x14ac:dyDescent="0.25">
      <c r="A16602">
        <v>18568</v>
      </c>
      <c r="B16602">
        <v>45907.294548611113</v>
      </c>
      <c r="C16602">
        <v>45907.298437500001</v>
      </c>
      <c r="D16602">
        <v>1</v>
      </c>
      <c r="E16602">
        <v>0.17380872</v>
      </c>
      <c r="F16602">
        <v>141</v>
      </c>
      <c r="G16602">
        <v>141</v>
      </c>
      <c r="H16602">
        <v>0</v>
      </c>
      <c r="I16602" t="s">
        <v>14</v>
      </c>
      <c r="J16602" t="s">
        <v>11</v>
      </c>
      <c r="K16602">
        <v>1625</v>
      </c>
    </row>
    <row r="16603" spans="1:11" x14ac:dyDescent="0.25">
      <c r="A16603">
        <v>18569</v>
      </c>
      <c r="B16603">
        <v>45907.307615740741</v>
      </c>
      <c r="C16603">
        <v>45907.310590277775</v>
      </c>
      <c r="D16603">
        <v>1</v>
      </c>
      <c r="E16603">
        <v>0.27036911999999996</v>
      </c>
      <c r="F16603">
        <v>229</v>
      </c>
      <c r="G16603">
        <v>234</v>
      </c>
      <c r="H16603">
        <v>0</v>
      </c>
      <c r="I16603" t="s">
        <v>12</v>
      </c>
      <c r="J16603" t="s">
        <v>11</v>
      </c>
      <c r="K16603">
        <v>1750</v>
      </c>
    </row>
    <row r="16604" spans="1:11" x14ac:dyDescent="0.25">
      <c r="A16604">
        <v>18570</v>
      </c>
      <c r="B16604">
        <v>45907.318009259259</v>
      </c>
      <c r="C16604">
        <v>45907.323703703703</v>
      </c>
      <c r="D16604">
        <v>1</v>
      </c>
      <c r="E16604">
        <v>0.39106962000000001</v>
      </c>
      <c r="F16604">
        <v>239</v>
      </c>
      <c r="G16604">
        <v>161</v>
      </c>
      <c r="H16604">
        <v>0</v>
      </c>
      <c r="I16604" t="s">
        <v>8</v>
      </c>
      <c r="J16604" t="s">
        <v>11</v>
      </c>
      <c r="K16604">
        <v>2375</v>
      </c>
    </row>
    <row r="16605" spans="1:11" x14ac:dyDescent="0.25">
      <c r="A16605">
        <v>18571</v>
      </c>
      <c r="B16605">
        <v>45907.331446759257</v>
      </c>
      <c r="C16605">
        <v>45907.339224537034</v>
      </c>
      <c r="D16605">
        <v>1</v>
      </c>
      <c r="E16605">
        <v>0.7563898</v>
      </c>
      <c r="F16605">
        <v>74</v>
      </c>
      <c r="G16605">
        <v>145</v>
      </c>
      <c r="H16605">
        <v>0</v>
      </c>
      <c r="I16605" t="s">
        <v>13</v>
      </c>
      <c r="J16605" t="s">
        <v>11</v>
      </c>
      <c r="K16605">
        <v>3625</v>
      </c>
    </row>
    <row r="16606" spans="1:11" x14ac:dyDescent="0.25">
      <c r="A16606">
        <v>18572</v>
      </c>
      <c r="B16606">
        <v>45907.328645833331</v>
      </c>
      <c r="C16606">
        <v>45907.333761574075</v>
      </c>
      <c r="D16606">
        <v>1</v>
      </c>
      <c r="E16606">
        <v>0.22530759999999997</v>
      </c>
      <c r="F16606">
        <v>264</v>
      </c>
      <c r="G16606">
        <v>264</v>
      </c>
      <c r="H16606">
        <v>0</v>
      </c>
      <c r="I16606" t="s">
        <v>14</v>
      </c>
      <c r="J16606" t="s">
        <v>11</v>
      </c>
      <c r="K16606">
        <v>1875</v>
      </c>
    </row>
    <row r="16607" spans="1:11" x14ac:dyDescent="0.25">
      <c r="A16607">
        <v>18573</v>
      </c>
      <c r="B16607">
        <v>45907.308171296296</v>
      </c>
      <c r="C16607">
        <v>45907.318888888891</v>
      </c>
      <c r="D16607">
        <v>1</v>
      </c>
      <c r="E16607">
        <v>0.68075082000000009</v>
      </c>
      <c r="F16607">
        <v>61</v>
      </c>
      <c r="G16607">
        <v>97</v>
      </c>
      <c r="H16607">
        <v>1250</v>
      </c>
      <c r="I16607" t="s">
        <v>10</v>
      </c>
      <c r="J16607" t="s">
        <v>9</v>
      </c>
      <c r="K16607">
        <v>3750</v>
      </c>
    </row>
    <row r="16608" spans="1:11" x14ac:dyDescent="0.25">
      <c r="A16608">
        <v>18574</v>
      </c>
      <c r="B16608">
        <v>45907.330787037034</v>
      </c>
      <c r="C16608">
        <v>45907.334861111114</v>
      </c>
      <c r="D16608">
        <v>1</v>
      </c>
      <c r="E16608">
        <v>0.19151145999999999</v>
      </c>
      <c r="F16608">
        <v>137</v>
      </c>
      <c r="G16608">
        <v>186</v>
      </c>
      <c r="H16608">
        <v>490</v>
      </c>
      <c r="I16608" t="s">
        <v>10</v>
      </c>
      <c r="J16608" t="s">
        <v>9</v>
      </c>
      <c r="K16608">
        <v>1625</v>
      </c>
    </row>
    <row r="16609" spans="1:11" x14ac:dyDescent="0.25">
      <c r="A16609">
        <v>18575</v>
      </c>
      <c r="B16609">
        <v>45907.301793981482</v>
      </c>
      <c r="C16609">
        <v>45907.306331018517</v>
      </c>
      <c r="D16609">
        <v>1</v>
      </c>
      <c r="E16609">
        <v>0.29611856000000003</v>
      </c>
      <c r="F16609">
        <v>238</v>
      </c>
      <c r="G16609">
        <v>142</v>
      </c>
      <c r="H16609">
        <v>0</v>
      </c>
      <c r="I16609" t="s">
        <v>14</v>
      </c>
      <c r="J16609" t="s">
        <v>9</v>
      </c>
      <c r="K16609">
        <v>2125</v>
      </c>
    </row>
    <row r="16610" spans="1:11" x14ac:dyDescent="0.25">
      <c r="A16610">
        <v>18576</v>
      </c>
      <c r="B16610">
        <v>45907.327534722222</v>
      </c>
      <c r="C16610">
        <v>45907.331076388888</v>
      </c>
      <c r="D16610">
        <v>2</v>
      </c>
      <c r="E16610">
        <v>0.35083612000000003</v>
      </c>
      <c r="F16610">
        <v>233</v>
      </c>
      <c r="G16610">
        <v>79</v>
      </c>
      <c r="H16610">
        <v>540</v>
      </c>
      <c r="I16610" t="s">
        <v>8</v>
      </c>
      <c r="J16610" t="s">
        <v>9</v>
      </c>
      <c r="K16610">
        <v>1875</v>
      </c>
    </row>
    <row r="16611" spans="1:11" x14ac:dyDescent="0.25">
      <c r="A16611">
        <v>18577</v>
      </c>
      <c r="B16611">
        <v>45907.295497685183</v>
      </c>
      <c r="C16611">
        <v>45907.300486111111</v>
      </c>
      <c r="D16611">
        <v>1</v>
      </c>
      <c r="E16611">
        <v>0.22047958000000004</v>
      </c>
      <c r="F16611">
        <v>263</v>
      </c>
      <c r="G16611">
        <v>140</v>
      </c>
      <c r="H16611">
        <v>0</v>
      </c>
      <c r="I16611" t="s">
        <v>13</v>
      </c>
      <c r="J16611" t="s">
        <v>11</v>
      </c>
      <c r="K16611">
        <v>1875</v>
      </c>
    </row>
    <row r="16612" spans="1:11" x14ac:dyDescent="0.25">
      <c r="A16612">
        <v>18578</v>
      </c>
      <c r="B16612">
        <v>45907.310335648152</v>
      </c>
      <c r="C16612">
        <v>45907.316921296297</v>
      </c>
      <c r="D16612">
        <v>1</v>
      </c>
      <c r="E16612">
        <v>0.42325641999999997</v>
      </c>
      <c r="F16612">
        <v>75</v>
      </c>
      <c r="G16612">
        <v>116</v>
      </c>
      <c r="H16612">
        <v>0</v>
      </c>
      <c r="I16612" t="s">
        <v>8</v>
      </c>
      <c r="J16612" t="s">
        <v>11</v>
      </c>
      <c r="K16612">
        <v>2375</v>
      </c>
    </row>
    <row r="16613" spans="1:11" x14ac:dyDescent="0.25">
      <c r="A16613">
        <v>18579</v>
      </c>
      <c r="B16613">
        <v>45907.307638888888</v>
      </c>
      <c r="C16613">
        <v>45907.31040509259</v>
      </c>
      <c r="D16613">
        <v>1</v>
      </c>
      <c r="E16613">
        <v>0.22530759999999997</v>
      </c>
      <c r="F16613">
        <v>100</v>
      </c>
      <c r="G16613">
        <v>162</v>
      </c>
      <c r="H16613">
        <v>687.5</v>
      </c>
      <c r="I16613" t="s">
        <v>10</v>
      </c>
      <c r="J16613" t="s">
        <v>9</v>
      </c>
      <c r="K16613">
        <v>1500</v>
      </c>
    </row>
    <row r="16614" spans="1:11" x14ac:dyDescent="0.25">
      <c r="A16614">
        <v>18580</v>
      </c>
      <c r="B16614">
        <v>45907.345381944448</v>
      </c>
      <c r="C16614">
        <v>45907.351597222223</v>
      </c>
      <c r="D16614">
        <v>1</v>
      </c>
      <c r="E16614">
        <v>0.28968120000000003</v>
      </c>
      <c r="F16614">
        <v>142</v>
      </c>
      <c r="G16614">
        <v>140</v>
      </c>
      <c r="H16614">
        <v>587.5</v>
      </c>
      <c r="I16614" t="s">
        <v>12</v>
      </c>
      <c r="J16614" t="s">
        <v>9</v>
      </c>
      <c r="K16614">
        <v>2125</v>
      </c>
    </row>
    <row r="16615" spans="1:11" x14ac:dyDescent="0.25">
      <c r="A16615">
        <v>18581</v>
      </c>
      <c r="B16615">
        <v>45907.373622685183</v>
      </c>
      <c r="C16615">
        <v>45907.382685185185</v>
      </c>
      <c r="D16615">
        <v>1</v>
      </c>
      <c r="E16615">
        <v>0.46831794000000004</v>
      </c>
      <c r="F16615">
        <v>238</v>
      </c>
      <c r="G16615">
        <v>42</v>
      </c>
      <c r="H16615">
        <v>0</v>
      </c>
      <c r="I16615" t="s">
        <v>10</v>
      </c>
      <c r="J16615" t="s">
        <v>11</v>
      </c>
      <c r="K16615">
        <v>3000</v>
      </c>
    </row>
    <row r="16616" spans="1:11" x14ac:dyDescent="0.25">
      <c r="A16616">
        <v>18582</v>
      </c>
      <c r="B16616">
        <v>45907.375428240739</v>
      </c>
      <c r="C16616">
        <v>45907.378182870372</v>
      </c>
      <c r="D16616">
        <v>1</v>
      </c>
      <c r="E16616">
        <v>0.24301034000000002</v>
      </c>
      <c r="F16616">
        <v>141</v>
      </c>
      <c r="G16616">
        <v>233</v>
      </c>
      <c r="H16616">
        <v>0</v>
      </c>
      <c r="I16616" t="s">
        <v>8</v>
      </c>
      <c r="J16616" t="s">
        <v>11</v>
      </c>
      <c r="K16616">
        <v>1500</v>
      </c>
    </row>
    <row r="16617" spans="1:11" x14ac:dyDescent="0.25">
      <c r="A16617">
        <v>18583</v>
      </c>
      <c r="B16617">
        <v>45907.334386574075</v>
      </c>
      <c r="C16617">
        <v>45907.341921296298</v>
      </c>
      <c r="D16617">
        <v>1</v>
      </c>
      <c r="E16617">
        <v>0.31382129999999997</v>
      </c>
      <c r="F16617">
        <v>140</v>
      </c>
      <c r="G16617">
        <v>230</v>
      </c>
      <c r="H16617">
        <v>0</v>
      </c>
      <c r="I16617" t="s">
        <v>8</v>
      </c>
      <c r="J16617" t="s">
        <v>11</v>
      </c>
      <c r="K16617">
        <v>2375</v>
      </c>
    </row>
    <row r="16618" spans="1:11" x14ac:dyDescent="0.25">
      <c r="A16618">
        <v>18584</v>
      </c>
      <c r="B16618">
        <v>45907.371145833335</v>
      </c>
      <c r="C16618">
        <v>45907.376157407409</v>
      </c>
      <c r="D16618">
        <v>1</v>
      </c>
      <c r="E16618">
        <v>0.34922678000000001</v>
      </c>
      <c r="F16618">
        <v>141</v>
      </c>
      <c r="G16618">
        <v>164</v>
      </c>
      <c r="H16618">
        <v>0</v>
      </c>
      <c r="I16618" t="s">
        <v>13</v>
      </c>
      <c r="J16618" t="s">
        <v>11</v>
      </c>
      <c r="K16618">
        <v>2000</v>
      </c>
    </row>
    <row r="16619" spans="1:11" x14ac:dyDescent="0.25">
      <c r="A16619">
        <v>18585</v>
      </c>
      <c r="B16619">
        <v>45907.33798611111</v>
      </c>
      <c r="C16619">
        <v>45907.347766203704</v>
      </c>
      <c r="D16619">
        <v>1</v>
      </c>
      <c r="E16619">
        <v>0.74029639999999985</v>
      </c>
      <c r="F16619">
        <v>239</v>
      </c>
      <c r="G16619">
        <v>42</v>
      </c>
      <c r="H16619">
        <v>0</v>
      </c>
      <c r="I16619" t="s">
        <v>14</v>
      </c>
      <c r="J16619" t="s">
        <v>11</v>
      </c>
      <c r="K16619">
        <v>4000</v>
      </c>
    </row>
    <row r="16620" spans="1:11" x14ac:dyDescent="0.25">
      <c r="A16620">
        <v>18586</v>
      </c>
      <c r="B16620">
        <v>45907.365370370368</v>
      </c>
      <c r="C16620">
        <v>45907.369687500002</v>
      </c>
      <c r="D16620">
        <v>1</v>
      </c>
      <c r="E16620">
        <v>0.19312079999999998</v>
      </c>
      <c r="F16620">
        <v>142</v>
      </c>
      <c r="G16620">
        <v>163</v>
      </c>
      <c r="H16620">
        <v>487.5</v>
      </c>
      <c r="I16620" t="s">
        <v>13</v>
      </c>
      <c r="J16620" t="s">
        <v>9</v>
      </c>
      <c r="K16620">
        <v>1625</v>
      </c>
    </row>
    <row r="16621" spans="1:11" x14ac:dyDescent="0.25">
      <c r="A16621">
        <v>18587</v>
      </c>
      <c r="B16621">
        <v>45907.370335648149</v>
      </c>
      <c r="C16621">
        <v>45907.374050925922</v>
      </c>
      <c r="D16621">
        <v>1</v>
      </c>
      <c r="E16621">
        <v>0.32991469999999995</v>
      </c>
      <c r="F16621">
        <v>246</v>
      </c>
      <c r="G16621">
        <v>158</v>
      </c>
      <c r="H16621">
        <v>565</v>
      </c>
      <c r="I16621" t="s">
        <v>14</v>
      </c>
      <c r="J16621" t="s">
        <v>9</v>
      </c>
      <c r="K16621">
        <v>2000</v>
      </c>
    </row>
    <row r="16622" spans="1:11" x14ac:dyDescent="0.25">
      <c r="A16622">
        <v>18588</v>
      </c>
      <c r="B16622">
        <v>45907.351157407407</v>
      </c>
      <c r="C16622">
        <v>45907.363032407404</v>
      </c>
      <c r="D16622">
        <v>1</v>
      </c>
      <c r="E16622">
        <v>0.94951059999999998</v>
      </c>
      <c r="F16622">
        <v>151</v>
      </c>
      <c r="G16622">
        <v>234</v>
      </c>
      <c r="H16622">
        <v>500</v>
      </c>
      <c r="I16622" t="s">
        <v>8</v>
      </c>
      <c r="J16622" t="s">
        <v>9</v>
      </c>
      <c r="K16622">
        <v>5000</v>
      </c>
    </row>
    <row r="16623" spans="1:11" x14ac:dyDescent="0.25">
      <c r="A16623">
        <v>18589</v>
      </c>
      <c r="B16623">
        <v>45907.358032407406</v>
      </c>
      <c r="C16623">
        <v>45907.361493055556</v>
      </c>
      <c r="D16623">
        <v>1</v>
      </c>
      <c r="E16623">
        <v>0.17059004</v>
      </c>
      <c r="F16623">
        <v>100</v>
      </c>
      <c r="G16623">
        <v>233</v>
      </c>
      <c r="H16623">
        <v>0</v>
      </c>
      <c r="I16623" t="s">
        <v>8</v>
      </c>
      <c r="J16623" t="s">
        <v>11</v>
      </c>
      <c r="K16623">
        <v>1500</v>
      </c>
    </row>
    <row r="16624" spans="1:11" x14ac:dyDescent="0.25">
      <c r="A16624">
        <v>18590</v>
      </c>
      <c r="B16624">
        <v>45907.359594907408</v>
      </c>
      <c r="C16624">
        <v>45907.368576388886</v>
      </c>
      <c r="D16624">
        <v>1</v>
      </c>
      <c r="E16624">
        <v>0.6598293999999999</v>
      </c>
      <c r="F16624">
        <v>238</v>
      </c>
      <c r="G16624">
        <v>186</v>
      </c>
      <c r="H16624">
        <v>1287.5</v>
      </c>
      <c r="I16624" t="s">
        <v>12</v>
      </c>
      <c r="J16624" t="s">
        <v>9</v>
      </c>
      <c r="K16624">
        <v>3500</v>
      </c>
    </row>
    <row r="16625" spans="1:11" x14ac:dyDescent="0.25">
      <c r="A16625">
        <v>18591</v>
      </c>
      <c r="B16625">
        <v>45907.339606481481</v>
      </c>
      <c r="C16625">
        <v>45907.343194444446</v>
      </c>
      <c r="D16625">
        <v>6</v>
      </c>
      <c r="E16625">
        <v>0.21726090000000001</v>
      </c>
      <c r="F16625">
        <v>186</v>
      </c>
      <c r="G16625">
        <v>170</v>
      </c>
      <c r="H16625">
        <v>612.5</v>
      </c>
      <c r="I16625" t="s">
        <v>8</v>
      </c>
      <c r="J16625" t="s">
        <v>9</v>
      </c>
      <c r="K16625">
        <v>1625</v>
      </c>
    </row>
    <row r="16626" spans="1:11" x14ac:dyDescent="0.25">
      <c r="A16626">
        <v>18592</v>
      </c>
      <c r="B16626">
        <v>45907.34511574074</v>
      </c>
      <c r="C16626">
        <v>45907.354432870372</v>
      </c>
      <c r="D16626">
        <v>1</v>
      </c>
      <c r="E16626">
        <v>1.2504571799999999</v>
      </c>
      <c r="F16626">
        <v>237</v>
      </c>
      <c r="G16626">
        <v>231</v>
      </c>
      <c r="H16626">
        <v>0</v>
      </c>
      <c r="I16626" t="s">
        <v>13</v>
      </c>
      <c r="J16626" t="s">
        <v>11</v>
      </c>
      <c r="K16626">
        <v>5625</v>
      </c>
    </row>
    <row r="16627" spans="1:11" x14ac:dyDescent="0.25">
      <c r="A16627">
        <v>18593</v>
      </c>
      <c r="B16627">
        <v>45907.345821759256</v>
      </c>
      <c r="C16627">
        <v>45907.349131944444</v>
      </c>
      <c r="D16627">
        <v>1</v>
      </c>
      <c r="E16627">
        <v>0.20599552000000002</v>
      </c>
      <c r="F16627">
        <v>100</v>
      </c>
      <c r="G16627">
        <v>48</v>
      </c>
      <c r="H16627">
        <v>0</v>
      </c>
      <c r="I16627" t="s">
        <v>8</v>
      </c>
      <c r="J16627" t="s">
        <v>11</v>
      </c>
      <c r="K16627">
        <v>1500</v>
      </c>
    </row>
    <row r="16628" spans="1:11" x14ac:dyDescent="0.25">
      <c r="A16628">
        <v>18594</v>
      </c>
      <c r="B16628">
        <v>45907.356527777774</v>
      </c>
      <c r="C16628">
        <v>45907.363530092596</v>
      </c>
      <c r="D16628">
        <v>1</v>
      </c>
      <c r="E16628">
        <v>0.49889540000000004</v>
      </c>
      <c r="F16628">
        <v>141</v>
      </c>
      <c r="G16628">
        <v>151</v>
      </c>
      <c r="H16628">
        <v>925</v>
      </c>
      <c r="I16628" t="s">
        <v>10</v>
      </c>
      <c r="J16628" t="s">
        <v>9</v>
      </c>
      <c r="K16628">
        <v>2875</v>
      </c>
    </row>
    <row r="16629" spans="1:11" x14ac:dyDescent="0.25">
      <c r="A16629">
        <v>18595</v>
      </c>
      <c r="B16629">
        <v>45907.344884259262</v>
      </c>
      <c r="C16629">
        <v>45907.353958333333</v>
      </c>
      <c r="D16629">
        <v>1</v>
      </c>
      <c r="E16629">
        <v>0.51337946000000001</v>
      </c>
      <c r="F16629">
        <v>229</v>
      </c>
      <c r="G16629">
        <v>90</v>
      </c>
      <c r="H16629">
        <v>0</v>
      </c>
      <c r="I16629" t="s">
        <v>8</v>
      </c>
      <c r="J16629" t="s">
        <v>11</v>
      </c>
      <c r="K16629">
        <v>3125</v>
      </c>
    </row>
    <row r="16630" spans="1:11" x14ac:dyDescent="0.25">
      <c r="A16630">
        <v>18596</v>
      </c>
      <c r="B16630">
        <v>45907.35564814815</v>
      </c>
      <c r="C16630">
        <v>45907.360960648148</v>
      </c>
      <c r="D16630">
        <v>1</v>
      </c>
      <c r="E16630">
        <v>0.37014819999999993</v>
      </c>
      <c r="F16630">
        <v>100</v>
      </c>
      <c r="G16630">
        <v>237</v>
      </c>
      <c r="H16630">
        <v>0</v>
      </c>
      <c r="I16630" t="s">
        <v>10</v>
      </c>
      <c r="J16630" t="s">
        <v>11</v>
      </c>
      <c r="K16630">
        <v>2250</v>
      </c>
    </row>
    <row r="16631" spans="1:11" x14ac:dyDescent="0.25">
      <c r="A16631">
        <v>18597</v>
      </c>
      <c r="B16631">
        <v>45907.342951388891</v>
      </c>
      <c r="C16631">
        <v>45907.348587962966</v>
      </c>
      <c r="D16631">
        <v>1</v>
      </c>
      <c r="E16631">
        <v>0.27358779999999999</v>
      </c>
      <c r="F16631">
        <v>48</v>
      </c>
      <c r="G16631">
        <v>107</v>
      </c>
      <c r="H16631">
        <v>0</v>
      </c>
      <c r="I16631" t="s">
        <v>12</v>
      </c>
      <c r="J16631" t="s">
        <v>11</v>
      </c>
      <c r="K16631">
        <v>2125</v>
      </c>
    </row>
    <row r="16632" spans="1:11" x14ac:dyDescent="0.25">
      <c r="A16632">
        <v>18598</v>
      </c>
      <c r="B16632">
        <v>45907.336168981485</v>
      </c>
      <c r="C16632">
        <v>45907.349317129629</v>
      </c>
      <c r="D16632">
        <v>5</v>
      </c>
      <c r="E16632">
        <v>1.58037188</v>
      </c>
      <c r="F16632">
        <v>140</v>
      </c>
      <c r="G16632">
        <v>138</v>
      </c>
      <c r="H16632">
        <v>947.5</v>
      </c>
      <c r="I16632" t="s">
        <v>10</v>
      </c>
      <c r="J16632" t="s">
        <v>9</v>
      </c>
      <c r="K16632">
        <v>7125</v>
      </c>
    </row>
    <row r="16633" spans="1:11" x14ac:dyDescent="0.25">
      <c r="A16633">
        <v>18599</v>
      </c>
      <c r="B16633">
        <v>45907.373819444445</v>
      </c>
      <c r="C16633">
        <v>45907.382488425923</v>
      </c>
      <c r="D16633">
        <v>1</v>
      </c>
      <c r="E16633">
        <v>0.70810960000000001</v>
      </c>
      <c r="F16633">
        <v>137</v>
      </c>
      <c r="G16633">
        <v>87</v>
      </c>
      <c r="H16633">
        <v>375</v>
      </c>
      <c r="I16633" t="s">
        <v>8</v>
      </c>
      <c r="J16633" t="s">
        <v>9</v>
      </c>
      <c r="K16633">
        <v>3750</v>
      </c>
    </row>
    <row r="16634" spans="1:11" x14ac:dyDescent="0.25">
      <c r="A16634">
        <v>18600</v>
      </c>
      <c r="B16634">
        <v>45907.337858796294</v>
      </c>
      <c r="C16634">
        <v>45907.351875</v>
      </c>
      <c r="D16634">
        <v>3</v>
      </c>
      <c r="E16634">
        <v>1.3550642800000001</v>
      </c>
      <c r="F16634">
        <v>237</v>
      </c>
      <c r="G16634">
        <v>97</v>
      </c>
      <c r="H16634">
        <v>0</v>
      </c>
      <c r="I16634" t="s">
        <v>10</v>
      </c>
      <c r="J16634" t="s">
        <v>11</v>
      </c>
      <c r="K16634">
        <v>6625</v>
      </c>
    </row>
    <row r="16635" spans="1:11" x14ac:dyDescent="0.25">
      <c r="A16635">
        <v>18601</v>
      </c>
      <c r="B16635">
        <v>45907.368796296294</v>
      </c>
      <c r="C16635">
        <v>45907.373067129629</v>
      </c>
      <c r="D16635">
        <v>2</v>
      </c>
      <c r="E16635">
        <v>0.23657297999999999</v>
      </c>
      <c r="F16635">
        <v>164</v>
      </c>
      <c r="G16635">
        <v>142</v>
      </c>
      <c r="H16635">
        <v>515</v>
      </c>
      <c r="I16635" t="s">
        <v>12</v>
      </c>
      <c r="J16635" t="s">
        <v>9</v>
      </c>
      <c r="K16635">
        <v>1750</v>
      </c>
    </row>
    <row r="16636" spans="1:11" x14ac:dyDescent="0.25">
      <c r="A16636">
        <v>18602</v>
      </c>
      <c r="B16636">
        <v>45907.34306712963</v>
      </c>
      <c r="C16636">
        <v>45907.350347222222</v>
      </c>
      <c r="D16636">
        <v>1</v>
      </c>
      <c r="E16636">
        <v>0.56005031999999999</v>
      </c>
      <c r="F16636">
        <v>263</v>
      </c>
      <c r="G16636">
        <v>186</v>
      </c>
      <c r="H16636">
        <v>0</v>
      </c>
      <c r="I16636" t="s">
        <v>13</v>
      </c>
      <c r="J16636" t="s">
        <v>11</v>
      </c>
      <c r="K16636">
        <v>3125</v>
      </c>
    </row>
    <row r="16637" spans="1:11" x14ac:dyDescent="0.25">
      <c r="A16637">
        <v>18603</v>
      </c>
      <c r="B16637">
        <v>45907.353055555555</v>
      </c>
      <c r="C16637">
        <v>45907.361238425925</v>
      </c>
      <c r="D16637">
        <v>1</v>
      </c>
      <c r="E16637">
        <v>0.91732379999999991</v>
      </c>
      <c r="F16637">
        <v>151</v>
      </c>
      <c r="G16637">
        <v>243</v>
      </c>
      <c r="H16637">
        <v>912.5</v>
      </c>
      <c r="I16637" t="s">
        <v>8</v>
      </c>
      <c r="J16637" t="s">
        <v>9</v>
      </c>
      <c r="K16637">
        <v>4375</v>
      </c>
    </row>
    <row r="16638" spans="1:11" x14ac:dyDescent="0.25">
      <c r="A16638">
        <v>18604</v>
      </c>
      <c r="B16638">
        <v>45907.353842592594</v>
      </c>
      <c r="C16638">
        <v>45907.365393518521</v>
      </c>
      <c r="D16638">
        <v>1</v>
      </c>
      <c r="E16638">
        <v>0.55844098000000009</v>
      </c>
      <c r="F16638">
        <v>186</v>
      </c>
      <c r="G16638">
        <v>140</v>
      </c>
      <c r="H16638">
        <v>1080</v>
      </c>
      <c r="I16638" t="s">
        <v>12</v>
      </c>
      <c r="J16638" t="s">
        <v>9</v>
      </c>
      <c r="K16638">
        <v>3500</v>
      </c>
    </row>
    <row r="16639" spans="1:11" x14ac:dyDescent="0.25">
      <c r="A16639">
        <v>18605</v>
      </c>
      <c r="B16639">
        <v>45907.353483796294</v>
      </c>
      <c r="C16639">
        <v>45907.360474537039</v>
      </c>
      <c r="D16639">
        <v>2</v>
      </c>
      <c r="E16639">
        <v>0.48923936000000001</v>
      </c>
      <c r="F16639">
        <v>166</v>
      </c>
      <c r="G16639">
        <v>239</v>
      </c>
      <c r="H16639">
        <v>357.5</v>
      </c>
      <c r="I16639" t="s">
        <v>8</v>
      </c>
      <c r="J16639" t="s">
        <v>9</v>
      </c>
      <c r="K16639">
        <v>2750</v>
      </c>
    </row>
    <row r="16640" spans="1:11" x14ac:dyDescent="0.25">
      <c r="A16640">
        <v>18606</v>
      </c>
      <c r="B16640">
        <v>45907.349699074075</v>
      </c>
      <c r="C16640">
        <v>45907.362129629626</v>
      </c>
      <c r="D16640">
        <v>1</v>
      </c>
      <c r="E16640">
        <v>0.86904360000000003</v>
      </c>
      <c r="F16640">
        <v>163</v>
      </c>
      <c r="G16640">
        <v>260</v>
      </c>
      <c r="H16640">
        <v>0</v>
      </c>
      <c r="I16640" t="s">
        <v>14</v>
      </c>
      <c r="J16640" t="s">
        <v>11</v>
      </c>
      <c r="K16640">
        <v>4625</v>
      </c>
    </row>
    <row r="16641" spans="1:11" x14ac:dyDescent="0.25">
      <c r="A16641">
        <v>18607</v>
      </c>
      <c r="B16641">
        <v>45907.335127314815</v>
      </c>
      <c r="C16641">
        <v>45907.345127314817</v>
      </c>
      <c r="D16641">
        <v>1</v>
      </c>
      <c r="E16641">
        <v>1.1136632799999999</v>
      </c>
      <c r="F16641">
        <v>137</v>
      </c>
      <c r="G16641">
        <v>152</v>
      </c>
      <c r="H16641">
        <v>500</v>
      </c>
      <c r="I16641" t="s">
        <v>13</v>
      </c>
      <c r="J16641" t="s">
        <v>9</v>
      </c>
      <c r="K16641">
        <v>5375</v>
      </c>
    </row>
    <row r="16642" spans="1:11" x14ac:dyDescent="0.25">
      <c r="A16642">
        <v>18608</v>
      </c>
      <c r="B16642">
        <v>45907.370659722219</v>
      </c>
      <c r="C16642">
        <v>45907.373784722222</v>
      </c>
      <c r="D16642">
        <v>1</v>
      </c>
      <c r="E16642">
        <v>0.1770274</v>
      </c>
      <c r="F16642">
        <v>140</v>
      </c>
      <c r="G16642">
        <v>263</v>
      </c>
      <c r="H16642">
        <v>0</v>
      </c>
      <c r="I16642" t="s">
        <v>12</v>
      </c>
      <c r="J16642" t="s">
        <v>11</v>
      </c>
      <c r="K16642">
        <v>1375</v>
      </c>
    </row>
    <row r="16643" spans="1:11" x14ac:dyDescent="0.25">
      <c r="A16643">
        <v>18609</v>
      </c>
      <c r="B16643">
        <v>45907.349548611113</v>
      </c>
      <c r="C16643">
        <v>45907.360243055555</v>
      </c>
      <c r="D16643">
        <v>1</v>
      </c>
      <c r="E16643">
        <v>0.94951059999999998</v>
      </c>
      <c r="F16643">
        <v>75</v>
      </c>
      <c r="G16643">
        <v>260</v>
      </c>
      <c r="H16643">
        <v>1112.5</v>
      </c>
      <c r="I16643" t="s">
        <v>8</v>
      </c>
      <c r="J16643" t="s">
        <v>9</v>
      </c>
      <c r="K16643">
        <v>4750</v>
      </c>
    </row>
    <row r="16644" spans="1:11" x14ac:dyDescent="0.25">
      <c r="A16644">
        <v>18610</v>
      </c>
      <c r="B16644">
        <v>45907.33489583333</v>
      </c>
      <c r="C16644">
        <v>45907.338935185187</v>
      </c>
      <c r="D16644">
        <v>1</v>
      </c>
      <c r="E16644">
        <v>0.31864932000000001</v>
      </c>
      <c r="F16644">
        <v>142</v>
      </c>
      <c r="G16644">
        <v>186</v>
      </c>
      <c r="H16644">
        <v>0</v>
      </c>
      <c r="I16644" t="s">
        <v>8</v>
      </c>
      <c r="J16644" t="s">
        <v>11</v>
      </c>
      <c r="K16644">
        <v>2000</v>
      </c>
    </row>
    <row r="16645" spans="1:11" x14ac:dyDescent="0.25">
      <c r="A16645">
        <v>18611</v>
      </c>
      <c r="B16645">
        <v>45907.367847222224</v>
      </c>
      <c r="C16645">
        <v>45907.373472222222</v>
      </c>
      <c r="D16645">
        <v>6</v>
      </c>
      <c r="E16645">
        <v>0.24140100000000003</v>
      </c>
      <c r="F16645">
        <v>143</v>
      </c>
      <c r="G16645">
        <v>238</v>
      </c>
      <c r="H16645">
        <v>705</v>
      </c>
      <c r="I16645" t="s">
        <v>8</v>
      </c>
      <c r="J16645" t="s">
        <v>9</v>
      </c>
      <c r="K16645">
        <v>2000</v>
      </c>
    </row>
    <row r="16646" spans="1:11" x14ac:dyDescent="0.25">
      <c r="A16646">
        <v>18612</v>
      </c>
      <c r="B16646">
        <v>45907.342164351852</v>
      </c>
      <c r="C16646">
        <v>45907.345289351855</v>
      </c>
      <c r="D16646">
        <v>1</v>
      </c>
      <c r="E16646">
        <v>0.22691694000000001</v>
      </c>
      <c r="F16646">
        <v>151</v>
      </c>
      <c r="G16646">
        <v>142</v>
      </c>
      <c r="H16646">
        <v>0</v>
      </c>
      <c r="I16646" t="s">
        <v>8</v>
      </c>
      <c r="J16646" t="s">
        <v>11</v>
      </c>
      <c r="K16646">
        <v>1500</v>
      </c>
    </row>
    <row r="16647" spans="1:11" x14ac:dyDescent="0.25">
      <c r="A16647">
        <v>18613</v>
      </c>
      <c r="B16647">
        <v>45907.354212962964</v>
      </c>
      <c r="C16647">
        <v>45907.362673611111</v>
      </c>
      <c r="D16647">
        <v>3</v>
      </c>
      <c r="E16647">
        <v>1.02675892</v>
      </c>
      <c r="F16647">
        <v>141</v>
      </c>
      <c r="G16647">
        <v>244</v>
      </c>
      <c r="H16647">
        <v>0</v>
      </c>
      <c r="I16647" t="s">
        <v>8</v>
      </c>
      <c r="J16647" t="s">
        <v>11</v>
      </c>
      <c r="K16647">
        <v>4750</v>
      </c>
    </row>
    <row r="16648" spans="1:11" x14ac:dyDescent="0.25">
      <c r="A16648">
        <v>18614</v>
      </c>
      <c r="B16648">
        <v>45907.352372685185</v>
      </c>
      <c r="C16648">
        <v>45907.358912037038</v>
      </c>
      <c r="D16648">
        <v>1</v>
      </c>
      <c r="E16648">
        <v>0.32186799999999999</v>
      </c>
      <c r="F16648">
        <v>260</v>
      </c>
      <c r="G16648">
        <v>157</v>
      </c>
      <c r="H16648">
        <v>0</v>
      </c>
      <c r="I16648" t="s">
        <v>12</v>
      </c>
      <c r="J16648" t="s">
        <v>11</v>
      </c>
      <c r="K16648">
        <v>2250</v>
      </c>
    </row>
    <row r="16649" spans="1:11" x14ac:dyDescent="0.25">
      <c r="A16649">
        <v>18615</v>
      </c>
      <c r="B16649">
        <v>45907.359965277778</v>
      </c>
      <c r="C16649">
        <v>45907.36377314815</v>
      </c>
      <c r="D16649">
        <v>1</v>
      </c>
      <c r="E16649">
        <v>0.18507409999999996</v>
      </c>
      <c r="F16649">
        <v>151</v>
      </c>
      <c r="G16649">
        <v>239</v>
      </c>
      <c r="H16649">
        <v>735</v>
      </c>
      <c r="I16649" t="s">
        <v>8</v>
      </c>
      <c r="J16649" t="s">
        <v>9</v>
      </c>
      <c r="K16649">
        <v>1625</v>
      </c>
    </row>
    <row r="16650" spans="1:11" x14ac:dyDescent="0.25">
      <c r="A16650">
        <v>18616</v>
      </c>
      <c r="B16650">
        <v>45907.369930555556</v>
      </c>
      <c r="C16650">
        <v>45907.374930555554</v>
      </c>
      <c r="D16650">
        <v>1</v>
      </c>
      <c r="E16650">
        <v>0.32991469999999995</v>
      </c>
      <c r="F16650">
        <v>43</v>
      </c>
      <c r="G16650">
        <v>75</v>
      </c>
      <c r="H16650">
        <v>922.5</v>
      </c>
      <c r="I16650" t="s">
        <v>12</v>
      </c>
      <c r="J16650" t="s">
        <v>9</v>
      </c>
      <c r="K16650">
        <v>2250</v>
      </c>
    </row>
    <row r="16651" spans="1:11" x14ac:dyDescent="0.25">
      <c r="A16651">
        <v>18617</v>
      </c>
      <c r="B16651">
        <v>45907.364432870374</v>
      </c>
      <c r="C16651">
        <v>45907.370150462964</v>
      </c>
      <c r="D16651">
        <v>1</v>
      </c>
      <c r="E16651">
        <v>0.48280200000000006</v>
      </c>
      <c r="F16651">
        <v>107</v>
      </c>
      <c r="G16651">
        <v>262</v>
      </c>
      <c r="H16651">
        <v>0</v>
      </c>
      <c r="I16651" t="s">
        <v>10</v>
      </c>
      <c r="J16651" t="s">
        <v>9</v>
      </c>
      <c r="K16651">
        <v>2625</v>
      </c>
    </row>
    <row r="16652" spans="1:11" x14ac:dyDescent="0.25">
      <c r="A16652">
        <v>18618</v>
      </c>
      <c r="B16652">
        <v>45907.371527777781</v>
      </c>
      <c r="C16652">
        <v>45907.373819444445</v>
      </c>
      <c r="D16652">
        <v>1</v>
      </c>
      <c r="E16652">
        <v>0.16576202000000001</v>
      </c>
      <c r="F16652">
        <v>239</v>
      </c>
      <c r="G16652">
        <v>236</v>
      </c>
      <c r="H16652">
        <v>0</v>
      </c>
      <c r="I16652" t="s">
        <v>10</v>
      </c>
      <c r="J16652" t="s">
        <v>9</v>
      </c>
      <c r="K16652">
        <v>1250</v>
      </c>
    </row>
    <row r="16653" spans="1:11" x14ac:dyDescent="0.25">
      <c r="A16653">
        <v>18619</v>
      </c>
      <c r="B16653">
        <v>45907.371874999997</v>
      </c>
      <c r="C16653">
        <v>45907.375960648147</v>
      </c>
      <c r="D16653">
        <v>1</v>
      </c>
      <c r="E16653">
        <v>0.16415268</v>
      </c>
      <c r="F16653">
        <v>161</v>
      </c>
      <c r="G16653">
        <v>186</v>
      </c>
      <c r="H16653">
        <v>0</v>
      </c>
      <c r="I16653" t="s">
        <v>12</v>
      </c>
      <c r="J16653" t="s">
        <v>11</v>
      </c>
      <c r="K16653">
        <v>1500</v>
      </c>
    </row>
    <row r="16654" spans="1:11" x14ac:dyDescent="0.25">
      <c r="A16654">
        <v>18620</v>
      </c>
      <c r="B16654">
        <v>45907.353495370371</v>
      </c>
      <c r="C16654">
        <v>45907.362523148149</v>
      </c>
      <c r="D16654">
        <v>1</v>
      </c>
      <c r="E16654">
        <v>0.62764259999999994</v>
      </c>
      <c r="F16654">
        <v>239</v>
      </c>
      <c r="G16654">
        <v>137</v>
      </c>
      <c r="H16654">
        <v>0</v>
      </c>
      <c r="I16654" t="s">
        <v>14</v>
      </c>
      <c r="J16654" t="s">
        <v>11</v>
      </c>
      <c r="K16654">
        <v>3375</v>
      </c>
    </row>
    <row r="16655" spans="1:11" x14ac:dyDescent="0.25">
      <c r="A16655">
        <v>18621</v>
      </c>
      <c r="B16655">
        <v>45907.351724537039</v>
      </c>
      <c r="C16655">
        <v>45907.360775462963</v>
      </c>
      <c r="D16655">
        <v>2</v>
      </c>
      <c r="E16655">
        <v>0.51498880000000002</v>
      </c>
      <c r="F16655">
        <v>186</v>
      </c>
      <c r="G16655">
        <v>231</v>
      </c>
      <c r="H16655">
        <v>1212.5</v>
      </c>
      <c r="I16655" t="s">
        <v>10</v>
      </c>
      <c r="J16655" t="s">
        <v>9</v>
      </c>
      <c r="K16655">
        <v>3250</v>
      </c>
    </row>
    <row r="16656" spans="1:11" x14ac:dyDescent="0.25">
      <c r="A16656">
        <v>18622</v>
      </c>
      <c r="B16656">
        <v>45907.345682870371</v>
      </c>
      <c r="C16656">
        <v>45907.352222222224</v>
      </c>
      <c r="D16656">
        <v>1</v>
      </c>
      <c r="E16656">
        <v>0.29772790000000005</v>
      </c>
      <c r="F16656">
        <v>142</v>
      </c>
      <c r="G16656">
        <v>164</v>
      </c>
      <c r="H16656">
        <v>590</v>
      </c>
      <c r="I16656" t="s">
        <v>13</v>
      </c>
      <c r="J16656" t="s">
        <v>9</v>
      </c>
      <c r="K16656">
        <v>2125</v>
      </c>
    </row>
    <row r="16657" spans="1:11" x14ac:dyDescent="0.25">
      <c r="A16657">
        <v>18623</v>
      </c>
      <c r="B16657">
        <v>45907.359768518516</v>
      </c>
      <c r="C16657">
        <v>45907.362523148149</v>
      </c>
      <c r="D16657">
        <v>3</v>
      </c>
      <c r="E16657">
        <v>0.16254333999999998</v>
      </c>
      <c r="F16657">
        <v>236</v>
      </c>
      <c r="G16657">
        <v>75</v>
      </c>
      <c r="H16657">
        <v>750</v>
      </c>
      <c r="I16657" t="s">
        <v>12</v>
      </c>
      <c r="J16657" t="s">
        <v>9</v>
      </c>
      <c r="K16657">
        <v>1375</v>
      </c>
    </row>
    <row r="16658" spans="1:11" x14ac:dyDescent="0.25">
      <c r="A16658">
        <v>18624</v>
      </c>
      <c r="B16658">
        <v>45907.368981481479</v>
      </c>
      <c r="C16658">
        <v>45907.375023148146</v>
      </c>
      <c r="D16658">
        <v>1</v>
      </c>
      <c r="E16658">
        <v>0.27841581999999998</v>
      </c>
      <c r="F16658">
        <v>74</v>
      </c>
      <c r="G16658">
        <v>166</v>
      </c>
      <c r="H16658">
        <v>0</v>
      </c>
      <c r="I16658" t="s">
        <v>10</v>
      </c>
      <c r="J16658" t="s">
        <v>11</v>
      </c>
      <c r="K16658">
        <v>2125</v>
      </c>
    </row>
    <row r="16659" spans="1:11" x14ac:dyDescent="0.25">
      <c r="A16659">
        <v>18625</v>
      </c>
      <c r="B16659">
        <v>45907.33662037037</v>
      </c>
      <c r="C16659">
        <v>45907.343587962961</v>
      </c>
      <c r="D16659">
        <v>1</v>
      </c>
      <c r="E16659">
        <v>0.49728605999999997</v>
      </c>
      <c r="F16659">
        <v>142</v>
      </c>
      <c r="G16659">
        <v>152</v>
      </c>
      <c r="H16659">
        <v>0</v>
      </c>
      <c r="I16659" t="s">
        <v>12</v>
      </c>
      <c r="J16659" t="s">
        <v>11</v>
      </c>
      <c r="K16659">
        <v>2750</v>
      </c>
    </row>
    <row r="16660" spans="1:11" x14ac:dyDescent="0.25">
      <c r="A16660">
        <v>18626</v>
      </c>
      <c r="B16660">
        <v>45907.355624999997</v>
      </c>
      <c r="C16660">
        <v>45907.373148148145</v>
      </c>
      <c r="D16660">
        <v>1</v>
      </c>
      <c r="E16660">
        <v>1.06055506</v>
      </c>
      <c r="F16660">
        <v>143</v>
      </c>
      <c r="G16660">
        <v>80</v>
      </c>
      <c r="H16660">
        <v>500</v>
      </c>
      <c r="I16660" t="s">
        <v>8</v>
      </c>
      <c r="J16660" t="s">
        <v>9</v>
      </c>
      <c r="K16660">
        <v>5875</v>
      </c>
    </row>
    <row r="16661" spans="1:11" x14ac:dyDescent="0.25">
      <c r="A16661">
        <v>18627</v>
      </c>
      <c r="B16661">
        <v>45907.335601851853</v>
      </c>
      <c r="C16661">
        <v>45907.340636574074</v>
      </c>
      <c r="D16661">
        <v>1</v>
      </c>
      <c r="E16661">
        <v>0.26232241999999995</v>
      </c>
      <c r="F16661">
        <v>239</v>
      </c>
      <c r="G16661">
        <v>48</v>
      </c>
      <c r="H16661">
        <v>565</v>
      </c>
      <c r="I16661" t="s">
        <v>8</v>
      </c>
      <c r="J16661" t="s">
        <v>9</v>
      </c>
      <c r="K16661">
        <v>2000</v>
      </c>
    </row>
    <row r="16662" spans="1:11" x14ac:dyDescent="0.25">
      <c r="A16662">
        <v>18628</v>
      </c>
      <c r="B16662">
        <v>45907.353310185186</v>
      </c>
      <c r="C16662">
        <v>45907.361388888887</v>
      </c>
      <c r="D16662">
        <v>1</v>
      </c>
      <c r="E16662">
        <v>0.50533276000000005</v>
      </c>
      <c r="F16662">
        <v>50</v>
      </c>
      <c r="G16662">
        <v>263</v>
      </c>
      <c r="H16662">
        <v>555</v>
      </c>
      <c r="I16662" t="s">
        <v>13</v>
      </c>
      <c r="J16662" t="s">
        <v>9</v>
      </c>
      <c r="K16662">
        <v>2875</v>
      </c>
    </row>
    <row r="16663" spans="1:11" x14ac:dyDescent="0.25">
      <c r="A16663">
        <v>18629</v>
      </c>
      <c r="B16663">
        <v>45907.338703703703</v>
      </c>
      <c r="C16663">
        <v>45907.350462962961</v>
      </c>
      <c r="D16663">
        <v>1</v>
      </c>
      <c r="E16663">
        <v>1.65440152</v>
      </c>
      <c r="F16663">
        <v>68</v>
      </c>
      <c r="G16663">
        <v>235</v>
      </c>
      <c r="H16663">
        <v>2460</v>
      </c>
      <c r="I16663" t="s">
        <v>12</v>
      </c>
      <c r="J16663" t="s">
        <v>9</v>
      </c>
      <c r="K16663">
        <v>7375</v>
      </c>
    </row>
    <row r="16664" spans="1:11" x14ac:dyDescent="0.25">
      <c r="A16664">
        <v>18630</v>
      </c>
      <c r="B16664">
        <v>45907.361550925925</v>
      </c>
      <c r="C16664">
        <v>45907.364652777775</v>
      </c>
      <c r="D16664">
        <v>2</v>
      </c>
      <c r="E16664">
        <v>0.18507409999999996</v>
      </c>
      <c r="F16664">
        <v>75</v>
      </c>
      <c r="G16664">
        <v>74</v>
      </c>
      <c r="H16664">
        <v>0</v>
      </c>
      <c r="I16664" t="s">
        <v>8</v>
      </c>
      <c r="J16664" t="s">
        <v>11</v>
      </c>
      <c r="K16664">
        <v>1375</v>
      </c>
    </row>
    <row r="16665" spans="1:11" x14ac:dyDescent="0.25">
      <c r="A16665">
        <v>18631</v>
      </c>
      <c r="B16665">
        <v>45907.371863425928</v>
      </c>
      <c r="C16665">
        <v>45907.391527777778</v>
      </c>
      <c r="D16665">
        <v>1</v>
      </c>
      <c r="E16665">
        <v>2.0116749999999999</v>
      </c>
      <c r="F16665">
        <v>186</v>
      </c>
      <c r="G16665">
        <v>89</v>
      </c>
      <c r="H16665">
        <v>750</v>
      </c>
      <c r="I16665" t="s">
        <v>12</v>
      </c>
      <c r="J16665" t="s">
        <v>9</v>
      </c>
      <c r="K16665">
        <v>9375</v>
      </c>
    </row>
    <row r="16666" spans="1:11" x14ac:dyDescent="0.25">
      <c r="A16666">
        <v>18632</v>
      </c>
      <c r="B16666">
        <v>45907.371030092596</v>
      </c>
      <c r="C16666">
        <v>45907.381377314814</v>
      </c>
      <c r="D16666">
        <v>1</v>
      </c>
      <c r="E16666">
        <v>0.71132827999999992</v>
      </c>
      <c r="F16666">
        <v>48</v>
      </c>
      <c r="G16666">
        <v>152</v>
      </c>
      <c r="H16666">
        <v>0</v>
      </c>
      <c r="I16666" t="s">
        <v>10</v>
      </c>
      <c r="J16666" t="s">
        <v>11</v>
      </c>
      <c r="K16666">
        <v>3750</v>
      </c>
    </row>
    <row r="16667" spans="1:11" x14ac:dyDescent="0.25">
      <c r="A16667">
        <v>18633</v>
      </c>
      <c r="B16667">
        <v>45907.368854166663</v>
      </c>
      <c r="C16667">
        <v>45907.379421296297</v>
      </c>
      <c r="D16667">
        <v>1</v>
      </c>
      <c r="E16667">
        <v>1.00905618</v>
      </c>
      <c r="F16667">
        <v>140</v>
      </c>
      <c r="G16667">
        <v>261</v>
      </c>
      <c r="H16667">
        <v>582.5</v>
      </c>
      <c r="I16667" t="s">
        <v>13</v>
      </c>
      <c r="J16667" t="s">
        <v>9</v>
      </c>
      <c r="K16667">
        <v>5000</v>
      </c>
    </row>
    <row r="16668" spans="1:11" x14ac:dyDescent="0.25">
      <c r="A16668">
        <v>18634</v>
      </c>
      <c r="B16668">
        <v>45907.351550925923</v>
      </c>
      <c r="C16668">
        <v>45907.358530092592</v>
      </c>
      <c r="D16668">
        <v>1</v>
      </c>
      <c r="E16668">
        <v>0.34439876000000003</v>
      </c>
      <c r="F16668">
        <v>263</v>
      </c>
      <c r="G16668">
        <v>238</v>
      </c>
      <c r="H16668">
        <v>0</v>
      </c>
      <c r="I16668" t="s">
        <v>8</v>
      </c>
      <c r="J16668" t="s">
        <v>11</v>
      </c>
      <c r="K16668">
        <v>2500</v>
      </c>
    </row>
    <row r="16669" spans="1:11" x14ac:dyDescent="0.25">
      <c r="A16669">
        <v>18635</v>
      </c>
      <c r="B16669">
        <v>45907.338356481479</v>
      </c>
      <c r="C16669">
        <v>45907.351944444446</v>
      </c>
      <c r="D16669">
        <v>1</v>
      </c>
      <c r="E16669">
        <v>1.3260961600000001</v>
      </c>
      <c r="F16669">
        <v>141</v>
      </c>
      <c r="G16669">
        <v>196</v>
      </c>
      <c r="H16669">
        <v>750</v>
      </c>
      <c r="I16669" t="s">
        <v>14</v>
      </c>
      <c r="J16669" t="s">
        <v>9</v>
      </c>
      <c r="K16669">
        <v>6250</v>
      </c>
    </row>
    <row r="16670" spans="1:11" x14ac:dyDescent="0.25">
      <c r="A16670">
        <v>18636</v>
      </c>
      <c r="B16670">
        <v>45907.3593287037</v>
      </c>
      <c r="C16670">
        <v>45907.370613425926</v>
      </c>
      <c r="D16670">
        <v>1</v>
      </c>
      <c r="E16670">
        <v>1.3244868200000002</v>
      </c>
      <c r="F16670">
        <v>233</v>
      </c>
      <c r="G16670">
        <v>160</v>
      </c>
      <c r="H16670">
        <v>0</v>
      </c>
      <c r="I16670" t="s">
        <v>10</v>
      </c>
      <c r="J16670" t="s">
        <v>11</v>
      </c>
      <c r="K16670">
        <v>6125</v>
      </c>
    </row>
    <row r="16671" spans="1:11" x14ac:dyDescent="0.25">
      <c r="A16671">
        <v>18637</v>
      </c>
      <c r="B16671">
        <v>45907.34851851852</v>
      </c>
      <c r="C16671">
        <v>45907.355428240742</v>
      </c>
      <c r="D16671">
        <v>1</v>
      </c>
      <c r="E16671">
        <v>0.70810960000000001</v>
      </c>
      <c r="F16671">
        <v>263</v>
      </c>
      <c r="G16671">
        <v>107</v>
      </c>
      <c r="H16671">
        <v>887.5</v>
      </c>
      <c r="I16671" t="s">
        <v>8</v>
      </c>
      <c r="J16671" t="s">
        <v>9</v>
      </c>
      <c r="K16671">
        <v>3625</v>
      </c>
    </row>
    <row r="16672" spans="1:11" x14ac:dyDescent="0.25">
      <c r="A16672">
        <v>18638</v>
      </c>
      <c r="B16672">
        <v>45907.355914351851</v>
      </c>
      <c r="C16672">
        <v>45907.369606481479</v>
      </c>
      <c r="D16672">
        <v>1</v>
      </c>
      <c r="E16672">
        <v>1.126538</v>
      </c>
      <c r="F16672">
        <v>247</v>
      </c>
      <c r="G16672">
        <v>32</v>
      </c>
      <c r="H16672">
        <v>250</v>
      </c>
      <c r="I16672" t="s">
        <v>12</v>
      </c>
      <c r="J16672" t="s">
        <v>9</v>
      </c>
      <c r="K16672">
        <v>5750</v>
      </c>
    </row>
    <row r="16673" spans="1:11" x14ac:dyDescent="0.25">
      <c r="A16673">
        <v>18639</v>
      </c>
      <c r="B16673">
        <v>45907.337893518517</v>
      </c>
      <c r="C16673">
        <v>45907.341932870368</v>
      </c>
      <c r="D16673">
        <v>1</v>
      </c>
      <c r="E16673">
        <v>0.25749440000000001</v>
      </c>
      <c r="F16673">
        <v>79</v>
      </c>
      <c r="G16673">
        <v>170</v>
      </c>
      <c r="H16673">
        <v>515</v>
      </c>
      <c r="I16673" t="s">
        <v>10</v>
      </c>
      <c r="J16673" t="s">
        <v>9</v>
      </c>
      <c r="K16673">
        <v>1750</v>
      </c>
    </row>
    <row r="16674" spans="1:11" x14ac:dyDescent="0.25">
      <c r="A16674">
        <v>18640</v>
      </c>
      <c r="B16674">
        <v>45907.37259259259</v>
      </c>
      <c r="C16674">
        <v>45907.380543981482</v>
      </c>
      <c r="D16674">
        <v>1</v>
      </c>
      <c r="E16674">
        <v>0.48280200000000006</v>
      </c>
      <c r="F16674">
        <v>48</v>
      </c>
      <c r="G16674">
        <v>113</v>
      </c>
      <c r="H16674">
        <v>737.5</v>
      </c>
      <c r="I16674" t="s">
        <v>8</v>
      </c>
      <c r="J16674" t="s">
        <v>9</v>
      </c>
      <c r="K16674">
        <v>2875</v>
      </c>
    </row>
    <row r="16675" spans="1:11" x14ac:dyDescent="0.25">
      <c r="A16675">
        <v>18641</v>
      </c>
      <c r="B16675">
        <v>45907.337881944448</v>
      </c>
      <c r="C16675">
        <v>45907.339907407404</v>
      </c>
      <c r="D16675">
        <v>1</v>
      </c>
      <c r="E16675">
        <v>0.19312079999999998</v>
      </c>
      <c r="F16675">
        <v>79</v>
      </c>
      <c r="G16675">
        <v>137</v>
      </c>
      <c r="H16675">
        <v>0</v>
      </c>
      <c r="I16675" t="s">
        <v>8</v>
      </c>
      <c r="J16675" t="s">
        <v>11</v>
      </c>
      <c r="K16675">
        <v>1375</v>
      </c>
    </row>
    <row r="16676" spans="1:11" x14ac:dyDescent="0.25">
      <c r="A16676">
        <v>18642</v>
      </c>
      <c r="B16676">
        <v>45907.352650462963</v>
      </c>
      <c r="C16676">
        <v>45907.357071759259</v>
      </c>
      <c r="D16676">
        <v>5</v>
      </c>
      <c r="E16676">
        <v>0.17541806000000001</v>
      </c>
      <c r="F16676">
        <v>229</v>
      </c>
      <c r="G16676">
        <v>140</v>
      </c>
      <c r="H16676">
        <v>490</v>
      </c>
      <c r="I16676" t="s">
        <v>13</v>
      </c>
      <c r="J16676" t="s">
        <v>9</v>
      </c>
      <c r="K16676">
        <v>1625</v>
      </c>
    </row>
    <row r="16677" spans="1:11" x14ac:dyDescent="0.25">
      <c r="A16677">
        <v>18643</v>
      </c>
      <c r="B16677">
        <v>45907.337268518517</v>
      </c>
      <c r="C16677">
        <v>45907.340405092589</v>
      </c>
      <c r="D16677">
        <v>1</v>
      </c>
      <c r="E16677">
        <v>0.25749440000000001</v>
      </c>
      <c r="F16677">
        <v>186</v>
      </c>
      <c r="G16677">
        <v>48</v>
      </c>
      <c r="H16677">
        <v>512.5</v>
      </c>
      <c r="I16677" t="s">
        <v>8</v>
      </c>
      <c r="J16677" t="s">
        <v>9</v>
      </c>
      <c r="K16677">
        <v>1625</v>
      </c>
    </row>
    <row r="16678" spans="1:11" x14ac:dyDescent="0.25">
      <c r="A16678">
        <v>18644</v>
      </c>
      <c r="B16678">
        <v>45907.365694444445</v>
      </c>
      <c r="C16678">
        <v>45907.371550925927</v>
      </c>
      <c r="D16678">
        <v>1</v>
      </c>
      <c r="E16678">
        <v>0.32186799999999999</v>
      </c>
      <c r="F16678">
        <v>162</v>
      </c>
      <c r="G16678">
        <v>79</v>
      </c>
      <c r="H16678">
        <v>0</v>
      </c>
      <c r="I16678" t="s">
        <v>8</v>
      </c>
      <c r="J16678" t="s">
        <v>11</v>
      </c>
      <c r="K16678">
        <v>2250</v>
      </c>
    </row>
    <row r="16679" spans="1:11" x14ac:dyDescent="0.25">
      <c r="A16679">
        <v>18645</v>
      </c>
      <c r="B16679">
        <v>45907.382696759261</v>
      </c>
      <c r="C16679">
        <v>45907.389641203707</v>
      </c>
      <c r="D16679">
        <v>1</v>
      </c>
      <c r="E16679">
        <v>0.38624159999999996</v>
      </c>
      <c r="F16679">
        <v>142</v>
      </c>
      <c r="G16679">
        <v>164</v>
      </c>
      <c r="H16679">
        <v>500</v>
      </c>
      <c r="I16679" t="s">
        <v>14</v>
      </c>
      <c r="J16679" t="s">
        <v>9</v>
      </c>
      <c r="K16679">
        <v>2500</v>
      </c>
    </row>
    <row r="16680" spans="1:11" x14ac:dyDescent="0.25">
      <c r="A16680">
        <v>18646</v>
      </c>
      <c r="B16680">
        <v>45907.384745370371</v>
      </c>
      <c r="C16680">
        <v>45907.390972222223</v>
      </c>
      <c r="D16680">
        <v>1</v>
      </c>
      <c r="E16680">
        <v>0.34439876000000003</v>
      </c>
      <c r="F16680">
        <v>239</v>
      </c>
      <c r="G16680">
        <v>162</v>
      </c>
      <c r="H16680">
        <v>0</v>
      </c>
      <c r="I16680" t="s">
        <v>8</v>
      </c>
      <c r="J16680" t="s">
        <v>11</v>
      </c>
      <c r="K16680">
        <v>2250</v>
      </c>
    </row>
    <row r="16681" spans="1:11" x14ac:dyDescent="0.25">
      <c r="A16681">
        <v>18647</v>
      </c>
      <c r="B16681">
        <v>45907.411504629628</v>
      </c>
      <c r="C16681">
        <v>45907.415694444448</v>
      </c>
      <c r="D16681">
        <v>1</v>
      </c>
      <c r="E16681">
        <v>0.28485317999999998</v>
      </c>
      <c r="F16681">
        <v>233</v>
      </c>
      <c r="G16681">
        <v>140</v>
      </c>
      <c r="H16681">
        <v>0</v>
      </c>
      <c r="I16681" t="s">
        <v>13</v>
      </c>
      <c r="J16681" t="s">
        <v>11</v>
      </c>
      <c r="K16681">
        <v>1750</v>
      </c>
    </row>
    <row r="16682" spans="1:11" x14ac:dyDescent="0.25">
      <c r="A16682">
        <v>18648</v>
      </c>
      <c r="B16682">
        <v>45907.397800925923</v>
      </c>
      <c r="C16682">
        <v>45907.407824074071</v>
      </c>
      <c r="D16682">
        <v>2</v>
      </c>
      <c r="E16682">
        <v>0.51498880000000002</v>
      </c>
      <c r="F16682">
        <v>24</v>
      </c>
      <c r="G16682">
        <v>244</v>
      </c>
      <c r="H16682">
        <v>0</v>
      </c>
      <c r="I16682" t="s">
        <v>13</v>
      </c>
      <c r="J16682" t="s">
        <v>11</v>
      </c>
      <c r="K16682">
        <v>3375</v>
      </c>
    </row>
    <row r="16683" spans="1:11" x14ac:dyDescent="0.25">
      <c r="A16683">
        <v>18649</v>
      </c>
      <c r="B16683">
        <v>45907.384942129633</v>
      </c>
      <c r="C16683">
        <v>45907.397569444445</v>
      </c>
      <c r="D16683">
        <v>1</v>
      </c>
      <c r="E16683">
        <v>1.6898070000000001</v>
      </c>
      <c r="F16683">
        <v>170</v>
      </c>
      <c r="G16683">
        <v>138</v>
      </c>
      <c r="H16683">
        <v>1912.5</v>
      </c>
      <c r="I16683" t="s">
        <v>14</v>
      </c>
      <c r="J16683" t="s">
        <v>9</v>
      </c>
      <c r="K16683">
        <v>7250</v>
      </c>
    </row>
    <row r="16684" spans="1:11" x14ac:dyDescent="0.25">
      <c r="A16684">
        <v>18650</v>
      </c>
      <c r="B16684">
        <v>45907.390983796293</v>
      </c>
      <c r="C16684">
        <v>45907.39435185185</v>
      </c>
      <c r="D16684">
        <v>1</v>
      </c>
      <c r="E16684">
        <v>0.18185541999999999</v>
      </c>
      <c r="F16684">
        <v>262</v>
      </c>
      <c r="G16684">
        <v>141</v>
      </c>
      <c r="H16684">
        <v>0</v>
      </c>
      <c r="I16684" t="s">
        <v>8</v>
      </c>
      <c r="J16684" t="s">
        <v>11</v>
      </c>
      <c r="K16684">
        <v>1500</v>
      </c>
    </row>
    <row r="16685" spans="1:11" x14ac:dyDescent="0.25">
      <c r="A16685">
        <v>18651</v>
      </c>
      <c r="B16685">
        <v>45907.404699074075</v>
      </c>
      <c r="C16685">
        <v>45907.40792824074</v>
      </c>
      <c r="D16685">
        <v>2</v>
      </c>
      <c r="E16685">
        <v>0.1770274</v>
      </c>
      <c r="F16685">
        <v>143</v>
      </c>
      <c r="G16685">
        <v>50</v>
      </c>
      <c r="H16685">
        <v>465</v>
      </c>
      <c r="I16685" t="s">
        <v>8</v>
      </c>
      <c r="J16685" t="s">
        <v>9</v>
      </c>
      <c r="K16685">
        <v>1500</v>
      </c>
    </row>
    <row r="16686" spans="1:11" x14ac:dyDescent="0.25">
      <c r="A16686">
        <v>18652</v>
      </c>
      <c r="B16686">
        <v>45907.413449074076</v>
      </c>
      <c r="C16686">
        <v>45907.417430555557</v>
      </c>
      <c r="D16686">
        <v>2</v>
      </c>
      <c r="E16686">
        <v>0.27197846000000003</v>
      </c>
      <c r="F16686">
        <v>239</v>
      </c>
      <c r="G16686">
        <v>236</v>
      </c>
      <c r="H16686">
        <v>385</v>
      </c>
      <c r="I16686" t="s">
        <v>8</v>
      </c>
      <c r="J16686" t="s">
        <v>9</v>
      </c>
      <c r="K16686">
        <v>1750</v>
      </c>
    </row>
    <row r="16687" spans="1:11" x14ac:dyDescent="0.25">
      <c r="A16687">
        <v>18653</v>
      </c>
      <c r="B16687">
        <v>45907.387083333335</v>
      </c>
      <c r="C16687">
        <v>45907.392731481479</v>
      </c>
      <c r="D16687">
        <v>1</v>
      </c>
      <c r="E16687">
        <v>0.40555367999999997</v>
      </c>
      <c r="F16687">
        <v>48</v>
      </c>
      <c r="G16687">
        <v>237</v>
      </c>
      <c r="H16687">
        <v>500</v>
      </c>
      <c r="I16687" t="s">
        <v>8</v>
      </c>
      <c r="J16687" t="s">
        <v>9</v>
      </c>
      <c r="K16687">
        <v>2375</v>
      </c>
    </row>
    <row r="16688" spans="1:11" x14ac:dyDescent="0.25">
      <c r="A16688">
        <v>18654</v>
      </c>
      <c r="B16688">
        <v>45907.383877314816</v>
      </c>
      <c r="C16688">
        <v>45907.388252314813</v>
      </c>
      <c r="D16688">
        <v>1</v>
      </c>
      <c r="E16688">
        <v>0.28968120000000003</v>
      </c>
      <c r="F16688">
        <v>163</v>
      </c>
      <c r="G16688">
        <v>170</v>
      </c>
      <c r="H16688">
        <v>0</v>
      </c>
      <c r="I16688" t="s">
        <v>8</v>
      </c>
      <c r="J16688" t="s">
        <v>11</v>
      </c>
      <c r="K16688">
        <v>1875</v>
      </c>
    </row>
    <row r="16689" spans="1:11" x14ac:dyDescent="0.25">
      <c r="A16689">
        <v>18655</v>
      </c>
      <c r="B16689">
        <v>45907.392268518517</v>
      </c>
      <c r="C16689">
        <v>45907.401238425926</v>
      </c>
      <c r="D16689">
        <v>1</v>
      </c>
      <c r="E16689">
        <v>0.41038169999999996</v>
      </c>
      <c r="F16689">
        <v>151</v>
      </c>
      <c r="G16689">
        <v>163</v>
      </c>
      <c r="H16689">
        <v>925</v>
      </c>
      <c r="I16689" t="s">
        <v>13</v>
      </c>
      <c r="J16689" t="s">
        <v>9</v>
      </c>
      <c r="K16689">
        <v>2875</v>
      </c>
    </row>
    <row r="16690" spans="1:11" x14ac:dyDescent="0.25">
      <c r="A16690">
        <v>18656</v>
      </c>
      <c r="B16690">
        <v>45907.387025462966</v>
      </c>
      <c r="C16690">
        <v>45907.400081018517</v>
      </c>
      <c r="D16690">
        <v>1</v>
      </c>
      <c r="E16690">
        <v>0.57936240000000006</v>
      </c>
      <c r="F16690">
        <v>244</v>
      </c>
      <c r="G16690">
        <v>220</v>
      </c>
      <c r="H16690">
        <v>250</v>
      </c>
      <c r="I16690" t="s">
        <v>8</v>
      </c>
      <c r="J16690" t="s">
        <v>9</v>
      </c>
      <c r="K16690">
        <v>4125</v>
      </c>
    </row>
    <row r="16691" spans="1:11" x14ac:dyDescent="0.25">
      <c r="A16691">
        <v>18657</v>
      </c>
      <c r="B16691">
        <v>45907.38490740741</v>
      </c>
      <c r="C16691">
        <v>45907.38790509259</v>
      </c>
      <c r="D16691">
        <v>1</v>
      </c>
      <c r="E16691">
        <v>0.20921419999999999</v>
      </c>
      <c r="F16691">
        <v>238</v>
      </c>
      <c r="G16691">
        <v>75</v>
      </c>
      <c r="H16691">
        <v>0</v>
      </c>
      <c r="I16691" t="s">
        <v>12</v>
      </c>
      <c r="J16691" t="s">
        <v>11</v>
      </c>
      <c r="K16691">
        <v>1500</v>
      </c>
    </row>
    <row r="16692" spans="1:11" x14ac:dyDescent="0.25">
      <c r="A16692">
        <v>18658</v>
      </c>
      <c r="B16692">
        <v>45907.379363425927</v>
      </c>
      <c r="C16692">
        <v>45907.381747685184</v>
      </c>
      <c r="D16692">
        <v>1</v>
      </c>
      <c r="E16692">
        <v>0.24140100000000003</v>
      </c>
      <c r="F16692">
        <v>263</v>
      </c>
      <c r="G16692">
        <v>141</v>
      </c>
      <c r="H16692">
        <v>575</v>
      </c>
      <c r="I16692" t="s">
        <v>14</v>
      </c>
      <c r="J16692" t="s">
        <v>9</v>
      </c>
      <c r="K16692">
        <v>1500</v>
      </c>
    </row>
    <row r="16693" spans="1:11" x14ac:dyDescent="0.25">
      <c r="A16693">
        <v>18659</v>
      </c>
      <c r="B16693">
        <v>45907.391412037039</v>
      </c>
      <c r="C16693">
        <v>45907.396643518521</v>
      </c>
      <c r="D16693">
        <v>1</v>
      </c>
      <c r="E16693">
        <v>0.28968120000000003</v>
      </c>
      <c r="F16693">
        <v>170</v>
      </c>
      <c r="G16693">
        <v>50</v>
      </c>
      <c r="H16693">
        <v>0</v>
      </c>
      <c r="I16693" t="s">
        <v>12</v>
      </c>
      <c r="J16693" t="s">
        <v>11</v>
      </c>
      <c r="K16693">
        <v>2000</v>
      </c>
    </row>
    <row r="16694" spans="1:11" x14ac:dyDescent="0.25">
      <c r="A16694">
        <v>18660</v>
      </c>
      <c r="B16694">
        <v>45907.408958333333</v>
      </c>
      <c r="C16694">
        <v>45907.417280092595</v>
      </c>
      <c r="D16694">
        <v>1</v>
      </c>
      <c r="E16694">
        <v>0.58097173999999996</v>
      </c>
      <c r="F16694">
        <v>238</v>
      </c>
      <c r="G16694">
        <v>246</v>
      </c>
      <c r="H16694">
        <v>0</v>
      </c>
      <c r="I16694" t="s">
        <v>8</v>
      </c>
      <c r="J16694" t="s">
        <v>11</v>
      </c>
      <c r="K16694">
        <v>3250</v>
      </c>
    </row>
    <row r="16695" spans="1:11" x14ac:dyDescent="0.25">
      <c r="A16695">
        <v>18661</v>
      </c>
      <c r="B16695">
        <v>45907.388888888891</v>
      </c>
      <c r="C16695">
        <v>45907.395405092589</v>
      </c>
      <c r="D16695">
        <v>1</v>
      </c>
      <c r="E16695">
        <v>0.46509926000000001</v>
      </c>
      <c r="F16695">
        <v>239</v>
      </c>
      <c r="G16695">
        <v>152</v>
      </c>
      <c r="H16695">
        <v>690</v>
      </c>
      <c r="I16695" t="s">
        <v>12</v>
      </c>
      <c r="J16695" t="s">
        <v>9</v>
      </c>
      <c r="K16695">
        <v>2625</v>
      </c>
    </row>
    <row r="16696" spans="1:11" x14ac:dyDescent="0.25">
      <c r="A16696">
        <v>18662</v>
      </c>
      <c r="B16696">
        <v>45907.402731481481</v>
      </c>
      <c r="C16696">
        <v>45907.408229166664</v>
      </c>
      <c r="D16696">
        <v>1</v>
      </c>
      <c r="E16696">
        <v>0.27519714000000001</v>
      </c>
      <c r="F16696">
        <v>24</v>
      </c>
      <c r="G16696">
        <v>236</v>
      </c>
      <c r="H16696">
        <v>660</v>
      </c>
      <c r="I16696" t="s">
        <v>10</v>
      </c>
      <c r="J16696" t="s">
        <v>9</v>
      </c>
      <c r="K16696">
        <v>2000</v>
      </c>
    </row>
    <row r="16697" spans="1:11" x14ac:dyDescent="0.25">
      <c r="A16697">
        <v>18663</v>
      </c>
      <c r="B16697">
        <v>45907.391446759262</v>
      </c>
      <c r="C16697">
        <v>45907.407812500001</v>
      </c>
      <c r="D16697">
        <v>1</v>
      </c>
      <c r="E16697">
        <v>1.63830812</v>
      </c>
      <c r="F16697">
        <v>62</v>
      </c>
      <c r="G16697">
        <v>140</v>
      </c>
      <c r="H16697">
        <v>1267.5</v>
      </c>
      <c r="I16697" t="s">
        <v>8</v>
      </c>
      <c r="J16697" t="s">
        <v>9</v>
      </c>
      <c r="K16697">
        <v>7625</v>
      </c>
    </row>
    <row r="16698" spans="1:11" x14ac:dyDescent="0.25">
      <c r="A16698">
        <v>18664</v>
      </c>
      <c r="B16698">
        <v>45907.386550925927</v>
      </c>
      <c r="C16698">
        <v>45907.394432870373</v>
      </c>
      <c r="D16698">
        <v>1</v>
      </c>
      <c r="E16698">
        <v>0.51498880000000002</v>
      </c>
      <c r="F16698">
        <v>141</v>
      </c>
      <c r="G16698">
        <v>186</v>
      </c>
      <c r="H16698">
        <v>1137.5</v>
      </c>
      <c r="I16698" t="s">
        <v>8</v>
      </c>
      <c r="J16698" t="s">
        <v>9</v>
      </c>
      <c r="K16698">
        <v>3000</v>
      </c>
    </row>
    <row r="16699" spans="1:11" x14ac:dyDescent="0.25">
      <c r="A16699">
        <v>18665</v>
      </c>
      <c r="B16699">
        <v>45907.397534722222</v>
      </c>
      <c r="C16699">
        <v>45907.407280092593</v>
      </c>
      <c r="D16699">
        <v>1</v>
      </c>
      <c r="E16699">
        <v>0.50694210000000006</v>
      </c>
      <c r="F16699">
        <v>263</v>
      </c>
      <c r="G16699">
        <v>48</v>
      </c>
      <c r="H16699">
        <v>790</v>
      </c>
      <c r="I16699" t="s">
        <v>13</v>
      </c>
      <c r="J16699" t="s">
        <v>9</v>
      </c>
      <c r="K16699">
        <v>3125</v>
      </c>
    </row>
    <row r="16700" spans="1:11" x14ac:dyDescent="0.25">
      <c r="A16700">
        <v>18666</v>
      </c>
      <c r="B16700">
        <v>45907.400462962964</v>
      </c>
      <c r="C16700">
        <v>45907.407129629632</v>
      </c>
      <c r="D16700">
        <v>1</v>
      </c>
      <c r="E16700">
        <v>0.33796140000000002</v>
      </c>
      <c r="F16700">
        <v>233</v>
      </c>
      <c r="G16700">
        <v>43</v>
      </c>
      <c r="H16700">
        <v>625</v>
      </c>
      <c r="I16700" t="s">
        <v>13</v>
      </c>
      <c r="J16700" t="s">
        <v>9</v>
      </c>
      <c r="K16700">
        <v>2375</v>
      </c>
    </row>
    <row r="16701" spans="1:11" x14ac:dyDescent="0.25">
      <c r="A16701">
        <v>18667</v>
      </c>
      <c r="B16701">
        <v>45907.376180555555</v>
      </c>
      <c r="C16701">
        <v>45907.38177083333</v>
      </c>
      <c r="D16701">
        <v>1</v>
      </c>
      <c r="E16701">
        <v>0.45061519999999994</v>
      </c>
      <c r="F16701">
        <v>75</v>
      </c>
      <c r="G16701">
        <v>162</v>
      </c>
      <c r="H16701">
        <v>0</v>
      </c>
      <c r="I16701" t="s">
        <v>13</v>
      </c>
      <c r="J16701" t="s">
        <v>9</v>
      </c>
      <c r="K16701">
        <v>2500</v>
      </c>
    </row>
    <row r="16702" spans="1:11" x14ac:dyDescent="0.25">
      <c r="A16702">
        <v>18668</v>
      </c>
      <c r="B16702">
        <v>45907.391967592594</v>
      </c>
      <c r="C16702">
        <v>45907.396018518521</v>
      </c>
      <c r="D16702">
        <v>1</v>
      </c>
      <c r="E16702">
        <v>0.24622901999999999</v>
      </c>
      <c r="F16702">
        <v>239</v>
      </c>
      <c r="G16702">
        <v>246</v>
      </c>
      <c r="H16702">
        <v>0</v>
      </c>
      <c r="I16702" t="s">
        <v>8</v>
      </c>
      <c r="J16702" t="s">
        <v>11</v>
      </c>
      <c r="K16702">
        <v>1750</v>
      </c>
    </row>
    <row r="16703" spans="1:11" x14ac:dyDescent="0.25">
      <c r="A16703">
        <v>18669</v>
      </c>
      <c r="B16703">
        <v>45907.402962962966</v>
      </c>
      <c r="C16703">
        <v>45907.407743055555</v>
      </c>
      <c r="D16703">
        <v>1</v>
      </c>
      <c r="E16703">
        <v>0.27358779999999999</v>
      </c>
      <c r="F16703">
        <v>114</v>
      </c>
      <c r="G16703">
        <v>164</v>
      </c>
      <c r="H16703">
        <v>562.5</v>
      </c>
      <c r="I16703" t="s">
        <v>12</v>
      </c>
      <c r="J16703" t="s">
        <v>9</v>
      </c>
      <c r="K16703">
        <v>2000</v>
      </c>
    </row>
    <row r="16704" spans="1:11" x14ac:dyDescent="0.25">
      <c r="A16704">
        <v>18670</v>
      </c>
      <c r="B16704">
        <v>45907.396574074075</v>
      </c>
      <c r="C16704">
        <v>45907.406724537039</v>
      </c>
      <c r="D16704">
        <v>3</v>
      </c>
      <c r="E16704">
        <v>0.50533276000000005</v>
      </c>
      <c r="F16704">
        <v>238</v>
      </c>
      <c r="G16704">
        <v>42</v>
      </c>
      <c r="H16704">
        <v>815</v>
      </c>
      <c r="I16704" t="s">
        <v>13</v>
      </c>
      <c r="J16704" t="s">
        <v>9</v>
      </c>
      <c r="K16704">
        <v>3250</v>
      </c>
    </row>
    <row r="16705" spans="1:11" x14ac:dyDescent="0.25">
      <c r="A16705">
        <v>18671</v>
      </c>
      <c r="B16705">
        <v>45907.380636574075</v>
      </c>
      <c r="C16705">
        <v>45907.386886574073</v>
      </c>
      <c r="D16705">
        <v>2</v>
      </c>
      <c r="E16705">
        <v>0.25105704000000001</v>
      </c>
      <c r="F16705">
        <v>107</v>
      </c>
      <c r="G16705">
        <v>186</v>
      </c>
      <c r="H16705">
        <v>590</v>
      </c>
      <c r="I16705" t="s">
        <v>14</v>
      </c>
      <c r="J16705" t="s">
        <v>9</v>
      </c>
      <c r="K16705">
        <v>2125</v>
      </c>
    </row>
    <row r="16706" spans="1:11" x14ac:dyDescent="0.25">
      <c r="A16706">
        <v>18672</v>
      </c>
      <c r="B16706">
        <v>45907.389814814815</v>
      </c>
      <c r="C16706">
        <v>45907.396608796298</v>
      </c>
      <c r="D16706">
        <v>1</v>
      </c>
      <c r="E16706">
        <v>0.59545580000000009</v>
      </c>
      <c r="F16706">
        <v>263</v>
      </c>
      <c r="G16706">
        <v>107</v>
      </c>
      <c r="H16706">
        <v>1137.5</v>
      </c>
      <c r="I16706" t="s">
        <v>8</v>
      </c>
      <c r="J16706" t="s">
        <v>9</v>
      </c>
      <c r="K16706">
        <v>3000</v>
      </c>
    </row>
    <row r="16707" spans="1:11" x14ac:dyDescent="0.25">
      <c r="A16707">
        <v>18673</v>
      </c>
      <c r="B16707">
        <v>45907.411504629628</v>
      </c>
      <c r="C16707">
        <v>45907.417037037034</v>
      </c>
      <c r="D16707">
        <v>1</v>
      </c>
      <c r="E16707">
        <v>0.33796140000000002</v>
      </c>
      <c r="F16707">
        <v>234</v>
      </c>
      <c r="G16707">
        <v>50</v>
      </c>
      <c r="H16707">
        <v>425</v>
      </c>
      <c r="I16707" t="s">
        <v>8</v>
      </c>
      <c r="J16707" t="s">
        <v>9</v>
      </c>
      <c r="K16707">
        <v>2250</v>
      </c>
    </row>
    <row r="16708" spans="1:11" x14ac:dyDescent="0.25">
      <c r="A16708">
        <v>18674</v>
      </c>
      <c r="B16708">
        <v>45907.378333333334</v>
      </c>
      <c r="C16708">
        <v>45907.381365740737</v>
      </c>
      <c r="D16708">
        <v>1</v>
      </c>
      <c r="E16708">
        <v>0.18829277999999999</v>
      </c>
      <c r="F16708">
        <v>48</v>
      </c>
      <c r="G16708">
        <v>68</v>
      </c>
      <c r="H16708">
        <v>1375</v>
      </c>
      <c r="I16708" t="s">
        <v>8</v>
      </c>
      <c r="J16708" t="s">
        <v>9</v>
      </c>
      <c r="K16708">
        <v>1500</v>
      </c>
    </row>
    <row r="16709" spans="1:11" x14ac:dyDescent="0.25">
      <c r="A16709">
        <v>18675</v>
      </c>
      <c r="B16709">
        <v>45907.395162037035</v>
      </c>
      <c r="C16709">
        <v>45907.406840277778</v>
      </c>
      <c r="D16709">
        <v>3</v>
      </c>
      <c r="E16709">
        <v>0.61154920000000002</v>
      </c>
      <c r="F16709">
        <v>140</v>
      </c>
      <c r="G16709">
        <v>202</v>
      </c>
      <c r="H16709">
        <v>0</v>
      </c>
      <c r="I16709" t="s">
        <v>8</v>
      </c>
      <c r="J16709" t="s">
        <v>11</v>
      </c>
      <c r="K16709">
        <v>3625</v>
      </c>
    </row>
    <row r="16710" spans="1:11" x14ac:dyDescent="0.25">
      <c r="A16710">
        <v>18676</v>
      </c>
      <c r="B16710">
        <v>45907.375983796293</v>
      </c>
      <c r="C16710">
        <v>45907.383703703701</v>
      </c>
      <c r="D16710">
        <v>1</v>
      </c>
      <c r="E16710">
        <v>0.47475529999999999</v>
      </c>
      <c r="F16710">
        <v>43</v>
      </c>
      <c r="G16710">
        <v>246</v>
      </c>
      <c r="H16710">
        <v>925</v>
      </c>
      <c r="I16710" t="s">
        <v>12</v>
      </c>
      <c r="J16710" t="s">
        <v>9</v>
      </c>
      <c r="K16710">
        <v>2875</v>
      </c>
    </row>
    <row r="16711" spans="1:11" x14ac:dyDescent="0.25">
      <c r="A16711">
        <v>18677</v>
      </c>
      <c r="B16711">
        <v>45907.394166666665</v>
      </c>
      <c r="C16711">
        <v>45907.396261574075</v>
      </c>
      <c r="D16711">
        <v>1</v>
      </c>
      <c r="E16711">
        <v>0.21404222000000001</v>
      </c>
      <c r="F16711">
        <v>236</v>
      </c>
      <c r="G16711">
        <v>74</v>
      </c>
      <c r="H16711">
        <v>0</v>
      </c>
      <c r="I16711" t="s">
        <v>8</v>
      </c>
      <c r="J16711" t="s">
        <v>11</v>
      </c>
      <c r="K16711">
        <v>1375</v>
      </c>
    </row>
    <row r="16712" spans="1:11" x14ac:dyDescent="0.25">
      <c r="A16712">
        <v>18678</v>
      </c>
      <c r="B16712">
        <v>45907.398402777777</v>
      </c>
      <c r="C16712">
        <v>45907.401643518519</v>
      </c>
      <c r="D16712">
        <v>1</v>
      </c>
      <c r="E16712">
        <v>0.28807186000000001</v>
      </c>
      <c r="F16712">
        <v>263</v>
      </c>
      <c r="G16712">
        <v>229</v>
      </c>
      <c r="H16712">
        <v>0</v>
      </c>
      <c r="I16712" t="s">
        <v>8</v>
      </c>
      <c r="J16712" t="s">
        <v>11</v>
      </c>
      <c r="K16712">
        <v>1625</v>
      </c>
    </row>
    <row r="16713" spans="1:11" x14ac:dyDescent="0.25">
      <c r="A16713">
        <v>18679</v>
      </c>
      <c r="B16713">
        <v>45907.400092592594</v>
      </c>
      <c r="C16713">
        <v>45907.406215277777</v>
      </c>
      <c r="D16713">
        <v>1</v>
      </c>
      <c r="E16713">
        <v>0.32669601999999998</v>
      </c>
      <c r="F16713">
        <v>238</v>
      </c>
      <c r="G16713">
        <v>152</v>
      </c>
      <c r="H16713">
        <v>735</v>
      </c>
      <c r="I16713" t="s">
        <v>14</v>
      </c>
      <c r="J16713" t="s">
        <v>9</v>
      </c>
      <c r="K16713">
        <v>2250</v>
      </c>
    </row>
    <row r="16714" spans="1:11" x14ac:dyDescent="0.25">
      <c r="A16714">
        <v>18680</v>
      </c>
      <c r="B16714">
        <v>45907.413043981483</v>
      </c>
      <c r="C16714">
        <v>45907.42050925926</v>
      </c>
      <c r="D16714">
        <v>1</v>
      </c>
      <c r="E16714">
        <v>0.28968120000000003</v>
      </c>
      <c r="F16714">
        <v>238</v>
      </c>
      <c r="G16714">
        <v>142</v>
      </c>
      <c r="H16714">
        <v>800</v>
      </c>
      <c r="I16714" t="s">
        <v>8</v>
      </c>
      <c r="J16714" t="s">
        <v>9</v>
      </c>
      <c r="K16714">
        <v>2375</v>
      </c>
    </row>
    <row r="16715" spans="1:11" x14ac:dyDescent="0.25">
      <c r="A16715">
        <v>18681</v>
      </c>
      <c r="B16715">
        <v>45907.384606481479</v>
      </c>
      <c r="C16715">
        <v>45907.391643518517</v>
      </c>
      <c r="D16715">
        <v>1</v>
      </c>
      <c r="E16715">
        <v>0.69201619999999997</v>
      </c>
      <c r="F16715">
        <v>151</v>
      </c>
      <c r="G16715">
        <v>246</v>
      </c>
      <c r="H16715">
        <v>1075</v>
      </c>
      <c r="I16715" t="s">
        <v>13</v>
      </c>
      <c r="J16715" t="s">
        <v>9</v>
      </c>
      <c r="K16715">
        <v>3500</v>
      </c>
    </row>
    <row r="16716" spans="1:11" x14ac:dyDescent="0.25">
      <c r="A16716">
        <v>18682</v>
      </c>
      <c r="B16716">
        <v>45907.381701388891</v>
      </c>
      <c r="C16716">
        <v>45907.385729166665</v>
      </c>
      <c r="D16716">
        <v>1</v>
      </c>
      <c r="E16716">
        <v>0.35727348000000003</v>
      </c>
      <c r="F16716">
        <v>137</v>
      </c>
      <c r="G16716">
        <v>141</v>
      </c>
      <c r="H16716">
        <v>0</v>
      </c>
      <c r="I16716" t="s">
        <v>10</v>
      </c>
      <c r="J16716" t="s">
        <v>11</v>
      </c>
      <c r="K16716">
        <v>2000</v>
      </c>
    </row>
    <row r="16717" spans="1:11" x14ac:dyDescent="0.25">
      <c r="A16717">
        <v>18683</v>
      </c>
      <c r="B16717">
        <v>45907.400763888887</v>
      </c>
      <c r="C16717">
        <v>45907.408321759256</v>
      </c>
      <c r="D16717">
        <v>1</v>
      </c>
      <c r="E16717">
        <v>0.83685679999999996</v>
      </c>
      <c r="F16717">
        <v>141</v>
      </c>
      <c r="G16717">
        <v>232</v>
      </c>
      <c r="H16717">
        <v>0</v>
      </c>
      <c r="I16717" t="s">
        <v>14</v>
      </c>
      <c r="J16717" t="s">
        <v>11</v>
      </c>
      <c r="K16717">
        <v>4125</v>
      </c>
    </row>
    <row r="16718" spans="1:11" x14ac:dyDescent="0.25">
      <c r="A16718">
        <v>18684</v>
      </c>
      <c r="B16718">
        <v>45907.409004629626</v>
      </c>
      <c r="C16718">
        <v>45907.41306712963</v>
      </c>
      <c r="D16718">
        <v>1</v>
      </c>
      <c r="E16718">
        <v>0.26715043999999999</v>
      </c>
      <c r="F16718">
        <v>233</v>
      </c>
      <c r="G16718">
        <v>141</v>
      </c>
      <c r="H16718">
        <v>1250</v>
      </c>
      <c r="I16718" t="s">
        <v>8</v>
      </c>
      <c r="J16718" t="s">
        <v>9</v>
      </c>
      <c r="K16718">
        <v>1750</v>
      </c>
    </row>
    <row r="16719" spans="1:11" x14ac:dyDescent="0.25">
      <c r="A16719">
        <v>18685</v>
      </c>
      <c r="B16719">
        <v>45907.376597222225</v>
      </c>
      <c r="C16719">
        <v>45907.392511574071</v>
      </c>
      <c r="D16719">
        <v>1</v>
      </c>
      <c r="E16719">
        <v>0.86260624000000008</v>
      </c>
      <c r="F16719">
        <v>79</v>
      </c>
      <c r="G16719">
        <v>49</v>
      </c>
      <c r="H16719">
        <v>0</v>
      </c>
      <c r="I16719" t="s">
        <v>12</v>
      </c>
      <c r="J16719" t="s">
        <v>11</v>
      </c>
      <c r="K16719">
        <v>5000</v>
      </c>
    </row>
    <row r="16720" spans="1:11" x14ac:dyDescent="0.25">
      <c r="A16720">
        <v>18686</v>
      </c>
      <c r="B16720">
        <v>45907.406527777777</v>
      </c>
      <c r="C16720">
        <v>45907.412546296298</v>
      </c>
      <c r="D16720">
        <v>1</v>
      </c>
      <c r="E16720">
        <v>0.31864932000000001</v>
      </c>
      <c r="F16720">
        <v>230</v>
      </c>
      <c r="G16720">
        <v>43</v>
      </c>
      <c r="H16720">
        <v>770</v>
      </c>
      <c r="I16720" t="s">
        <v>8</v>
      </c>
      <c r="J16720" t="s">
        <v>9</v>
      </c>
      <c r="K16720">
        <v>2250</v>
      </c>
    </row>
    <row r="16721" spans="1:11" x14ac:dyDescent="0.25">
      <c r="A16721">
        <v>18687</v>
      </c>
      <c r="B16721">
        <v>45907.399108796293</v>
      </c>
      <c r="C16721">
        <v>45907.409189814818</v>
      </c>
      <c r="D16721">
        <v>1</v>
      </c>
      <c r="E16721">
        <v>0.54717559999999998</v>
      </c>
      <c r="F16721">
        <v>238</v>
      </c>
      <c r="G16721">
        <v>229</v>
      </c>
      <c r="H16721">
        <v>500</v>
      </c>
      <c r="I16721" t="s">
        <v>10</v>
      </c>
      <c r="J16721" t="s">
        <v>9</v>
      </c>
      <c r="K16721">
        <v>3375</v>
      </c>
    </row>
    <row r="16722" spans="1:11" x14ac:dyDescent="0.25">
      <c r="A16722">
        <v>18688</v>
      </c>
      <c r="B16722">
        <v>45907.389166666668</v>
      </c>
      <c r="C16722">
        <v>45907.39603009259</v>
      </c>
      <c r="D16722">
        <v>1</v>
      </c>
      <c r="E16722">
        <v>0.41842839999999998</v>
      </c>
      <c r="F16722">
        <v>74</v>
      </c>
      <c r="G16722">
        <v>168</v>
      </c>
      <c r="H16722">
        <v>0</v>
      </c>
      <c r="I16722" t="s">
        <v>13</v>
      </c>
      <c r="J16722" t="s">
        <v>11</v>
      </c>
      <c r="K16722">
        <v>2625</v>
      </c>
    </row>
    <row r="16723" spans="1:11" x14ac:dyDescent="0.25">
      <c r="A16723">
        <v>18689</v>
      </c>
      <c r="B16723">
        <v>45907.382986111108</v>
      </c>
      <c r="C16723">
        <v>45907.386979166666</v>
      </c>
      <c r="D16723">
        <v>1</v>
      </c>
      <c r="E16723">
        <v>0.30899327999999998</v>
      </c>
      <c r="F16723">
        <v>75</v>
      </c>
      <c r="G16723">
        <v>166</v>
      </c>
      <c r="H16723">
        <v>415</v>
      </c>
      <c r="I16723" t="s">
        <v>14</v>
      </c>
      <c r="J16723" t="s">
        <v>9</v>
      </c>
      <c r="K16723">
        <v>1875</v>
      </c>
    </row>
    <row r="16724" spans="1:11" x14ac:dyDescent="0.25">
      <c r="A16724">
        <v>18690</v>
      </c>
      <c r="B16724">
        <v>45907.387569444443</v>
      </c>
      <c r="C16724">
        <v>45907.396828703706</v>
      </c>
      <c r="D16724">
        <v>3</v>
      </c>
      <c r="E16724">
        <v>0.51659813999999993</v>
      </c>
      <c r="F16724">
        <v>239</v>
      </c>
      <c r="G16724">
        <v>170</v>
      </c>
      <c r="H16724">
        <v>1750</v>
      </c>
      <c r="I16724" t="s">
        <v>8</v>
      </c>
      <c r="J16724" t="s">
        <v>9</v>
      </c>
      <c r="K16724">
        <v>3125</v>
      </c>
    </row>
    <row r="16725" spans="1:11" x14ac:dyDescent="0.25">
      <c r="A16725">
        <v>18691</v>
      </c>
      <c r="B16725">
        <v>45907.38208333333</v>
      </c>
      <c r="C16725">
        <v>45907.391886574071</v>
      </c>
      <c r="D16725">
        <v>2</v>
      </c>
      <c r="E16725">
        <v>0.69201619999999997</v>
      </c>
      <c r="F16725">
        <v>48</v>
      </c>
      <c r="G16725">
        <v>75</v>
      </c>
      <c r="H16725">
        <v>0</v>
      </c>
      <c r="I16725" t="s">
        <v>8</v>
      </c>
      <c r="J16725" t="s">
        <v>9</v>
      </c>
      <c r="K16725">
        <v>3625</v>
      </c>
    </row>
    <row r="16726" spans="1:11" x14ac:dyDescent="0.25">
      <c r="A16726">
        <v>18692</v>
      </c>
      <c r="B16726">
        <v>45907.385358796295</v>
      </c>
      <c r="C16726">
        <v>45907.394328703704</v>
      </c>
      <c r="D16726">
        <v>1</v>
      </c>
      <c r="E16726">
        <v>0.47636464000000001</v>
      </c>
      <c r="F16726">
        <v>143</v>
      </c>
      <c r="G16726">
        <v>186</v>
      </c>
      <c r="H16726">
        <v>0</v>
      </c>
      <c r="I16726" t="s">
        <v>13</v>
      </c>
      <c r="J16726" t="s">
        <v>11</v>
      </c>
      <c r="K16726">
        <v>3000</v>
      </c>
    </row>
    <row r="16727" spans="1:11" x14ac:dyDescent="0.25">
      <c r="A16727">
        <v>18693</v>
      </c>
      <c r="B16727">
        <v>45907.404768518521</v>
      </c>
      <c r="C16727">
        <v>45907.40892361111</v>
      </c>
      <c r="D16727">
        <v>1</v>
      </c>
      <c r="E16727">
        <v>0.402335</v>
      </c>
      <c r="F16727">
        <v>74</v>
      </c>
      <c r="G16727">
        <v>141</v>
      </c>
      <c r="H16727">
        <v>0</v>
      </c>
      <c r="I16727" t="s">
        <v>10</v>
      </c>
      <c r="J16727" t="s">
        <v>11</v>
      </c>
      <c r="K16727">
        <v>2125</v>
      </c>
    </row>
    <row r="16728" spans="1:11" x14ac:dyDescent="0.25">
      <c r="A16728">
        <v>18694</v>
      </c>
      <c r="B16728">
        <v>45907.386342592596</v>
      </c>
      <c r="C16728">
        <v>45907.392453703702</v>
      </c>
      <c r="D16728">
        <v>2</v>
      </c>
      <c r="E16728">
        <v>0.32186799999999999</v>
      </c>
      <c r="F16728">
        <v>238</v>
      </c>
      <c r="G16728">
        <v>230</v>
      </c>
      <c r="H16728">
        <v>615</v>
      </c>
      <c r="I16728" t="s">
        <v>8</v>
      </c>
      <c r="J16728" t="s">
        <v>9</v>
      </c>
      <c r="K16728">
        <v>2250</v>
      </c>
    </row>
    <row r="16729" spans="1:11" x14ac:dyDescent="0.25">
      <c r="A16729">
        <v>18695</v>
      </c>
      <c r="B16729">
        <v>45907.397824074076</v>
      </c>
      <c r="C16729">
        <v>45907.427094907405</v>
      </c>
      <c r="D16729">
        <v>1</v>
      </c>
      <c r="E16729">
        <v>2.0921419999999999</v>
      </c>
      <c r="F16729">
        <v>233</v>
      </c>
      <c r="G16729">
        <v>137</v>
      </c>
      <c r="H16729">
        <v>0</v>
      </c>
      <c r="I16729" t="s">
        <v>8</v>
      </c>
      <c r="J16729" t="s">
        <v>11</v>
      </c>
      <c r="K16729">
        <v>10625</v>
      </c>
    </row>
    <row r="16730" spans="1:11" x14ac:dyDescent="0.25">
      <c r="A16730">
        <v>18696</v>
      </c>
      <c r="B16730">
        <v>45907.400972222225</v>
      </c>
      <c r="C16730">
        <v>45907.4065162037</v>
      </c>
      <c r="D16730">
        <v>1</v>
      </c>
      <c r="E16730">
        <v>0.33957073999999998</v>
      </c>
      <c r="F16730">
        <v>229</v>
      </c>
      <c r="G16730">
        <v>43</v>
      </c>
      <c r="H16730">
        <v>300</v>
      </c>
      <c r="I16730" t="s">
        <v>10</v>
      </c>
      <c r="J16730" t="s">
        <v>9</v>
      </c>
      <c r="K16730">
        <v>2125</v>
      </c>
    </row>
    <row r="16731" spans="1:11" x14ac:dyDescent="0.25">
      <c r="A16731">
        <v>18697</v>
      </c>
      <c r="B16731">
        <v>45907.398935185185</v>
      </c>
      <c r="C16731">
        <v>45907.401828703703</v>
      </c>
      <c r="D16731">
        <v>1</v>
      </c>
      <c r="E16731">
        <v>0.25749440000000001</v>
      </c>
      <c r="F16731">
        <v>68</v>
      </c>
      <c r="G16731">
        <v>43</v>
      </c>
      <c r="H16731">
        <v>0</v>
      </c>
      <c r="I16731" t="s">
        <v>8</v>
      </c>
      <c r="J16731" t="s">
        <v>11</v>
      </c>
      <c r="K16731">
        <v>1625</v>
      </c>
    </row>
    <row r="16732" spans="1:11" x14ac:dyDescent="0.25">
      <c r="A16732">
        <v>18698</v>
      </c>
      <c r="B16732">
        <v>45907.402905092589</v>
      </c>
      <c r="C16732">
        <v>45907.417962962965</v>
      </c>
      <c r="D16732">
        <v>1</v>
      </c>
      <c r="E16732">
        <v>1.7219937999999999</v>
      </c>
      <c r="F16732">
        <v>90</v>
      </c>
      <c r="G16732">
        <v>138</v>
      </c>
      <c r="H16732">
        <v>2550</v>
      </c>
      <c r="I16732" t="s">
        <v>8</v>
      </c>
      <c r="J16732" t="s">
        <v>9</v>
      </c>
      <c r="K16732">
        <v>7875</v>
      </c>
    </row>
    <row r="16733" spans="1:11" x14ac:dyDescent="0.25">
      <c r="A16733">
        <v>18699</v>
      </c>
      <c r="B16733">
        <v>45907.401145833333</v>
      </c>
      <c r="C16733">
        <v>45907.415833333333</v>
      </c>
      <c r="D16733">
        <v>1</v>
      </c>
      <c r="E16733">
        <v>0.87226227999999995</v>
      </c>
      <c r="F16733">
        <v>231</v>
      </c>
      <c r="G16733">
        <v>61</v>
      </c>
      <c r="H16733">
        <v>1165</v>
      </c>
      <c r="I16733" t="s">
        <v>8</v>
      </c>
      <c r="J16733" t="s">
        <v>9</v>
      </c>
      <c r="K16733">
        <v>5000</v>
      </c>
    </row>
    <row r="16734" spans="1:11" x14ac:dyDescent="0.25">
      <c r="A16734">
        <v>18700</v>
      </c>
      <c r="B16734">
        <v>45907.386446759258</v>
      </c>
      <c r="C16734">
        <v>45907.394872685189</v>
      </c>
      <c r="D16734">
        <v>6</v>
      </c>
      <c r="E16734">
        <v>0.50533276000000005</v>
      </c>
      <c r="F16734">
        <v>238</v>
      </c>
      <c r="G16734">
        <v>74</v>
      </c>
      <c r="H16734">
        <v>0</v>
      </c>
      <c r="I16734" t="s">
        <v>8</v>
      </c>
      <c r="J16734" t="s">
        <v>11</v>
      </c>
      <c r="K16734">
        <v>2875</v>
      </c>
    </row>
    <row r="16735" spans="1:11" x14ac:dyDescent="0.25">
      <c r="A16735">
        <v>18701</v>
      </c>
      <c r="B16735">
        <v>45907.410532407404</v>
      </c>
      <c r="C16735">
        <v>45907.420439814814</v>
      </c>
      <c r="D16735">
        <v>1</v>
      </c>
      <c r="E16735">
        <v>0.6598293999999999</v>
      </c>
      <c r="F16735">
        <v>41</v>
      </c>
      <c r="G16735">
        <v>233</v>
      </c>
      <c r="H16735">
        <v>887.5</v>
      </c>
      <c r="I16735" t="s">
        <v>12</v>
      </c>
      <c r="J16735" t="s">
        <v>9</v>
      </c>
      <c r="K16735">
        <v>3625</v>
      </c>
    </row>
    <row r="16736" spans="1:11" x14ac:dyDescent="0.25">
      <c r="A16736">
        <v>18702</v>
      </c>
      <c r="B16736">
        <v>45907.409444444442</v>
      </c>
      <c r="C16736">
        <v>45907.414351851854</v>
      </c>
      <c r="D16736">
        <v>1</v>
      </c>
      <c r="E16736">
        <v>0.32669601999999998</v>
      </c>
      <c r="F16736">
        <v>163</v>
      </c>
      <c r="G16736">
        <v>140</v>
      </c>
      <c r="H16736">
        <v>250</v>
      </c>
      <c r="I16736" t="s">
        <v>8</v>
      </c>
      <c r="J16736" t="s">
        <v>9</v>
      </c>
      <c r="K16736">
        <v>2125</v>
      </c>
    </row>
    <row r="16737" spans="1:11" x14ac:dyDescent="0.25">
      <c r="A16737">
        <v>18703</v>
      </c>
      <c r="B16737">
        <v>45907.375451388885</v>
      </c>
      <c r="C16737">
        <v>45907.380208333336</v>
      </c>
      <c r="D16737">
        <v>1</v>
      </c>
      <c r="E16737">
        <v>0.36371083999999998</v>
      </c>
      <c r="F16737">
        <v>249</v>
      </c>
      <c r="G16737">
        <v>230</v>
      </c>
      <c r="H16737">
        <v>0</v>
      </c>
      <c r="I16737" t="s">
        <v>12</v>
      </c>
      <c r="J16737" t="s">
        <v>9</v>
      </c>
      <c r="K16737">
        <v>2125</v>
      </c>
    </row>
    <row r="16738" spans="1:11" x14ac:dyDescent="0.25">
      <c r="A16738">
        <v>18704</v>
      </c>
      <c r="B16738">
        <v>45907.404548611114</v>
      </c>
      <c r="C16738">
        <v>45907.408321759256</v>
      </c>
      <c r="D16738">
        <v>1</v>
      </c>
      <c r="E16738">
        <v>0.30577460000000001</v>
      </c>
      <c r="F16738">
        <v>237</v>
      </c>
      <c r="G16738">
        <v>100</v>
      </c>
      <c r="H16738">
        <v>537.5</v>
      </c>
      <c r="I16738" t="s">
        <v>8</v>
      </c>
      <c r="J16738" t="s">
        <v>9</v>
      </c>
      <c r="K16738">
        <v>1875</v>
      </c>
    </row>
    <row r="16739" spans="1:11" x14ac:dyDescent="0.25">
      <c r="A16739">
        <v>18705</v>
      </c>
      <c r="B16739">
        <v>45907.407476851855</v>
      </c>
      <c r="C16739">
        <v>45907.410312499997</v>
      </c>
      <c r="D16739">
        <v>1</v>
      </c>
      <c r="E16739">
        <v>0.16898070000000001</v>
      </c>
      <c r="F16739">
        <v>7</v>
      </c>
      <c r="G16739">
        <v>7</v>
      </c>
      <c r="H16739">
        <v>0</v>
      </c>
      <c r="I16739" t="s">
        <v>12</v>
      </c>
      <c r="J16739" t="s">
        <v>11</v>
      </c>
      <c r="K16739">
        <v>1375</v>
      </c>
    </row>
    <row r="16740" spans="1:11" x14ac:dyDescent="0.25">
      <c r="A16740">
        <v>18706</v>
      </c>
      <c r="B16740">
        <v>45907.412986111114</v>
      </c>
      <c r="C16740">
        <v>45907.419444444444</v>
      </c>
      <c r="D16740">
        <v>1</v>
      </c>
      <c r="E16740">
        <v>0.30738393999999997</v>
      </c>
      <c r="F16740">
        <v>223</v>
      </c>
      <c r="G16740">
        <v>129</v>
      </c>
      <c r="H16740">
        <v>0</v>
      </c>
      <c r="I16740" t="s">
        <v>14</v>
      </c>
      <c r="J16740" t="s">
        <v>11</v>
      </c>
      <c r="K16740">
        <v>2000</v>
      </c>
    </row>
    <row r="16741" spans="1:11" x14ac:dyDescent="0.25">
      <c r="A16741">
        <v>18707</v>
      </c>
      <c r="B16741">
        <v>45907.389513888891</v>
      </c>
      <c r="C16741">
        <v>45907.397696759261</v>
      </c>
      <c r="D16741">
        <v>1</v>
      </c>
      <c r="E16741">
        <v>0.69201619999999997</v>
      </c>
      <c r="F16741">
        <v>43</v>
      </c>
      <c r="G16741">
        <v>50</v>
      </c>
      <c r="H16741">
        <v>1137.5</v>
      </c>
      <c r="I16741" t="s">
        <v>14</v>
      </c>
      <c r="J16741" t="s">
        <v>9</v>
      </c>
      <c r="K16741">
        <v>3750</v>
      </c>
    </row>
    <row r="16742" spans="1:11" x14ac:dyDescent="0.25">
      <c r="A16742">
        <v>18708</v>
      </c>
      <c r="B16742">
        <v>45907.384247685186</v>
      </c>
      <c r="C16742">
        <v>45907.387835648151</v>
      </c>
      <c r="D16742">
        <v>1</v>
      </c>
      <c r="E16742">
        <v>0.39267895999999997</v>
      </c>
      <c r="F16742">
        <v>74</v>
      </c>
      <c r="G16742">
        <v>42</v>
      </c>
      <c r="H16742">
        <v>0</v>
      </c>
      <c r="I16742" t="s">
        <v>8</v>
      </c>
      <c r="J16742" t="s">
        <v>11</v>
      </c>
      <c r="K16742">
        <v>2125</v>
      </c>
    </row>
    <row r="16743" spans="1:11" x14ac:dyDescent="0.25">
      <c r="A16743">
        <v>18709</v>
      </c>
      <c r="B16743">
        <v>45907.3905787037</v>
      </c>
      <c r="C16743">
        <v>45907.395196759258</v>
      </c>
      <c r="D16743">
        <v>5</v>
      </c>
      <c r="E16743">
        <v>0.38463226</v>
      </c>
      <c r="F16743">
        <v>249</v>
      </c>
      <c r="G16743">
        <v>50</v>
      </c>
      <c r="H16743">
        <v>615</v>
      </c>
      <c r="I16743" t="s">
        <v>14</v>
      </c>
      <c r="J16743" t="s">
        <v>9</v>
      </c>
      <c r="K16743">
        <v>2250</v>
      </c>
    </row>
    <row r="16744" spans="1:11" x14ac:dyDescent="0.25">
      <c r="A16744">
        <v>18710</v>
      </c>
      <c r="B16744">
        <v>45907.384895833333</v>
      </c>
      <c r="C16744">
        <v>45907.390081018515</v>
      </c>
      <c r="D16744">
        <v>1</v>
      </c>
      <c r="E16744">
        <v>0.27358779999999999</v>
      </c>
      <c r="F16744">
        <v>43</v>
      </c>
      <c r="G16744">
        <v>236</v>
      </c>
      <c r="H16744">
        <v>250</v>
      </c>
      <c r="I16744" t="s">
        <v>8</v>
      </c>
      <c r="J16744" t="s">
        <v>9</v>
      </c>
      <c r="K16744">
        <v>2000</v>
      </c>
    </row>
    <row r="16745" spans="1:11" x14ac:dyDescent="0.25">
      <c r="A16745">
        <v>18711</v>
      </c>
      <c r="B16745">
        <v>45907.385972222219</v>
      </c>
      <c r="C16745">
        <v>45907.396458333336</v>
      </c>
      <c r="D16745">
        <v>1</v>
      </c>
      <c r="E16745">
        <v>0.53108219999999995</v>
      </c>
      <c r="F16745">
        <v>161</v>
      </c>
      <c r="G16745">
        <v>4</v>
      </c>
      <c r="H16745">
        <v>0</v>
      </c>
      <c r="I16745" t="s">
        <v>14</v>
      </c>
      <c r="J16745" t="s">
        <v>11</v>
      </c>
      <c r="K16745">
        <v>3375</v>
      </c>
    </row>
    <row r="16746" spans="1:11" x14ac:dyDescent="0.25">
      <c r="A16746">
        <v>18712</v>
      </c>
      <c r="B16746">
        <v>45907.406319444446</v>
      </c>
      <c r="C16746">
        <v>45907.418530092589</v>
      </c>
      <c r="D16746">
        <v>1</v>
      </c>
      <c r="E16746">
        <v>1.0138842000000001</v>
      </c>
      <c r="F16746">
        <v>229</v>
      </c>
      <c r="G16746">
        <v>13</v>
      </c>
      <c r="H16746">
        <v>0</v>
      </c>
      <c r="I16746" t="s">
        <v>8</v>
      </c>
      <c r="J16746" t="s">
        <v>11</v>
      </c>
      <c r="K16746">
        <v>5250</v>
      </c>
    </row>
    <row r="16747" spans="1:11" x14ac:dyDescent="0.25">
      <c r="A16747">
        <v>18713</v>
      </c>
      <c r="B16747">
        <v>45907.414421296293</v>
      </c>
      <c r="C16747">
        <v>45907.42082175926</v>
      </c>
      <c r="D16747">
        <v>1</v>
      </c>
      <c r="E16747">
        <v>0.37336687999999996</v>
      </c>
      <c r="F16747">
        <v>162</v>
      </c>
      <c r="G16747">
        <v>68</v>
      </c>
      <c r="H16747">
        <v>480</v>
      </c>
      <c r="I16747" t="s">
        <v>8</v>
      </c>
      <c r="J16747" t="s">
        <v>9</v>
      </c>
      <c r="K16747">
        <v>2375</v>
      </c>
    </row>
    <row r="16748" spans="1:11" x14ac:dyDescent="0.25">
      <c r="A16748">
        <v>18714</v>
      </c>
      <c r="B16748">
        <v>45907.402314814812</v>
      </c>
      <c r="C16748">
        <v>45907.406423611108</v>
      </c>
      <c r="D16748">
        <v>1</v>
      </c>
      <c r="E16748">
        <v>0.2011675</v>
      </c>
      <c r="F16748">
        <v>48</v>
      </c>
      <c r="G16748">
        <v>162</v>
      </c>
      <c r="H16748">
        <v>735</v>
      </c>
      <c r="I16748" t="s">
        <v>14</v>
      </c>
      <c r="J16748" t="s">
        <v>9</v>
      </c>
      <c r="K16748">
        <v>1625</v>
      </c>
    </row>
    <row r="16749" spans="1:11" x14ac:dyDescent="0.25">
      <c r="A16749">
        <v>18715</v>
      </c>
      <c r="B16749">
        <v>45907.430081018516</v>
      </c>
      <c r="C16749">
        <v>45907.434270833335</v>
      </c>
      <c r="D16749">
        <v>1</v>
      </c>
      <c r="E16749">
        <v>0.23818232</v>
      </c>
      <c r="F16749">
        <v>229</v>
      </c>
      <c r="G16749">
        <v>237</v>
      </c>
      <c r="H16749">
        <v>645</v>
      </c>
      <c r="I16749" t="s">
        <v>8</v>
      </c>
      <c r="J16749" t="s">
        <v>9</v>
      </c>
      <c r="K16749">
        <v>1750</v>
      </c>
    </row>
    <row r="16750" spans="1:11" x14ac:dyDescent="0.25">
      <c r="A16750">
        <v>18716</v>
      </c>
      <c r="B16750">
        <v>45907.445844907408</v>
      </c>
      <c r="C16750">
        <v>45907.458981481483</v>
      </c>
      <c r="D16750">
        <v>1</v>
      </c>
      <c r="E16750">
        <v>0.66465741999999994</v>
      </c>
      <c r="F16750">
        <v>263</v>
      </c>
      <c r="G16750">
        <v>90</v>
      </c>
      <c r="H16750">
        <v>0</v>
      </c>
      <c r="I16750" t="s">
        <v>8</v>
      </c>
      <c r="J16750" t="s">
        <v>9</v>
      </c>
      <c r="K16750">
        <v>4125</v>
      </c>
    </row>
    <row r="16751" spans="1:11" x14ac:dyDescent="0.25">
      <c r="A16751">
        <v>18717</v>
      </c>
      <c r="B16751">
        <v>45907.431041666663</v>
      </c>
      <c r="C16751">
        <v>45907.43645833333</v>
      </c>
      <c r="D16751">
        <v>1</v>
      </c>
      <c r="E16751">
        <v>0.45061519999999994</v>
      </c>
      <c r="F16751">
        <v>141</v>
      </c>
      <c r="G16751">
        <v>74</v>
      </c>
      <c r="H16751">
        <v>500</v>
      </c>
      <c r="I16751" t="s">
        <v>12</v>
      </c>
      <c r="J16751" t="s">
        <v>9</v>
      </c>
      <c r="K16751">
        <v>2375</v>
      </c>
    </row>
    <row r="16752" spans="1:11" x14ac:dyDescent="0.25">
      <c r="A16752">
        <v>18718</v>
      </c>
      <c r="B16752">
        <v>45907.454398148147</v>
      </c>
      <c r="C16752">
        <v>45907.460277777776</v>
      </c>
      <c r="D16752">
        <v>1</v>
      </c>
      <c r="E16752">
        <v>0.29611856000000003</v>
      </c>
      <c r="F16752">
        <v>238</v>
      </c>
      <c r="G16752">
        <v>41</v>
      </c>
      <c r="H16752">
        <v>750</v>
      </c>
      <c r="I16752" t="s">
        <v>14</v>
      </c>
      <c r="J16752" t="s">
        <v>9</v>
      </c>
      <c r="K16752">
        <v>2125</v>
      </c>
    </row>
    <row r="16753" spans="1:11" x14ac:dyDescent="0.25">
      <c r="A16753">
        <v>18719</v>
      </c>
      <c r="B16753">
        <v>45907.456226851849</v>
      </c>
      <c r="C16753">
        <v>45907.469490740739</v>
      </c>
      <c r="D16753">
        <v>1</v>
      </c>
      <c r="E16753">
        <v>1.2874719999999999</v>
      </c>
      <c r="F16753">
        <v>90</v>
      </c>
      <c r="G16753">
        <v>74</v>
      </c>
      <c r="H16753">
        <v>0</v>
      </c>
      <c r="I16753" t="s">
        <v>14</v>
      </c>
      <c r="J16753" t="s">
        <v>11</v>
      </c>
      <c r="K16753">
        <v>6250</v>
      </c>
    </row>
    <row r="16754" spans="1:11" x14ac:dyDescent="0.25">
      <c r="A16754">
        <v>18720</v>
      </c>
      <c r="B16754">
        <v>45907.442245370374</v>
      </c>
      <c r="C16754">
        <v>45907.450428240743</v>
      </c>
      <c r="D16754">
        <v>2</v>
      </c>
      <c r="E16754">
        <v>0.70489091999999998</v>
      </c>
      <c r="F16754">
        <v>87</v>
      </c>
      <c r="G16754">
        <v>144</v>
      </c>
      <c r="H16754">
        <v>0</v>
      </c>
      <c r="I16754" t="s">
        <v>8</v>
      </c>
      <c r="J16754" t="s">
        <v>11</v>
      </c>
      <c r="K16754">
        <v>3750</v>
      </c>
    </row>
    <row r="16755" spans="1:11" x14ac:dyDescent="0.25">
      <c r="A16755">
        <v>18721</v>
      </c>
      <c r="B16755">
        <v>45907.440300925926</v>
      </c>
      <c r="C16755">
        <v>45907.447881944441</v>
      </c>
      <c r="D16755">
        <v>1</v>
      </c>
      <c r="E16755">
        <v>0.43452180000000001</v>
      </c>
      <c r="F16755">
        <v>170</v>
      </c>
      <c r="G16755">
        <v>142</v>
      </c>
      <c r="H16755">
        <v>715</v>
      </c>
      <c r="I16755" t="s">
        <v>12</v>
      </c>
      <c r="J16755" t="s">
        <v>9</v>
      </c>
      <c r="K16755">
        <v>2750</v>
      </c>
    </row>
    <row r="16756" spans="1:11" x14ac:dyDescent="0.25">
      <c r="A16756">
        <v>18722</v>
      </c>
      <c r="B16756">
        <v>45907.416747685187</v>
      </c>
      <c r="C16756">
        <v>45907.427997685183</v>
      </c>
      <c r="D16756">
        <v>1</v>
      </c>
      <c r="E16756">
        <v>0.83685679999999996</v>
      </c>
      <c r="F16756">
        <v>239</v>
      </c>
      <c r="G16756">
        <v>159</v>
      </c>
      <c r="H16756">
        <v>0</v>
      </c>
      <c r="I16756" t="s">
        <v>8</v>
      </c>
      <c r="J16756" t="s">
        <v>11</v>
      </c>
      <c r="K16756">
        <v>4250</v>
      </c>
    </row>
    <row r="16757" spans="1:11" x14ac:dyDescent="0.25">
      <c r="A16757">
        <v>18723</v>
      </c>
      <c r="B16757">
        <v>45907.454976851855</v>
      </c>
      <c r="C16757">
        <v>45907.45925925926</v>
      </c>
      <c r="D16757">
        <v>1</v>
      </c>
      <c r="E16757">
        <v>0.22530759999999997</v>
      </c>
      <c r="F16757">
        <v>142</v>
      </c>
      <c r="G16757">
        <v>140</v>
      </c>
      <c r="H16757">
        <v>762.5</v>
      </c>
      <c r="I16757" t="s">
        <v>10</v>
      </c>
      <c r="J16757" t="s">
        <v>9</v>
      </c>
      <c r="K16757">
        <v>1750</v>
      </c>
    </row>
    <row r="16758" spans="1:11" x14ac:dyDescent="0.25">
      <c r="A16758">
        <v>18724</v>
      </c>
      <c r="B16758">
        <v>45907.428865740738</v>
      </c>
      <c r="C16758">
        <v>45907.442071759258</v>
      </c>
      <c r="D16758">
        <v>1</v>
      </c>
      <c r="E16758">
        <v>1.1780368800000001</v>
      </c>
      <c r="F16758">
        <v>25</v>
      </c>
      <c r="G16758">
        <v>123</v>
      </c>
      <c r="H16758">
        <v>0</v>
      </c>
      <c r="I16758" t="s">
        <v>10</v>
      </c>
      <c r="J16758" t="s">
        <v>11</v>
      </c>
      <c r="K16758">
        <v>5875</v>
      </c>
    </row>
    <row r="16759" spans="1:11" x14ac:dyDescent="0.25">
      <c r="A16759">
        <v>18725</v>
      </c>
      <c r="B16759">
        <v>45907.446944444448</v>
      </c>
      <c r="C16759">
        <v>45907.463495370372</v>
      </c>
      <c r="D16759">
        <v>1</v>
      </c>
      <c r="E16759">
        <v>0.82720075999999998</v>
      </c>
      <c r="F16759">
        <v>170</v>
      </c>
      <c r="G16759">
        <v>41</v>
      </c>
      <c r="H16759">
        <v>0</v>
      </c>
      <c r="I16759" t="s">
        <v>8</v>
      </c>
      <c r="J16759" t="s">
        <v>11</v>
      </c>
      <c r="K16759">
        <v>5125</v>
      </c>
    </row>
    <row r="16760" spans="1:11" x14ac:dyDescent="0.25">
      <c r="A16760">
        <v>18726</v>
      </c>
      <c r="B16760">
        <v>45907.44189814815</v>
      </c>
      <c r="C16760">
        <v>45907.447847222225</v>
      </c>
      <c r="D16760">
        <v>1</v>
      </c>
      <c r="E16760">
        <v>0.22530759999999997</v>
      </c>
      <c r="F16760">
        <v>141</v>
      </c>
      <c r="G16760">
        <v>262</v>
      </c>
      <c r="H16760">
        <v>0</v>
      </c>
      <c r="I16760" t="s">
        <v>12</v>
      </c>
      <c r="J16760" t="s">
        <v>11</v>
      </c>
      <c r="K16760">
        <v>2000</v>
      </c>
    </row>
    <row r="16761" spans="1:11" x14ac:dyDescent="0.25">
      <c r="A16761">
        <v>18727</v>
      </c>
      <c r="B16761">
        <v>45907.439745370371</v>
      </c>
      <c r="C16761">
        <v>45907.444525462961</v>
      </c>
      <c r="D16761">
        <v>1</v>
      </c>
      <c r="E16761">
        <v>0.30899327999999998</v>
      </c>
      <c r="F16761">
        <v>143</v>
      </c>
      <c r="G16761">
        <v>151</v>
      </c>
      <c r="H16761">
        <v>0</v>
      </c>
      <c r="I16761" t="s">
        <v>10</v>
      </c>
      <c r="J16761" t="s">
        <v>11</v>
      </c>
      <c r="K16761">
        <v>2000</v>
      </c>
    </row>
    <row r="16762" spans="1:11" x14ac:dyDescent="0.25">
      <c r="A16762">
        <v>18728</v>
      </c>
      <c r="B16762">
        <v>45907.437164351853</v>
      </c>
      <c r="C16762">
        <v>45907.442303240743</v>
      </c>
      <c r="D16762">
        <v>1</v>
      </c>
      <c r="E16762">
        <v>0.29129053999999999</v>
      </c>
      <c r="F16762">
        <v>107</v>
      </c>
      <c r="G16762">
        <v>100</v>
      </c>
      <c r="H16762">
        <v>0</v>
      </c>
      <c r="I16762" t="s">
        <v>8</v>
      </c>
      <c r="J16762" t="s">
        <v>11</v>
      </c>
      <c r="K16762">
        <v>2000</v>
      </c>
    </row>
    <row r="16763" spans="1:11" x14ac:dyDescent="0.25">
      <c r="A16763">
        <v>18729</v>
      </c>
      <c r="B16763">
        <v>45907.424016203702</v>
      </c>
      <c r="C16763">
        <v>45907.429722222223</v>
      </c>
      <c r="D16763">
        <v>2</v>
      </c>
      <c r="E16763">
        <v>0.27358779999999999</v>
      </c>
      <c r="F16763">
        <v>24</v>
      </c>
      <c r="G16763">
        <v>43</v>
      </c>
      <c r="H16763">
        <v>512.5</v>
      </c>
      <c r="I16763" t="s">
        <v>8</v>
      </c>
      <c r="J16763" t="s">
        <v>9</v>
      </c>
      <c r="K16763">
        <v>2125</v>
      </c>
    </row>
    <row r="16764" spans="1:11" x14ac:dyDescent="0.25">
      <c r="A16764">
        <v>18730</v>
      </c>
      <c r="B16764">
        <v>45907.445347222223</v>
      </c>
      <c r="C16764">
        <v>45907.457037037035</v>
      </c>
      <c r="D16764">
        <v>1</v>
      </c>
      <c r="E16764">
        <v>0.77248319999999993</v>
      </c>
      <c r="F16764">
        <v>263</v>
      </c>
      <c r="G16764">
        <v>68</v>
      </c>
      <c r="H16764">
        <v>987.5</v>
      </c>
      <c r="I16764" t="s">
        <v>13</v>
      </c>
      <c r="J16764" t="s">
        <v>9</v>
      </c>
      <c r="K16764">
        <v>4125</v>
      </c>
    </row>
    <row r="16765" spans="1:11" x14ac:dyDescent="0.25">
      <c r="A16765">
        <v>18731</v>
      </c>
      <c r="B16765">
        <v>45907.433148148149</v>
      </c>
      <c r="C16765">
        <v>45907.438587962963</v>
      </c>
      <c r="D16765">
        <v>1</v>
      </c>
      <c r="E16765">
        <v>0.22530759999999997</v>
      </c>
      <c r="F16765">
        <v>140</v>
      </c>
      <c r="G16765">
        <v>237</v>
      </c>
      <c r="H16765">
        <v>0</v>
      </c>
      <c r="I16765" t="s">
        <v>8</v>
      </c>
      <c r="J16765" t="s">
        <v>11</v>
      </c>
      <c r="K16765">
        <v>1875</v>
      </c>
    </row>
    <row r="16766" spans="1:11" x14ac:dyDescent="0.25">
      <c r="A16766">
        <v>18732</v>
      </c>
      <c r="B16766">
        <v>45907.449976851851</v>
      </c>
      <c r="C16766">
        <v>45907.453275462962</v>
      </c>
      <c r="D16766">
        <v>5</v>
      </c>
      <c r="E16766">
        <v>0.32991469999999995</v>
      </c>
      <c r="F16766">
        <v>229</v>
      </c>
      <c r="G16766">
        <v>263</v>
      </c>
      <c r="H16766">
        <v>540</v>
      </c>
      <c r="I16766" t="s">
        <v>8</v>
      </c>
      <c r="J16766" t="s">
        <v>9</v>
      </c>
      <c r="K16766">
        <v>1875</v>
      </c>
    </row>
    <row r="16767" spans="1:11" x14ac:dyDescent="0.25">
      <c r="A16767">
        <v>18733</v>
      </c>
      <c r="B16767">
        <v>45907.416909722226</v>
      </c>
      <c r="C16767">
        <v>45907.423333333332</v>
      </c>
      <c r="D16767">
        <v>1</v>
      </c>
      <c r="E16767">
        <v>0.37014819999999993</v>
      </c>
      <c r="F16767">
        <v>263</v>
      </c>
      <c r="G16767">
        <v>161</v>
      </c>
      <c r="H16767">
        <v>0</v>
      </c>
      <c r="I16767" t="s">
        <v>13</v>
      </c>
      <c r="J16767" t="s">
        <v>11</v>
      </c>
      <c r="K16767">
        <v>2375</v>
      </c>
    </row>
    <row r="16768" spans="1:11" x14ac:dyDescent="0.25">
      <c r="A16768">
        <v>18734</v>
      </c>
      <c r="B16768">
        <v>45907.426053240742</v>
      </c>
      <c r="C16768">
        <v>45907.440868055557</v>
      </c>
      <c r="D16768">
        <v>1</v>
      </c>
      <c r="E16768">
        <v>1.7059003999999998</v>
      </c>
      <c r="F16768">
        <v>161</v>
      </c>
      <c r="G16768">
        <v>94</v>
      </c>
      <c r="H16768">
        <v>0</v>
      </c>
      <c r="I16768" t="s">
        <v>8</v>
      </c>
      <c r="J16768" t="s">
        <v>11</v>
      </c>
      <c r="K16768">
        <v>7625</v>
      </c>
    </row>
    <row r="16769" spans="1:11" x14ac:dyDescent="0.25">
      <c r="A16769">
        <v>18735</v>
      </c>
      <c r="B16769">
        <v>45907.442708333336</v>
      </c>
      <c r="C16769">
        <v>45907.446550925924</v>
      </c>
      <c r="D16769">
        <v>1</v>
      </c>
      <c r="E16769">
        <v>0.19312079999999998</v>
      </c>
      <c r="F16769">
        <v>107</v>
      </c>
      <c r="G16769">
        <v>113</v>
      </c>
      <c r="H16769">
        <v>0</v>
      </c>
      <c r="I16769" t="s">
        <v>14</v>
      </c>
      <c r="J16769" t="s">
        <v>11</v>
      </c>
      <c r="K16769">
        <v>1625</v>
      </c>
    </row>
    <row r="16770" spans="1:11" x14ac:dyDescent="0.25">
      <c r="A16770">
        <v>18736</v>
      </c>
      <c r="B16770">
        <v>45907.435486111113</v>
      </c>
      <c r="C16770">
        <v>45907.441041666665</v>
      </c>
      <c r="D16770">
        <v>1</v>
      </c>
      <c r="E16770">
        <v>0.32669601999999998</v>
      </c>
      <c r="F16770">
        <v>238</v>
      </c>
      <c r="G16770">
        <v>163</v>
      </c>
      <c r="H16770">
        <v>0</v>
      </c>
      <c r="I16770" t="s">
        <v>8</v>
      </c>
      <c r="J16770" t="s">
        <v>11</v>
      </c>
      <c r="K16770">
        <v>2125</v>
      </c>
    </row>
    <row r="16771" spans="1:11" x14ac:dyDescent="0.25">
      <c r="A16771">
        <v>18737</v>
      </c>
      <c r="B16771">
        <v>45907.447002314817</v>
      </c>
      <c r="C16771">
        <v>45907.45244212963</v>
      </c>
      <c r="D16771">
        <v>2</v>
      </c>
      <c r="E16771">
        <v>0.23657297999999999</v>
      </c>
      <c r="F16771">
        <v>170</v>
      </c>
      <c r="G16771">
        <v>137</v>
      </c>
      <c r="H16771">
        <v>540</v>
      </c>
      <c r="I16771" t="s">
        <v>8</v>
      </c>
      <c r="J16771" t="s">
        <v>9</v>
      </c>
      <c r="K16771">
        <v>1875</v>
      </c>
    </row>
    <row r="16772" spans="1:11" x14ac:dyDescent="0.25">
      <c r="A16772">
        <v>18738</v>
      </c>
      <c r="B16772">
        <v>45907.419444444444</v>
      </c>
      <c r="C16772">
        <v>45907.424687500003</v>
      </c>
      <c r="D16772">
        <v>2</v>
      </c>
      <c r="E16772">
        <v>0.32669601999999998</v>
      </c>
      <c r="F16772">
        <v>249</v>
      </c>
      <c r="G16772">
        <v>100</v>
      </c>
      <c r="H16772">
        <v>0</v>
      </c>
      <c r="I16772" t="s">
        <v>12</v>
      </c>
      <c r="J16772" t="s">
        <v>11</v>
      </c>
      <c r="K16772">
        <v>2125</v>
      </c>
    </row>
    <row r="16773" spans="1:11" x14ac:dyDescent="0.25">
      <c r="A16773">
        <v>18739</v>
      </c>
      <c r="B16773">
        <v>45907.445590277777</v>
      </c>
      <c r="C16773">
        <v>45907.449641203704</v>
      </c>
      <c r="D16773">
        <v>2</v>
      </c>
      <c r="E16773">
        <v>0.19955815999999998</v>
      </c>
      <c r="F16773">
        <v>233</v>
      </c>
      <c r="G16773">
        <v>164</v>
      </c>
      <c r="H16773">
        <v>375</v>
      </c>
      <c r="I16773" t="s">
        <v>14</v>
      </c>
      <c r="J16773" t="s">
        <v>9</v>
      </c>
      <c r="K16773">
        <v>1625</v>
      </c>
    </row>
    <row r="16774" spans="1:11" x14ac:dyDescent="0.25">
      <c r="A16774">
        <v>18740</v>
      </c>
      <c r="B16774">
        <v>45907.424895833334</v>
      </c>
      <c r="C16774">
        <v>45907.428877314815</v>
      </c>
      <c r="D16774">
        <v>1</v>
      </c>
      <c r="E16774">
        <v>0.1770274</v>
      </c>
      <c r="F16774">
        <v>90</v>
      </c>
      <c r="G16774">
        <v>246</v>
      </c>
      <c r="H16774">
        <v>375</v>
      </c>
      <c r="I16774" t="s">
        <v>8</v>
      </c>
      <c r="J16774" t="s">
        <v>9</v>
      </c>
      <c r="K16774">
        <v>1625</v>
      </c>
    </row>
    <row r="16775" spans="1:11" x14ac:dyDescent="0.25">
      <c r="A16775">
        <v>18741</v>
      </c>
      <c r="B16775">
        <v>45907.449456018519</v>
      </c>
      <c r="C16775">
        <v>45907.452824074076</v>
      </c>
      <c r="D16775">
        <v>1</v>
      </c>
      <c r="E16775">
        <v>0.19633947999999998</v>
      </c>
      <c r="F16775">
        <v>141</v>
      </c>
      <c r="G16775">
        <v>162</v>
      </c>
      <c r="H16775">
        <v>500</v>
      </c>
      <c r="I16775" t="s">
        <v>13</v>
      </c>
      <c r="J16775" t="s">
        <v>9</v>
      </c>
      <c r="K16775">
        <v>1500</v>
      </c>
    </row>
    <row r="16776" spans="1:11" x14ac:dyDescent="0.25">
      <c r="A16776">
        <v>18742</v>
      </c>
      <c r="B16776">
        <v>45907.440810185188</v>
      </c>
      <c r="C16776">
        <v>45907.445787037039</v>
      </c>
      <c r="D16776">
        <v>1</v>
      </c>
      <c r="E16776">
        <v>0.17059004</v>
      </c>
      <c r="F16776">
        <v>186</v>
      </c>
      <c r="G16776">
        <v>137</v>
      </c>
      <c r="H16776">
        <v>367.5</v>
      </c>
      <c r="I16776" t="s">
        <v>10</v>
      </c>
      <c r="J16776" t="s">
        <v>9</v>
      </c>
      <c r="K16776">
        <v>1625</v>
      </c>
    </row>
    <row r="16777" spans="1:11" x14ac:dyDescent="0.25">
      <c r="A16777">
        <v>18743</v>
      </c>
      <c r="B16777">
        <v>45907.421331018515</v>
      </c>
      <c r="C16777">
        <v>45907.426307870373</v>
      </c>
      <c r="D16777">
        <v>1</v>
      </c>
      <c r="E16777">
        <v>0.45222454000000001</v>
      </c>
      <c r="F16777">
        <v>140</v>
      </c>
      <c r="G16777">
        <v>74</v>
      </c>
      <c r="H16777">
        <v>500</v>
      </c>
      <c r="I16777" t="s">
        <v>10</v>
      </c>
      <c r="J16777" t="s">
        <v>9</v>
      </c>
      <c r="K16777">
        <v>2375</v>
      </c>
    </row>
    <row r="16778" spans="1:11" x14ac:dyDescent="0.25">
      <c r="A16778">
        <v>18744</v>
      </c>
      <c r="B16778">
        <v>45907.419236111113</v>
      </c>
      <c r="C16778">
        <v>45907.430266203701</v>
      </c>
      <c r="D16778">
        <v>1</v>
      </c>
      <c r="E16778">
        <v>0.75156178000000007</v>
      </c>
      <c r="F16778">
        <v>48</v>
      </c>
      <c r="G16778">
        <v>232</v>
      </c>
      <c r="H16778">
        <v>1014.9999999999999</v>
      </c>
      <c r="I16778" t="s">
        <v>12</v>
      </c>
      <c r="J16778" t="s">
        <v>9</v>
      </c>
      <c r="K16778">
        <v>4250</v>
      </c>
    </row>
    <row r="16779" spans="1:11" x14ac:dyDescent="0.25">
      <c r="A16779">
        <v>18745</v>
      </c>
      <c r="B16779">
        <v>45907.456458333334</v>
      </c>
      <c r="C16779">
        <v>45907.462812500002</v>
      </c>
      <c r="D16779">
        <v>1</v>
      </c>
      <c r="E16779">
        <v>0.30577460000000001</v>
      </c>
      <c r="F16779">
        <v>239</v>
      </c>
      <c r="G16779">
        <v>50</v>
      </c>
      <c r="H16779">
        <v>612.5</v>
      </c>
      <c r="I16779" t="s">
        <v>10</v>
      </c>
      <c r="J16779" t="s">
        <v>9</v>
      </c>
      <c r="K16779">
        <v>2250</v>
      </c>
    </row>
    <row r="16780" spans="1:11" x14ac:dyDescent="0.25">
      <c r="A16780">
        <v>18746</v>
      </c>
      <c r="B16780">
        <v>45907.424074074072</v>
      </c>
      <c r="C16780">
        <v>45907.428518518522</v>
      </c>
      <c r="D16780">
        <v>2</v>
      </c>
      <c r="E16780">
        <v>0.32508667999999996</v>
      </c>
      <c r="F16780">
        <v>233</v>
      </c>
      <c r="G16780">
        <v>237</v>
      </c>
      <c r="H16780">
        <v>0</v>
      </c>
      <c r="I16780" t="s">
        <v>12</v>
      </c>
      <c r="J16780" t="s">
        <v>11</v>
      </c>
      <c r="K16780">
        <v>2000</v>
      </c>
    </row>
    <row r="16781" spans="1:11" x14ac:dyDescent="0.25">
      <c r="A16781">
        <v>18747</v>
      </c>
      <c r="B16781">
        <v>45907.457743055558</v>
      </c>
      <c r="C16781">
        <v>45907.462939814817</v>
      </c>
      <c r="D16781">
        <v>2</v>
      </c>
      <c r="E16781">
        <v>0.41842839999999998</v>
      </c>
      <c r="F16781">
        <v>262</v>
      </c>
      <c r="G16781">
        <v>161</v>
      </c>
      <c r="H16781">
        <v>665</v>
      </c>
      <c r="I16781" t="s">
        <v>10</v>
      </c>
      <c r="J16781" t="s">
        <v>9</v>
      </c>
      <c r="K16781">
        <v>2500</v>
      </c>
    </row>
    <row r="16782" spans="1:11" x14ac:dyDescent="0.25">
      <c r="A16782">
        <v>18748</v>
      </c>
      <c r="B16782">
        <v>45907.457291666666</v>
      </c>
      <c r="C16782">
        <v>45907.461643518516</v>
      </c>
      <c r="D16782">
        <v>6</v>
      </c>
      <c r="E16782">
        <v>0.25105704000000001</v>
      </c>
      <c r="F16782">
        <v>264</v>
      </c>
      <c r="G16782">
        <v>264</v>
      </c>
      <c r="H16782">
        <v>515</v>
      </c>
      <c r="I16782" t="s">
        <v>13</v>
      </c>
      <c r="J16782" t="s">
        <v>9</v>
      </c>
      <c r="K16782">
        <v>1750</v>
      </c>
    </row>
    <row r="16783" spans="1:11" x14ac:dyDescent="0.25">
      <c r="A16783">
        <v>18749</v>
      </c>
      <c r="B16783">
        <v>45907.454201388886</v>
      </c>
      <c r="C16783">
        <v>45907.462465277778</v>
      </c>
      <c r="D16783">
        <v>1</v>
      </c>
      <c r="E16783">
        <v>0.38624159999999996</v>
      </c>
      <c r="F16783">
        <v>166</v>
      </c>
      <c r="G16783">
        <v>116</v>
      </c>
      <c r="H16783">
        <v>587.5</v>
      </c>
      <c r="I16783" t="s">
        <v>10</v>
      </c>
      <c r="J16783" t="s">
        <v>9</v>
      </c>
      <c r="K16783">
        <v>2750</v>
      </c>
    </row>
    <row r="16784" spans="1:11" x14ac:dyDescent="0.25">
      <c r="A16784">
        <v>18750</v>
      </c>
      <c r="B16784">
        <v>45907.455405092594</v>
      </c>
      <c r="C16784">
        <v>45907.458472222221</v>
      </c>
      <c r="D16784">
        <v>1</v>
      </c>
      <c r="E16784">
        <v>0.18185541999999999</v>
      </c>
      <c r="F16784">
        <v>90</v>
      </c>
      <c r="G16784">
        <v>100</v>
      </c>
      <c r="H16784">
        <v>0</v>
      </c>
      <c r="I16784" t="s">
        <v>14</v>
      </c>
      <c r="J16784" t="s">
        <v>11</v>
      </c>
      <c r="K16784">
        <v>1375</v>
      </c>
    </row>
    <row r="16785" spans="1:11" x14ac:dyDescent="0.25">
      <c r="A16785">
        <v>18751</v>
      </c>
      <c r="B16785">
        <v>45907.422511574077</v>
      </c>
      <c r="C16785">
        <v>45907.432812500003</v>
      </c>
      <c r="D16785">
        <v>1</v>
      </c>
      <c r="E16785">
        <v>0.46509926000000001</v>
      </c>
      <c r="F16785">
        <v>239</v>
      </c>
      <c r="G16785">
        <v>140</v>
      </c>
      <c r="H16785">
        <v>1020</v>
      </c>
      <c r="I16785" t="s">
        <v>14</v>
      </c>
      <c r="J16785" t="s">
        <v>9</v>
      </c>
      <c r="K16785">
        <v>3250</v>
      </c>
    </row>
    <row r="16786" spans="1:11" x14ac:dyDescent="0.25">
      <c r="A16786">
        <v>18752</v>
      </c>
      <c r="B16786">
        <v>45907.436990740738</v>
      </c>
      <c r="C16786">
        <v>45907.441747685189</v>
      </c>
      <c r="D16786">
        <v>2</v>
      </c>
      <c r="E16786">
        <v>0.41842839999999998</v>
      </c>
      <c r="F16786">
        <v>238</v>
      </c>
      <c r="G16786">
        <v>163</v>
      </c>
      <c r="H16786">
        <v>320</v>
      </c>
      <c r="I16786" t="s">
        <v>10</v>
      </c>
      <c r="J16786" t="s">
        <v>9</v>
      </c>
      <c r="K16786">
        <v>2375</v>
      </c>
    </row>
    <row r="16787" spans="1:11" x14ac:dyDescent="0.25">
      <c r="A16787">
        <v>18753</v>
      </c>
      <c r="B16787">
        <v>45907.448541666665</v>
      </c>
      <c r="C16787">
        <v>45907.459328703706</v>
      </c>
      <c r="D16787">
        <v>1</v>
      </c>
      <c r="E16787">
        <v>1.5127796</v>
      </c>
      <c r="F16787">
        <v>262</v>
      </c>
      <c r="G16787">
        <v>138</v>
      </c>
      <c r="H16787">
        <v>2650</v>
      </c>
      <c r="I16787" t="s">
        <v>12</v>
      </c>
      <c r="J16787" t="s">
        <v>9</v>
      </c>
      <c r="K16787">
        <v>6500</v>
      </c>
    </row>
    <row r="16788" spans="1:11" x14ac:dyDescent="0.25">
      <c r="A16788">
        <v>18754</v>
      </c>
      <c r="B16788">
        <v>45907.43105324074</v>
      </c>
      <c r="C16788">
        <v>45907.443124999998</v>
      </c>
      <c r="D16788">
        <v>1</v>
      </c>
      <c r="E16788">
        <v>0.69201619999999997</v>
      </c>
      <c r="F16788">
        <v>48</v>
      </c>
      <c r="G16788">
        <v>87</v>
      </c>
      <c r="H16788">
        <v>937.5</v>
      </c>
      <c r="I16788" t="s">
        <v>14</v>
      </c>
      <c r="J16788" t="s">
        <v>9</v>
      </c>
      <c r="K16788">
        <v>3875</v>
      </c>
    </row>
    <row r="16789" spans="1:11" x14ac:dyDescent="0.25">
      <c r="A16789">
        <v>18755</v>
      </c>
      <c r="B16789">
        <v>45907.444421296299</v>
      </c>
      <c r="C16789">
        <v>45907.45003472222</v>
      </c>
      <c r="D16789">
        <v>1</v>
      </c>
      <c r="E16789">
        <v>0.21887023999999999</v>
      </c>
      <c r="F16789">
        <v>238</v>
      </c>
      <c r="G16789">
        <v>143</v>
      </c>
      <c r="H16789">
        <v>0</v>
      </c>
      <c r="I16789" t="s">
        <v>13</v>
      </c>
      <c r="J16789" t="s">
        <v>11</v>
      </c>
      <c r="K16789">
        <v>1750</v>
      </c>
    </row>
    <row r="16790" spans="1:11" x14ac:dyDescent="0.25">
      <c r="A16790">
        <v>18756</v>
      </c>
      <c r="B16790">
        <v>45907.454884259256</v>
      </c>
      <c r="C16790">
        <v>45907.472141203703</v>
      </c>
      <c r="D16790">
        <v>1</v>
      </c>
      <c r="E16790">
        <v>2.7310499799999999</v>
      </c>
      <c r="F16790">
        <v>238</v>
      </c>
      <c r="G16790">
        <v>265</v>
      </c>
      <c r="H16790">
        <v>1250</v>
      </c>
      <c r="I16790" t="s">
        <v>13</v>
      </c>
      <c r="J16790" t="s">
        <v>9</v>
      </c>
      <c r="K16790">
        <v>11375</v>
      </c>
    </row>
    <row r="16791" spans="1:11" x14ac:dyDescent="0.25">
      <c r="A16791">
        <v>18757</v>
      </c>
      <c r="B16791">
        <v>45907.422430555554</v>
      </c>
      <c r="C16791">
        <v>45907.427291666667</v>
      </c>
      <c r="D16791">
        <v>3</v>
      </c>
      <c r="E16791">
        <v>0.21082353999999998</v>
      </c>
      <c r="F16791">
        <v>244</v>
      </c>
      <c r="G16791">
        <v>244</v>
      </c>
      <c r="H16791">
        <v>390</v>
      </c>
      <c r="I16791" t="s">
        <v>8</v>
      </c>
      <c r="J16791" t="s">
        <v>9</v>
      </c>
      <c r="K16791">
        <v>1750</v>
      </c>
    </row>
    <row r="16792" spans="1:11" x14ac:dyDescent="0.25">
      <c r="A16792">
        <v>18758</v>
      </c>
      <c r="B16792">
        <v>45907.430358796293</v>
      </c>
      <c r="C16792">
        <v>45907.436388888891</v>
      </c>
      <c r="D16792">
        <v>3</v>
      </c>
      <c r="E16792">
        <v>0.22691694000000001</v>
      </c>
      <c r="F16792">
        <v>68</v>
      </c>
      <c r="G16792">
        <v>68</v>
      </c>
      <c r="H16792">
        <v>750</v>
      </c>
      <c r="I16792" t="s">
        <v>10</v>
      </c>
      <c r="J16792" t="s">
        <v>9</v>
      </c>
      <c r="K16792">
        <v>2000</v>
      </c>
    </row>
    <row r="16793" spans="1:11" x14ac:dyDescent="0.25">
      <c r="A16793">
        <v>18759</v>
      </c>
      <c r="B16793">
        <v>45907.443958333337</v>
      </c>
      <c r="C16793">
        <v>45907.45815972222</v>
      </c>
      <c r="D16793">
        <v>2</v>
      </c>
      <c r="E16793">
        <v>1.03480562</v>
      </c>
      <c r="F16793">
        <v>107</v>
      </c>
      <c r="G16793">
        <v>260</v>
      </c>
      <c r="H16793">
        <v>500</v>
      </c>
      <c r="I16793" t="s">
        <v>10</v>
      </c>
      <c r="J16793" t="s">
        <v>9</v>
      </c>
      <c r="K16793">
        <v>5250</v>
      </c>
    </row>
    <row r="16794" spans="1:11" x14ac:dyDescent="0.25">
      <c r="A16794">
        <v>18760</v>
      </c>
      <c r="B16794">
        <v>45907.435069444444</v>
      </c>
      <c r="C16794">
        <v>45907.442488425928</v>
      </c>
      <c r="D16794">
        <v>1</v>
      </c>
      <c r="E16794">
        <v>0.43452180000000001</v>
      </c>
      <c r="F16794">
        <v>238</v>
      </c>
      <c r="G16794">
        <v>74</v>
      </c>
      <c r="H16794">
        <v>0</v>
      </c>
      <c r="I16794" t="s">
        <v>8</v>
      </c>
      <c r="J16794" t="s">
        <v>11</v>
      </c>
      <c r="K16794">
        <v>2625</v>
      </c>
    </row>
    <row r="16795" spans="1:11" x14ac:dyDescent="0.25">
      <c r="A16795">
        <v>18761</v>
      </c>
      <c r="B16795">
        <v>45907.442604166667</v>
      </c>
      <c r="C16795">
        <v>45907.448020833333</v>
      </c>
      <c r="D16795">
        <v>1</v>
      </c>
      <c r="E16795">
        <v>0.25749440000000001</v>
      </c>
      <c r="F16795">
        <v>140</v>
      </c>
      <c r="G16795">
        <v>236</v>
      </c>
      <c r="H16795">
        <v>0</v>
      </c>
      <c r="I16795" t="s">
        <v>8</v>
      </c>
      <c r="J16795" t="s">
        <v>11</v>
      </c>
      <c r="K16795">
        <v>1875</v>
      </c>
    </row>
    <row r="16796" spans="1:11" x14ac:dyDescent="0.25">
      <c r="A16796">
        <v>18762</v>
      </c>
      <c r="B16796">
        <v>45907.445868055554</v>
      </c>
      <c r="C16796">
        <v>45907.453217592592</v>
      </c>
      <c r="D16796">
        <v>1</v>
      </c>
      <c r="E16796">
        <v>0.53108219999999995</v>
      </c>
      <c r="F16796">
        <v>237</v>
      </c>
      <c r="G16796">
        <v>166</v>
      </c>
      <c r="H16796">
        <v>740</v>
      </c>
      <c r="I16796" t="s">
        <v>8</v>
      </c>
      <c r="J16796" t="s">
        <v>9</v>
      </c>
      <c r="K16796">
        <v>2875</v>
      </c>
    </row>
    <row r="16797" spans="1:11" x14ac:dyDescent="0.25">
      <c r="A16797">
        <v>18763</v>
      </c>
      <c r="B16797">
        <v>45907.445613425924</v>
      </c>
      <c r="C16797">
        <v>45907.450821759259</v>
      </c>
      <c r="D16797">
        <v>1</v>
      </c>
      <c r="E16797">
        <v>0.54717559999999998</v>
      </c>
      <c r="F16797">
        <v>48</v>
      </c>
      <c r="G16797">
        <v>151</v>
      </c>
      <c r="H16797">
        <v>925</v>
      </c>
      <c r="I16797" t="s">
        <v>8</v>
      </c>
      <c r="J16797" t="s">
        <v>9</v>
      </c>
      <c r="K16797">
        <v>2875</v>
      </c>
    </row>
    <row r="16798" spans="1:11" x14ac:dyDescent="0.25">
      <c r="A16798">
        <v>18764</v>
      </c>
      <c r="B16798">
        <v>45907.41715277778</v>
      </c>
      <c r="C16798">
        <v>45907.430115740739</v>
      </c>
      <c r="D16798">
        <v>1</v>
      </c>
      <c r="E16798">
        <v>1.40978184</v>
      </c>
      <c r="F16798">
        <v>75</v>
      </c>
      <c r="G16798">
        <v>256</v>
      </c>
      <c r="H16798">
        <v>1862.5</v>
      </c>
      <c r="I16798" t="s">
        <v>8</v>
      </c>
      <c r="J16798" t="s">
        <v>9</v>
      </c>
      <c r="K16798">
        <v>6625</v>
      </c>
    </row>
    <row r="16799" spans="1:11" x14ac:dyDescent="0.25">
      <c r="A16799">
        <v>18765</v>
      </c>
      <c r="B16799">
        <v>45907.454606481479</v>
      </c>
      <c r="C16799">
        <v>45907.465208333335</v>
      </c>
      <c r="D16799">
        <v>2</v>
      </c>
      <c r="E16799">
        <v>0.40072566000000009</v>
      </c>
      <c r="F16799">
        <v>74</v>
      </c>
      <c r="G16799">
        <v>238</v>
      </c>
      <c r="H16799">
        <v>790</v>
      </c>
      <c r="I16799" t="s">
        <v>8</v>
      </c>
      <c r="J16799" t="s">
        <v>9</v>
      </c>
      <c r="K16799">
        <v>3125</v>
      </c>
    </row>
    <row r="16800" spans="1:11" x14ac:dyDescent="0.25">
      <c r="A16800">
        <v>18766</v>
      </c>
      <c r="B16800">
        <v>45907.434699074074</v>
      </c>
      <c r="C16800">
        <v>45907.439525462964</v>
      </c>
      <c r="D16800">
        <v>1</v>
      </c>
      <c r="E16800">
        <v>0.33796140000000002</v>
      </c>
      <c r="F16800">
        <v>142</v>
      </c>
      <c r="G16800">
        <v>186</v>
      </c>
      <c r="H16800">
        <v>0</v>
      </c>
      <c r="I16800" t="s">
        <v>14</v>
      </c>
      <c r="J16800" t="s">
        <v>11</v>
      </c>
      <c r="K16800">
        <v>2125</v>
      </c>
    </row>
    <row r="16801" spans="1:11" x14ac:dyDescent="0.25">
      <c r="A16801">
        <v>18767</v>
      </c>
      <c r="B16801">
        <v>45907.429270833331</v>
      </c>
      <c r="C16801">
        <v>45907.432245370372</v>
      </c>
      <c r="D16801">
        <v>1</v>
      </c>
      <c r="E16801">
        <v>0.21243288000000002</v>
      </c>
      <c r="F16801">
        <v>48</v>
      </c>
      <c r="G16801">
        <v>68</v>
      </c>
      <c r="H16801">
        <v>250</v>
      </c>
      <c r="I16801" t="s">
        <v>13</v>
      </c>
      <c r="J16801" t="s">
        <v>9</v>
      </c>
      <c r="K16801">
        <v>1500</v>
      </c>
    </row>
    <row r="16802" spans="1:11" x14ac:dyDescent="0.25">
      <c r="A16802">
        <v>18768</v>
      </c>
      <c r="B16802">
        <v>45907.438368055555</v>
      </c>
      <c r="C16802">
        <v>45907.452210648145</v>
      </c>
      <c r="D16802">
        <v>1</v>
      </c>
      <c r="E16802">
        <v>2.12111012</v>
      </c>
      <c r="F16802">
        <v>138</v>
      </c>
      <c r="G16802">
        <v>203</v>
      </c>
      <c r="H16802">
        <v>0</v>
      </c>
      <c r="I16802" t="s">
        <v>8</v>
      </c>
      <c r="J16802" t="s">
        <v>11</v>
      </c>
      <c r="K16802">
        <v>9125</v>
      </c>
    </row>
    <row r="16803" spans="1:11" x14ac:dyDescent="0.25">
      <c r="A16803">
        <v>18769</v>
      </c>
      <c r="B16803">
        <v>45907.429398148146</v>
      </c>
      <c r="C16803">
        <v>45907.4455787037</v>
      </c>
      <c r="D16803">
        <v>1</v>
      </c>
      <c r="E16803">
        <v>2.5105703999999998</v>
      </c>
      <c r="F16803">
        <v>79</v>
      </c>
      <c r="G16803">
        <v>174</v>
      </c>
      <c r="H16803">
        <v>0</v>
      </c>
      <c r="I16803" t="s">
        <v>10</v>
      </c>
      <c r="J16803" t="s">
        <v>11</v>
      </c>
      <c r="K16803">
        <v>10500</v>
      </c>
    </row>
    <row r="16804" spans="1:11" x14ac:dyDescent="0.25">
      <c r="A16804">
        <v>18770</v>
      </c>
      <c r="B16804">
        <v>45907.448067129626</v>
      </c>
      <c r="C16804">
        <v>45907.460405092592</v>
      </c>
      <c r="D16804">
        <v>1</v>
      </c>
      <c r="E16804">
        <v>0.85455954000000001</v>
      </c>
      <c r="F16804">
        <v>233</v>
      </c>
      <c r="G16804">
        <v>41</v>
      </c>
      <c r="H16804">
        <v>1090</v>
      </c>
      <c r="I16804" t="s">
        <v>8</v>
      </c>
      <c r="J16804" t="s">
        <v>9</v>
      </c>
      <c r="K16804">
        <v>4625</v>
      </c>
    </row>
    <row r="16805" spans="1:11" x14ac:dyDescent="0.25">
      <c r="A16805">
        <v>18771</v>
      </c>
      <c r="B16805">
        <v>45907.426342592589</v>
      </c>
      <c r="C16805">
        <v>45907.457731481481</v>
      </c>
      <c r="D16805">
        <v>1</v>
      </c>
      <c r="E16805">
        <v>5.7405157800000008</v>
      </c>
      <c r="F16805">
        <v>149</v>
      </c>
      <c r="G16805">
        <v>200</v>
      </c>
      <c r="H16805">
        <v>687.5</v>
      </c>
      <c r="I16805" t="s">
        <v>12</v>
      </c>
      <c r="J16805" t="s">
        <v>9</v>
      </c>
      <c r="K16805">
        <v>23125</v>
      </c>
    </row>
    <row r="16806" spans="1:11" x14ac:dyDescent="0.25">
      <c r="A16806">
        <v>18772</v>
      </c>
      <c r="B16806">
        <v>45907.429560185185</v>
      </c>
      <c r="C16806">
        <v>45907.444131944445</v>
      </c>
      <c r="D16806">
        <v>1</v>
      </c>
      <c r="E16806">
        <v>1.4371406199999999</v>
      </c>
      <c r="F16806">
        <v>186</v>
      </c>
      <c r="G16806">
        <v>243</v>
      </c>
      <c r="H16806">
        <v>500</v>
      </c>
      <c r="I16806" t="s">
        <v>14</v>
      </c>
      <c r="J16806" t="s">
        <v>9</v>
      </c>
      <c r="K16806">
        <v>7000</v>
      </c>
    </row>
    <row r="16807" spans="1:11" x14ac:dyDescent="0.25">
      <c r="A16807">
        <v>18773</v>
      </c>
      <c r="B16807">
        <v>45907.422754629632</v>
      </c>
      <c r="C16807">
        <v>45907.433344907404</v>
      </c>
      <c r="D16807">
        <v>1</v>
      </c>
      <c r="E16807">
        <v>0.51016077999999998</v>
      </c>
      <c r="F16807">
        <v>237</v>
      </c>
      <c r="G16807">
        <v>113</v>
      </c>
      <c r="H16807">
        <v>840</v>
      </c>
      <c r="I16807" t="s">
        <v>8</v>
      </c>
      <c r="J16807" t="s">
        <v>9</v>
      </c>
      <c r="K16807">
        <v>3375</v>
      </c>
    </row>
    <row r="16808" spans="1:11" x14ac:dyDescent="0.25">
      <c r="A16808">
        <v>18774</v>
      </c>
      <c r="B16808">
        <v>45907.44699074074</v>
      </c>
      <c r="C16808">
        <v>45907.45244212963</v>
      </c>
      <c r="D16808">
        <v>1</v>
      </c>
      <c r="E16808">
        <v>0.32347733999999995</v>
      </c>
      <c r="F16808">
        <v>140</v>
      </c>
      <c r="G16808">
        <v>233</v>
      </c>
      <c r="H16808">
        <v>0</v>
      </c>
      <c r="I16808" t="s">
        <v>8</v>
      </c>
      <c r="J16808" t="s">
        <v>11</v>
      </c>
      <c r="K16808">
        <v>2125</v>
      </c>
    </row>
    <row r="16809" spans="1:11" x14ac:dyDescent="0.25">
      <c r="A16809">
        <v>18775</v>
      </c>
      <c r="B16809">
        <v>45907.452604166669</v>
      </c>
      <c r="C16809">
        <v>45907.460162037038</v>
      </c>
      <c r="D16809">
        <v>1</v>
      </c>
      <c r="E16809">
        <v>0.38624159999999996</v>
      </c>
      <c r="F16809">
        <v>163</v>
      </c>
      <c r="G16809">
        <v>90</v>
      </c>
      <c r="H16809">
        <v>862.5</v>
      </c>
      <c r="I16809" t="s">
        <v>14</v>
      </c>
      <c r="J16809" t="s">
        <v>9</v>
      </c>
      <c r="K16809">
        <v>2625</v>
      </c>
    </row>
    <row r="16810" spans="1:11" x14ac:dyDescent="0.25">
      <c r="A16810">
        <v>18776</v>
      </c>
      <c r="B16810">
        <v>45907.42559027778</v>
      </c>
      <c r="C16810">
        <v>45907.431990740741</v>
      </c>
      <c r="D16810">
        <v>1</v>
      </c>
      <c r="E16810">
        <v>0.34118008</v>
      </c>
      <c r="F16810">
        <v>143</v>
      </c>
      <c r="G16810">
        <v>140</v>
      </c>
      <c r="H16810">
        <v>770</v>
      </c>
      <c r="I16810" t="s">
        <v>8</v>
      </c>
      <c r="J16810" t="s">
        <v>9</v>
      </c>
      <c r="K16810">
        <v>2250</v>
      </c>
    </row>
    <row r="16811" spans="1:11" x14ac:dyDescent="0.25">
      <c r="A16811">
        <v>18777</v>
      </c>
      <c r="B16811">
        <v>45907.434583333335</v>
      </c>
      <c r="C16811">
        <v>45907.438946759263</v>
      </c>
      <c r="D16811">
        <v>1</v>
      </c>
      <c r="E16811">
        <v>0.30255591999999998</v>
      </c>
      <c r="F16811">
        <v>141</v>
      </c>
      <c r="G16811">
        <v>170</v>
      </c>
      <c r="H16811">
        <v>270</v>
      </c>
      <c r="I16811" t="s">
        <v>13</v>
      </c>
      <c r="J16811" t="s">
        <v>9</v>
      </c>
      <c r="K16811">
        <v>1875</v>
      </c>
    </row>
    <row r="16812" spans="1:11" x14ac:dyDescent="0.25">
      <c r="A16812">
        <v>18778</v>
      </c>
      <c r="B16812">
        <v>45907.447766203702</v>
      </c>
      <c r="C16812">
        <v>45907.44939814815</v>
      </c>
      <c r="D16812">
        <v>1</v>
      </c>
      <c r="E16812">
        <v>0.17219938000000001</v>
      </c>
      <c r="F16812">
        <v>263</v>
      </c>
      <c r="G16812">
        <v>75</v>
      </c>
      <c r="H16812">
        <v>415</v>
      </c>
      <c r="I16812" t="s">
        <v>10</v>
      </c>
      <c r="J16812" t="s">
        <v>9</v>
      </c>
      <c r="K16812">
        <v>1250</v>
      </c>
    </row>
    <row r="16813" spans="1:11" x14ac:dyDescent="0.25">
      <c r="A16813">
        <v>18779</v>
      </c>
      <c r="B16813">
        <v>45907.433819444443</v>
      </c>
      <c r="C16813">
        <v>45907.448055555556</v>
      </c>
      <c r="D16813">
        <v>1</v>
      </c>
      <c r="E16813">
        <v>2.0277684000000002</v>
      </c>
      <c r="F16813">
        <v>143</v>
      </c>
      <c r="G16813">
        <v>185</v>
      </c>
      <c r="H16813">
        <v>1250</v>
      </c>
      <c r="I16813" t="s">
        <v>12</v>
      </c>
      <c r="J16813" t="s">
        <v>9</v>
      </c>
      <c r="K16813">
        <v>8750</v>
      </c>
    </row>
    <row r="16814" spans="1:11" x14ac:dyDescent="0.25">
      <c r="A16814">
        <v>18780</v>
      </c>
      <c r="B16814">
        <v>45907.443854166668</v>
      </c>
      <c r="C16814">
        <v>45907.459976851853</v>
      </c>
      <c r="D16814">
        <v>1</v>
      </c>
      <c r="E16814">
        <v>2.0422524599999998</v>
      </c>
      <c r="F16814">
        <v>138</v>
      </c>
      <c r="G16814">
        <v>40</v>
      </c>
      <c r="H16814">
        <v>1815</v>
      </c>
      <c r="I16814" t="s">
        <v>8</v>
      </c>
      <c r="J16814" t="s">
        <v>9</v>
      </c>
      <c r="K16814">
        <v>8875</v>
      </c>
    </row>
    <row r="16815" spans="1:11" x14ac:dyDescent="0.25">
      <c r="A16815">
        <v>18781</v>
      </c>
      <c r="B16815">
        <v>45907.434016203704</v>
      </c>
      <c r="C16815">
        <v>45907.438738425924</v>
      </c>
      <c r="D16815">
        <v>1</v>
      </c>
      <c r="E16815">
        <v>0.76443649999999996</v>
      </c>
      <c r="F16815">
        <v>244</v>
      </c>
      <c r="G16815">
        <v>238</v>
      </c>
      <c r="H16815">
        <v>667.5</v>
      </c>
      <c r="I16815" t="s">
        <v>13</v>
      </c>
      <c r="J16815" t="s">
        <v>9</v>
      </c>
      <c r="K16815">
        <v>3625</v>
      </c>
    </row>
    <row r="16816" spans="1:11" x14ac:dyDescent="0.25">
      <c r="A16816">
        <v>18782</v>
      </c>
      <c r="B16816">
        <v>45907.455405092594</v>
      </c>
      <c r="C16816">
        <v>45907.46025462963</v>
      </c>
      <c r="D16816">
        <v>1</v>
      </c>
      <c r="E16816">
        <v>0.24944770000000002</v>
      </c>
      <c r="F16816">
        <v>48</v>
      </c>
      <c r="G16816">
        <v>186</v>
      </c>
      <c r="H16816">
        <v>250</v>
      </c>
      <c r="I16816" t="s">
        <v>12</v>
      </c>
      <c r="J16816" t="s">
        <v>9</v>
      </c>
      <c r="K16816">
        <v>1750</v>
      </c>
    </row>
    <row r="16817" spans="1:11" x14ac:dyDescent="0.25">
      <c r="A16817">
        <v>18783</v>
      </c>
      <c r="B16817">
        <v>45907.426608796297</v>
      </c>
      <c r="C16817">
        <v>45907.431770833333</v>
      </c>
      <c r="D16817">
        <v>6</v>
      </c>
      <c r="E16817">
        <v>0.37497622000000003</v>
      </c>
      <c r="F16817">
        <v>263</v>
      </c>
      <c r="G16817">
        <v>74</v>
      </c>
      <c r="H16817">
        <v>615</v>
      </c>
      <c r="I16817" t="s">
        <v>10</v>
      </c>
      <c r="J16817" t="s">
        <v>9</v>
      </c>
      <c r="K16817">
        <v>2250</v>
      </c>
    </row>
    <row r="16818" spans="1:11" x14ac:dyDescent="0.25">
      <c r="A16818">
        <v>18784</v>
      </c>
      <c r="B16818">
        <v>45907.430081018516</v>
      </c>
      <c r="C16818">
        <v>45907.436481481483</v>
      </c>
      <c r="D16818">
        <v>1</v>
      </c>
      <c r="E16818">
        <v>0.42325641999999997</v>
      </c>
      <c r="F16818">
        <v>137</v>
      </c>
      <c r="G16818">
        <v>231</v>
      </c>
      <c r="H16818">
        <v>500</v>
      </c>
      <c r="I16818" t="s">
        <v>14</v>
      </c>
      <c r="J16818" t="s">
        <v>9</v>
      </c>
      <c r="K16818">
        <v>2500</v>
      </c>
    </row>
    <row r="16819" spans="1:11" x14ac:dyDescent="0.25">
      <c r="A16819">
        <v>18785</v>
      </c>
      <c r="B16819">
        <v>45907.421689814815</v>
      </c>
      <c r="C16819">
        <v>45907.431655092594</v>
      </c>
      <c r="D16819">
        <v>1</v>
      </c>
      <c r="E16819">
        <v>0.7547804600000001</v>
      </c>
      <c r="F16819">
        <v>239</v>
      </c>
      <c r="G16819">
        <v>234</v>
      </c>
      <c r="H16819">
        <v>1447.5</v>
      </c>
      <c r="I16819" t="s">
        <v>13</v>
      </c>
      <c r="J16819" t="s">
        <v>9</v>
      </c>
      <c r="K16819">
        <v>4000</v>
      </c>
    </row>
    <row r="16820" spans="1:11" x14ac:dyDescent="0.25">
      <c r="A16820">
        <v>18786</v>
      </c>
      <c r="B16820">
        <v>45907.450706018521</v>
      </c>
      <c r="C16820">
        <v>45907.455613425926</v>
      </c>
      <c r="D16820">
        <v>1</v>
      </c>
      <c r="E16820">
        <v>0.25749440000000001</v>
      </c>
      <c r="F16820">
        <v>170</v>
      </c>
      <c r="G16820">
        <v>229</v>
      </c>
      <c r="H16820">
        <v>537.5</v>
      </c>
      <c r="I16820" t="s">
        <v>13</v>
      </c>
      <c r="J16820" t="s">
        <v>9</v>
      </c>
      <c r="K16820">
        <v>1875</v>
      </c>
    </row>
    <row r="16821" spans="1:11" x14ac:dyDescent="0.25">
      <c r="A16821">
        <v>18787</v>
      </c>
      <c r="B16821">
        <v>45907.447534722225</v>
      </c>
      <c r="C16821">
        <v>45907.460474537038</v>
      </c>
      <c r="D16821">
        <v>1</v>
      </c>
      <c r="E16821">
        <v>1.9376453599999999</v>
      </c>
      <c r="F16821">
        <v>132</v>
      </c>
      <c r="G16821">
        <v>252</v>
      </c>
      <c r="H16821">
        <v>2145</v>
      </c>
      <c r="I16821" t="s">
        <v>12</v>
      </c>
      <c r="J16821" t="s">
        <v>9</v>
      </c>
      <c r="K16821">
        <v>8375</v>
      </c>
    </row>
    <row r="16822" spans="1:11" x14ac:dyDescent="0.25">
      <c r="A16822">
        <v>18788</v>
      </c>
      <c r="B16822">
        <v>45907.438888888886</v>
      </c>
      <c r="C16822">
        <v>45907.456203703703</v>
      </c>
      <c r="D16822">
        <v>1</v>
      </c>
      <c r="E16822">
        <v>2.3576831</v>
      </c>
      <c r="F16822">
        <v>132</v>
      </c>
      <c r="G16822">
        <v>165</v>
      </c>
      <c r="H16822">
        <v>0</v>
      </c>
      <c r="I16822" t="s">
        <v>12</v>
      </c>
      <c r="J16822" t="s">
        <v>11</v>
      </c>
      <c r="K16822">
        <v>10125</v>
      </c>
    </row>
    <row r="16823" spans="1:11" x14ac:dyDescent="0.25">
      <c r="A16823">
        <v>18789</v>
      </c>
      <c r="B16823">
        <v>45907.45752314815</v>
      </c>
      <c r="C16823">
        <v>45907.461550925924</v>
      </c>
      <c r="D16823">
        <v>1</v>
      </c>
      <c r="E16823">
        <v>0.22208891999999997</v>
      </c>
      <c r="F16823">
        <v>107</v>
      </c>
      <c r="G16823">
        <v>233</v>
      </c>
      <c r="H16823">
        <v>250</v>
      </c>
      <c r="I16823" t="s">
        <v>8</v>
      </c>
      <c r="J16823" t="s">
        <v>9</v>
      </c>
      <c r="K16823">
        <v>1625</v>
      </c>
    </row>
    <row r="16824" spans="1:11" x14ac:dyDescent="0.25">
      <c r="A16824">
        <v>18790</v>
      </c>
      <c r="B16824">
        <v>45907.446527777778</v>
      </c>
      <c r="C16824">
        <v>45907.453831018516</v>
      </c>
      <c r="D16824">
        <v>1</v>
      </c>
      <c r="E16824">
        <v>0.30255591999999998</v>
      </c>
      <c r="F16824">
        <v>107</v>
      </c>
      <c r="G16824">
        <v>158</v>
      </c>
      <c r="H16824">
        <v>615</v>
      </c>
      <c r="I16824" t="s">
        <v>8</v>
      </c>
      <c r="J16824" t="s">
        <v>9</v>
      </c>
      <c r="K16824">
        <v>2250</v>
      </c>
    </row>
    <row r="16825" spans="1:11" x14ac:dyDescent="0.25">
      <c r="A16825">
        <v>18791</v>
      </c>
      <c r="B16825">
        <v>45907.429652777777</v>
      </c>
      <c r="C16825">
        <v>45907.435659722221</v>
      </c>
      <c r="D16825">
        <v>1</v>
      </c>
      <c r="E16825">
        <v>0.28324384000000002</v>
      </c>
      <c r="F16825">
        <v>163</v>
      </c>
      <c r="G16825">
        <v>233</v>
      </c>
      <c r="H16825">
        <v>0</v>
      </c>
      <c r="I16825" t="s">
        <v>10</v>
      </c>
      <c r="J16825" t="s">
        <v>11</v>
      </c>
      <c r="K16825">
        <v>2125</v>
      </c>
    </row>
    <row r="16826" spans="1:11" x14ac:dyDescent="0.25">
      <c r="A16826">
        <v>18792</v>
      </c>
      <c r="B16826">
        <v>45907.443148148152</v>
      </c>
      <c r="C16826">
        <v>45907.451562499999</v>
      </c>
      <c r="D16826">
        <v>1</v>
      </c>
      <c r="E16826">
        <v>0.67592280000000005</v>
      </c>
      <c r="F16826">
        <v>100</v>
      </c>
      <c r="G16826">
        <v>75</v>
      </c>
      <c r="H16826">
        <v>0</v>
      </c>
      <c r="I16826" t="s">
        <v>8</v>
      </c>
      <c r="J16826" t="s">
        <v>11</v>
      </c>
      <c r="K16826">
        <v>3500</v>
      </c>
    </row>
    <row r="16827" spans="1:11" x14ac:dyDescent="0.25">
      <c r="A16827">
        <v>18793</v>
      </c>
      <c r="B16827">
        <v>45907.446319444447</v>
      </c>
      <c r="C16827">
        <v>45907.451631944445</v>
      </c>
      <c r="D16827">
        <v>2</v>
      </c>
      <c r="E16827">
        <v>0.28807186000000001</v>
      </c>
      <c r="F16827">
        <v>140</v>
      </c>
      <c r="G16827">
        <v>162</v>
      </c>
      <c r="H16827">
        <v>0</v>
      </c>
      <c r="I16827" t="s">
        <v>8</v>
      </c>
      <c r="J16827" t="s">
        <v>11</v>
      </c>
      <c r="K16827">
        <v>2000</v>
      </c>
    </row>
    <row r="16828" spans="1:11" x14ac:dyDescent="0.25">
      <c r="A16828">
        <v>18794</v>
      </c>
      <c r="B16828">
        <v>45907.43472222222</v>
      </c>
      <c r="C16828">
        <v>45907.44321759259</v>
      </c>
      <c r="D16828">
        <v>1</v>
      </c>
      <c r="E16828">
        <v>0.33635205999999995</v>
      </c>
      <c r="F16828">
        <v>142</v>
      </c>
      <c r="G16828">
        <v>229</v>
      </c>
      <c r="H16828">
        <v>0</v>
      </c>
      <c r="I16828" t="s">
        <v>14</v>
      </c>
      <c r="J16828" t="s">
        <v>9</v>
      </c>
      <c r="K16828">
        <v>2625</v>
      </c>
    </row>
    <row r="16829" spans="1:11" x14ac:dyDescent="0.25">
      <c r="A16829">
        <v>18795</v>
      </c>
      <c r="B16829">
        <v>45907.42664351852</v>
      </c>
      <c r="C16829">
        <v>45907.429907407408</v>
      </c>
      <c r="D16829">
        <v>1</v>
      </c>
      <c r="E16829">
        <v>0.23335429999999996</v>
      </c>
      <c r="F16829">
        <v>68</v>
      </c>
      <c r="G16829">
        <v>48</v>
      </c>
      <c r="H16829">
        <v>0</v>
      </c>
      <c r="I16829" t="s">
        <v>8</v>
      </c>
      <c r="J16829" t="s">
        <v>11</v>
      </c>
      <c r="K16829">
        <v>1625</v>
      </c>
    </row>
    <row r="16830" spans="1:11" x14ac:dyDescent="0.25">
      <c r="A16830">
        <v>18796</v>
      </c>
      <c r="B16830">
        <v>45907.456712962965</v>
      </c>
      <c r="C16830">
        <v>45907.461724537039</v>
      </c>
      <c r="D16830">
        <v>1</v>
      </c>
      <c r="E16830">
        <v>0.19151145999999999</v>
      </c>
      <c r="F16830">
        <v>239</v>
      </c>
      <c r="G16830">
        <v>151</v>
      </c>
      <c r="H16830">
        <v>515</v>
      </c>
      <c r="I16830" t="s">
        <v>10</v>
      </c>
      <c r="J16830" t="s">
        <v>9</v>
      </c>
      <c r="K16830">
        <v>1750</v>
      </c>
    </row>
    <row r="16831" spans="1:11" x14ac:dyDescent="0.25">
      <c r="A16831">
        <v>18797</v>
      </c>
      <c r="B16831">
        <v>45907.439293981479</v>
      </c>
      <c r="C16831">
        <v>45907.445787037039</v>
      </c>
      <c r="D16831">
        <v>1</v>
      </c>
      <c r="E16831">
        <v>0.26715043999999999</v>
      </c>
      <c r="F16831">
        <v>143</v>
      </c>
      <c r="G16831">
        <v>237</v>
      </c>
      <c r="H16831">
        <v>615</v>
      </c>
      <c r="I16831" t="s">
        <v>8</v>
      </c>
      <c r="J16831" t="s">
        <v>9</v>
      </c>
      <c r="K16831">
        <v>2250</v>
      </c>
    </row>
    <row r="16832" spans="1:11" x14ac:dyDescent="0.25">
      <c r="A16832">
        <v>18798</v>
      </c>
      <c r="B16832">
        <v>45907.428726851853</v>
      </c>
      <c r="C16832">
        <v>45907.432708333334</v>
      </c>
      <c r="D16832">
        <v>1</v>
      </c>
      <c r="E16832">
        <v>0.22530759999999997</v>
      </c>
      <c r="F16832">
        <v>142</v>
      </c>
      <c r="G16832">
        <v>48</v>
      </c>
      <c r="H16832">
        <v>762.5</v>
      </c>
      <c r="I16832" t="s">
        <v>8</v>
      </c>
      <c r="J16832" t="s">
        <v>9</v>
      </c>
      <c r="K16832">
        <v>1750</v>
      </c>
    </row>
    <row r="16833" spans="1:11" x14ac:dyDescent="0.25">
      <c r="A16833">
        <v>18799</v>
      </c>
      <c r="B16833">
        <v>45907.452037037037</v>
      </c>
      <c r="C16833">
        <v>45907.45412037037</v>
      </c>
      <c r="D16833">
        <v>1</v>
      </c>
      <c r="E16833">
        <v>0.20921419999999999</v>
      </c>
      <c r="F16833">
        <v>229</v>
      </c>
      <c r="G16833">
        <v>262</v>
      </c>
      <c r="H16833">
        <v>0</v>
      </c>
      <c r="I16833" t="s">
        <v>10</v>
      </c>
      <c r="J16833" t="s">
        <v>11</v>
      </c>
      <c r="K16833">
        <v>1375</v>
      </c>
    </row>
    <row r="16834" spans="1:11" x14ac:dyDescent="0.25">
      <c r="A16834">
        <v>18800</v>
      </c>
      <c r="B16834">
        <v>45907.427893518521</v>
      </c>
      <c r="C16834">
        <v>45907.434884259259</v>
      </c>
      <c r="D16834">
        <v>1</v>
      </c>
      <c r="E16834">
        <v>0.49889540000000004</v>
      </c>
      <c r="F16834">
        <v>186</v>
      </c>
      <c r="G16834">
        <v>237</v>
      </c>
      <c r="H16834">
        <v>537.5</v>
      </c>
      <c r="I16834" t="s">
        <v>13</v>
      </c>
      <c r="J16834" t="s">
        <v>9</v>
      </c>
      <c r="K16834">
        <v>2750</v>
      </c>
    </row>
    <row r="16835" spans="1:11" x14ac:dyDescent="0.25">
      <c r="A16835">
        <v>18801</v>
      </c>
      <c r="B16835">
        <v>45907.456782407404</v>
      </c>
      <c r="C16835">
        <v>45907.460879629631</v>
      </c>
      <c r="D16835">
        <v>1</v>
      </c>
      <c r="E16835">
        <v>0.16898070000000001</v>
      </c>
      <c r="F16835">
        <v>238</v>
      </c>
      <c r="G16835">
        <v>143</v>
      </c>
      <c r="H16835">
        <v>700</v>
      </c>
      <c r="I16835" t="s">
        <v>12</v>
      </c>
      <c r="J16835" t="s">
        <v>9</v>
      </c>
      <c r="K16835">
        <v>1625</v>
      </c>
    </row>
    <row r="16836" spans="1:11" x14ac:dyDescent="0.25">
      <c r="A16836">
        <v>18802</v>
      </c>
      <c r="B16836">
        <v>45907.497175925928</v>
      </c>
      <c r="C16836">
        <v>45907.512175925927</v>
      </c>
      <c r="D16836">
        <v>1</v>
      </c>
      <c r="E16836">
        <v>1.5288729999999999</v>
      </c>
      <c r="F16836">
        <v>138</v>
      </c>
      <c r="G16836">
        <v>68</v>
      </c>
      <c r="H16836">
        <v>2875</v>
      </c>
      <c r="I16836" t="s">
        <v>8</v>
      </c>
      <c r="J16836" t="s">
        <v>9</v>
      </c>
      <c r="K16836">
        <v>7250</v>
      </c>
    </row>
    <row r="16837" spans="1:11" x14ac:dyDescent="0.25">
      <c r="A16837">
        <v>18803</v>
      </c>
      <c r="B16837">
        <v>45907.484780092593</v>
      </c>
      <c r="C16837">
        <v>45907.488645833335</v>
      </c>
      <c r="D16837">
        <v>1</v>
      </c>
      <c r="E16837">
        <v>0.30577460000000001</v>
      </c>
      <c r="F16837">
        <v>236</v>
      </c>
      <c r="G16837">
        <v>163</v>
      </c>
      <c r="H16837">
        <v>515</v>
      </c>
      <c r="I16837" t="s">
        <v>8</v>
      </c>
      <c r="J16837" t="s">
        <v>9</v>
      </c>
      <c r="K16837">
        <v>1750</v>
      </c>
    </row>
    <row r="16838" spans="1:11" x14ac:dyDescent="0.25">
      <c r="A16838">
        <v>18804</v>
      </c>
      <c r="B16838">
        <v>45907.486238425925</v>
      </c>
      <c r="C16838">
        <v>45907.493344907409</v>
      </c>
      <c r="D16838">
        <v>1</v>
      </c>
      <c r="E16838">
        <v>0.28002516</v>
      </c>
      <c r="F16838">
        <v>143</v>
      </c>
      <c r="G16838">
        <v>238</v>
      </c>
      <c r="H16838">
        <v>770</v>
      </c>
      <c r="I16838" t="s">
        <v>14</v>
      </c>
      <c r="J16838" t="s">
        <v>9</v>
      </c>
      <c r="K16838">
        <v>2250</v>
      </c>
    </row>
    <row r="16839" spans="1:11" x14ac:dyDescent="0.25">
      <c r="A16839">
        <v>18805</v>
      </c>
      <c r="B16839">
        <v>45907.48064814815</v>
      </c>
      <c r="C16839">
        <v>45907.485312500001</v>
      </c>
      <c r="D16839">
        <v>1</v>
      </c>
      <c r="E16839">
        <v>0.3540548</v>
      </c>
      <c r="F16839">
        <v>233</v>
      </c>
      <c r="G16839">
        <v>262</v>
      </c>
      <c r="H16839">
        <v>0</v>
      </c>
      <c r="I16839" t="s">
        <v>13</v>
      </c>
      <c r="J16839" t="s">
        <v>11</v>
      </c>
      <c r="K16839">
        <v>2125</v>
      </c>
    </row>
    <row r="16840" spans="1:11" x14ac:dyDescent="0.25">
      <c r="A16840">
        <v>18806</v>
      </c>
      <c r="B16840">
        <v>45907.462291666663</v>
      </c>
      <c r="C16840">
        <v>45907.469733796293</v>
      </c>
      <c r="D16840">
        <v>1</v>
      </c>
      <c r="E16840">
        <v>0.57936240000000006</v>
      </c>
      <c r="F16840">
        <v>140</v>
      </c>
      <c r="G16840">
        <v>194</v>
      </c>
      <c r="H16840">
        <v>0</v>
      </c>
      <c r="I16840" t="s">
        <v>8</v>
      </c>
      <c r="J16840" t="s">
        <v>11</v>
      </c>
      <c r="K16840">
        <v>3125</v>
      </c>
    </row>
    <row r="16841" spans="1:11" x14ac:dyDescent="0.25">
      <c r="A16841">
        <v>18807</v>
      </c>
      <c r="B16841">
        <v>45907.483865740738</v>
      </c>
      <c r="C16841">
        <v>45907.48878472222</v>
      </c>
      <c r="D16841">
        <v>1</v>
      </c>
      <c r="E16841">
        <v>0.43452180000000001</v>
      </c>
      <c r="F16841">
        <v>48</v>
      </c>
      <c r="G16841">
        <v>151</v>
      </c>
      <c r="H16841">
        <v>612.5</v>
      </c>
      <c r="I16841" t="s">
        <v>8</v>
      </c>
      <c r="J16841" t="s">
        <v>9</v>
      </c>
      <c r="K16841">
        <v>2250</v>
      </c>
    </row>
    <row r="16842" spans="1:11" x14ac:dyDescent="0.25">
      <c r="A16842">
        <v>18808</v>
      </c>
      <c r="B16842">
        <v>45907.498564814814</v>
      </c>
      <c r="C16842">
        <v>45907.506527777776</v>
      </c>
      <c r="D16842">
        <v>2</v>
      </c>
      <c r="E16842">
        <v>0.37014819999999993</v>
      </c>
      <c r="F16842">
        <v>138</v>
      </c>
      <c r="G16842">
        <v>145</v>
      </c>
      <c r="H16842">
        <v>0</v>
      </c>
      <c r="I16842" t="s">
        <v>14</v>
      </c>
      <c r="J16842" t="s">
        <v>11</v>
      </c>
      <c r="K16842">
        <v>2250</v>
      </c>
    </row>
    <row r="16843" spans="1:11" x14ac:dyDescent="0.25">
      <c r="A16843">
        <v>18809</v>
      </c>
      <c r="B16843">
        <v>45907.497789351852</v>
      </c>
      <c r="C16843">
        <v>45907.503946759258</v>
      </c>
      <c r="D16843">
        <v>1</v>
      </c>
      <c r="E16843">
        <v>0.28968120000000003</v>
      </c>
      <c r="F16843">
        <v>236</v>
      </c>
      <c r="G16843">
        <v>238</v>
      </c>
      <c r="H16843">
        <v>250</v>
      </c>
      <c r="I16843" t="s">
        <v>12</v>
      </c>
      <c r="J16843" t="s">
        <v>9</v>
      </c>
      <c r="K16843">
        <v>2125</v>
      </c>
    </row>
    <row r="16844" spans="1:11" x14ac:dyDescent="0.25">
      <c r="A16844">
        <v>18810</v>
      </c>
      <c r="B16844">
        <v>45907.492546296293</v>
      </c>
      <c r="C16844">
        <v>45907.497418981482</v>
      </c>
      <c r="D16844">
        <v>1</v>
      </c>
      <c r="E16844">
        <v>0.41520972</v>
      </c>
      <c r="F16844">
        <v>143</v>
      </c>
      <c r="G16844">
        <v>166</v>
      </c>
      <c r="H16844">
        <v>640</v>
      </c>
      <c r="I16844" t="s">
        <v>8</v>
      </c>
      <c r="J16844" t="s">
        <v>9</v>
      </c>
      <c r="K16844">
        <v>2375</v>
      </c>
    </row>
    <row r="16845" spans="1:11" x14ac:dyDescent="0.25">
      <c r="A16845">
        <v>18811</v>
      </c>
      <c r="B16845">
        <v>45907.494363425925</v>
      </c>
      <c r="C16845">
        <v>45907.497743055559</v>
      </c>
      <c r="D16845">
        <v>1</v>
      </c>
      <c r="E16845">
        <v>0.22530759999999997</v>
      </c>
      <c r="F16845">
        <v>141</v>
      </c>
      <c r="G16845">
        <v>229</v>
      </c>
      <c r="H16845">
        <v>490</v>
      </c>
      <c r="I16845" t="s">
        <v>10</v>
      </c>
      <c r="J16845" t="s">
        <v>9</v>
      </c>
      <c r="K16845">
        <v>1625</v>
      </c>
    </row>
    <row r="16846" spans="1:11" x14ac:dyDescent="0.25">
      <c r="A16846">
        <v>18812</v>
      </c>
      <c r="B16846">
        <v>45907.498159722221</v>
      </c>
      <c r="C16846">
        <v>45907.504374999997</v>
      </c>
      <c r="D16846">
        <v>1</v>
      </c>
      <c r="E16846">
        <v>0.33796140000000002</v>
      </c>
      <c r="F16846">
        <v>162</v>
      </c>
      <c r="G16846">
        <v>236</v>
      </c>
      <c r="H16846">
        <v>250</v>
      </c>
      <c r="I16846" t="s">
        <v>10</v>
      </c>
      <c r="J16846" t="s">
        <v>9</v>
      </c>
      <c r="K16846">
        <v>2375</v>
      </c>
    </row>
    <row r="16847" spans="1:11" x14ac:dyDescent="0.25">
      <c r="A16847">
        <v>18813</v>
      </c>
      <c r="B16847">
        <v>45907.499074074076</v>
      </c>
      <c r="C16847">
        <v>45907.501423611109</v>
      </c>
      <c r="D16847">
        <v>1</v>
      </c>
      <c r="E16847">
        <v>0.17380872</v>
      </c>
      <c r="F16847">
        <v>170</v>
      </c>
      <c r="G16847">
        <v>229</v>
      </c>
      <c r="H16847">
        <v>415</v>
      </c>
      <c r="I16847" t="s">
        <v>8</v>
      </c>
      <c r="J16847" t="s">
        <v>9</v>
      </c>
      <c r="K16847">
        <v>1250</v>
      </c>
    </row>
    <row r="16848" spans="1:11" x14ac:dyDescent="0.25">
      <c r="A16848">
        <v>18814</v>
      </c>
      <c r="B16848">
        <v>45907.487696759257</v>
      </c>
      <c r="C16848">
        <v>45907.491851851853</v>
      </c>
      <c r="D16848">
        <v>1</v>
      </c>
      <c r="E16848">
        <v>0.19794882</v>
      </c>
      <c r="F16848">
        <v>162</v>
      </c>
      <c r="G16848">
        <v>68</v>
      </c>
      <c r="H16848">
        <v>490</v>
      </c>
      <c r="I16848" t="s">
        <v>14</v>
      </c>
      <c r="J16848" t="s">
        <v>9</v>
      </c>
      <c r="K16848">
        <v>1625</v>
      </c>
    </row>
    <row r="16849" spans="1:11" x14ac:dyDescent="0.25">
      <c r="A16849">
        <v>18815</v>
      </c>
      <c r="B16849">
        <v>45907.48746527778</v>
      </c>
      <c r="C16849">
        <v>45907.496724537035</v>
      </c>
      <c r="D16849">
        <v>2</v>
      </c>
      <c r="E16849">
        <v>0.62120523999999999</v>
      </c>
      <c r="F16849">
        <v>211</v>
      </c>
      <c r="G16849">
        <v>142</v>
      </c>
      <c r="H16849">
        <v>420</v>
      </c>
      <c r="I16849" t="s">
        <v>8</v>
      </c>
      <c r="J16849" t="s">
        <v>9</v>
      </c>
      <c r="K16849">
        <v>3375</v>
      </c>
    </row>
    <row r="16850" spans="1:11" x14ac:dyDescent="0.25">
      <c r="A16850">
        <v>18816</v>
      </c>
      <c r="B16850">
        <v>45907.464120370372</v>
      </c>
      <c r="C16850">
        <v>45907.466967592591</v>
      </c>
      <c r="D16850">
        <v>1</v>
      </c>
      <c r="E16850">
        <v>0.1770274</v>
      </c>
      <c r="F16850">
        <v>170</v>
      </c>
      <c r="G16850">
        <v>107</v>
      </c>
      <c r="H16850">
        <v>0</v>
      </c>
      <c r="I16850" t="s">
        <v>8</v>
      </c>
      <c r="J16850" t="s">
        <v>11</v>
      </c>
      <c r="K16850">
        <v>1375</v>
      </c>
    </row>
    <row r="16851" spans="1:11" x14ac:dyDescent="0.25">
      <c r="A16851">
        <v>18817</v>
      </c>
      <c r="B16851">
        <v>45907.49150462963</v>
      </c>
      <c r="C16851">
        <v>45907.495937500003</v>
      </c>
      <c r="D16851">
        <v>1</v>
      </c>
      <c r="E16851">
        <v>0.24140100000000003</v>
      </c>
      <c r="F16851">
        <v>233</v>
      </c>
      <c r="G16851">
        <v>237</v>
      </c>
      <c r="H16851">
        <v>512.5</v>
      </c>
      <c r="I16851" t="s">
        <v>14</v>
      </c>
      <c r="J16851" t="s">
        <v>9</v>
      </c>
      <c r="K16851">
        <v>1750</v>
      </c>
    </row>
    <row r="16852" spans="1:11" x14ac:dyDescent="0.25">
      <c r="A16852">
        <v>18818</v>
      </c>
      <c r="B16852">
        <v>45907.471087962964</v>
      </c>
      <c r="C16852">
        <v>45907.474085648151</v>
      </c>
      <c r="D16852">
        <v>1</v>
      </c>
      <c r="E16852">
        <v>0.20760486</v>
      </c>
      <c r="F16852">
        <v>48</v>
      </c>
      <c r="G16852">
        <v>48</v>
      </c>
      <c r="H16852">
        <v>0</v>
      </c>
      <c r="I16852" t="s">
        <v>8</v>
      </c>
      <c r="J16852" t="s">
        <v>11</v>
      </c>
      <c r="K16852">
        <v>1500</v>
      </c>
    </row>
    <row r="16853" spans="1:11" x14ac:dyDescent="0.25">
      <c r="A16853">
        <v>18819</v>
      </c>
      <c r="B16853">
        <v>45907.491400462961</v>
      </c>
      <c r="C16853">
        <v>45907.495289351849</v>
      </c>
      <c r="D16853">
        <v>2</v>
      </c>
      <c r="E16853">
        <v>0.22530759999999997</v>
      </c>
      <c r="F16853">
        <v>50</v>
      </c>
      <c r="G16853">
        <v>246</v>
      </c>
      <c r="H16853">
        <v>487.5</v>
      </c>
      <c r="I16853" t="s">
        <v>13</v>
      </c>
      <c r="J16853" t="s">
        <v>9</v>
      </c>
      <c r="K16853">
        <v>1625</v>
      </c>
    </row>
    <row r="16854" spans="1:11" x14ac:dyDescent="0.25">
      <c r="A16854">
        <v>18820</v>
      </c>
      <c r="B16854">
        <v>45907.466249999998</v>
      </c>
      <c r="C16854">
        <v>45907.470358796294</v>
      </c>
      <c r="D16854">
        <v>1</v>
      </c>
      <c r="E16854">
        <v>0.25105704000000001</v>
      </c>
      <c r="F16854">
        <v>41</v>
      </c>
      <c r="G16854">
        <v>75</v>
      </c>
      <c r="H16854">
        <v>0</v>
      </c>
      <c r="I16854" t="s">
        <v>8</v>
      </c>
      <c r="J16854" t="s">
        <v>11</v>
      </c>
      <c r="K16854">
        <v>1625</v>
      </c>
    </row>
    <row r="16855" spans="1:11" x14ac:dyDescent="0.25">
      <c r="A16855">
        <v>18821</v>
      </c>
      <c r="B16855">
        <v>45907.494050925925</v>
      </c>
      <c r="C16855">
        <v>45907.504247685189</v>
      </c>
      <c r="D16855">
        <v>1</v>
      </c>
      <c r="E16855">
        <v>0.51337946000000001</v>
      </c>
      <c r="F16855">
        <v>234</v>
      </c>
      <c r="G16855">
        <v>13</v>
      </c>
      <c r="H16855">
        <v>250</v>
      </c>
      <c r="I16855" t="s">
        <v>12</v>
      </c>
      <c r="J16855" t="s">
        <v>9</v>
      </c>
      <c r="K16855">
        <v>3375</v>
      </c>
    </row>
    <row r="16856" spans="1:11" x14ac:dyDescent="0.25">
      <c r="A16856">
        <v>18822</v>
      </c>
      <c r="B16856">
        <v>45907.470497685186</v>
      </c>
      <c r="C16856">
        <v>45907.480740740742</v>
      </c>
      <c r="D16856">
        <v>1</v>
      </c>
      <c r="E16856">
        <v>0.57936240000000006</v>
      </c>
      <c r="F16856">
        <v>234</v>
      </c>
      <c r="G16856">
        <v>87</v>
      </c>
      <c r="H16856">
        <v>0</v>
      </c>
      <c r="I16856" t="s">
        <v>8</v>
      </c>
      <c r="J16856" t="s">
        <v>11</v>
      </c>
      <c r="K16856">
        <v>3250</v>
      </c>
    </row>
    <row r="16857" spans="1:11" x14ac:dyDescent="0.25">
      <c r="A16857">
        <v>18823</v>
      </c>
      <c r="B16857">
        <v>45907.493645833332</v>
      </c>
      <c r="C16857">
        <v>45907.499513888892</v>
      </c>
      <c r="D16857">
        <v>1</v>
      </c>
      <c r="E16857">
        <v>0.3540548</v>
      </c>
      <c r="F16857">
        <v>230</v>
      </c>
      <c r="G16857">
        <v>90</v>
      </c>
      <c r="H16857">
        <v>737.5</v>
      </c>
      <c r="I16857" t="s">
        <v>10</v>
      </c>
      <c r="J16857" t="s">
        <v>9</v>
      </c>
      <c r="K16857">
        <v>2125</v>
      </c>
    </row>
    <row r="16858" spans="1:11" x14ac:dyDescent="0.25">
      <c r="A16858">
        <v>18824</v>
      </c>
      <c r="B16858">
        <v>45907.48846064815</v>
      </c>
      <c r="C16858">
        <v>45907.492766203701</v>
      </c>
      <c r="D16858">
        <v>3</v>
      </c>
      <c r="E16858">
        <v>0.22691694000000001</v>
      </c>
      <c r="F16858">
        <v>234</v>
      </c>
      <c r="G16858">
        <v>114</v>
      </c>
      <c r="H16858">
        <v>490</v>
      </c>
      <c r="I16858" t="s">
        <v>8</v>
      </c>
      <c r="J16858" t="s">
        <v>9</v>
      </c>
      <c r="K16858">
        <v>1625</v>
      </c>
    </row>
    <row r="16859" spans="1:11" x14ac:dyDescent="0.25">
      <c r="A16859">
        <v>18825</v>
      </c>
      <c r="B16859">
        <v>45907.479942129627</v>
      </c>
      <c r="C16859">
        <v>45907.484756944446</v>
      </c>
      <c r="D16859">
        <v>1</v>
      </c>
      <c r="E16859">
        <v>0.23013561999999999</v>
      </c>
      <c r="F16859">
        <v>142</v>
      </c>
      <c r="G16859">
        <v>50</v>
      </c>
      <c r="H16859">
        <v>810</v>
      </c>
      <c r="I16859" t="s">
        <v>8</v>
      </c>
      <c r="J16859" t="s">
        <v>9</v>
      </c>
      <c r="K16859">
        <v>1875</v>
      </c>
    </row>
    <row r="16860" spans="1:11" x14ac:dyDescent="0.25">
      <c r="A16860">
        <v>18826</v>
      </c>
      <c r="B16860">
        <v>45907.476921296293</v>
      </c>
      <c r="C16860">
        <v>45907.483043981483</v>
      </c>
      <c r="D16860">
        <v>1</v>
      </c>
      <c r="E16860">
        <v>0.50372341999999992</v>
      </c>
      <c r="F16860">
        <v>138</v>
      </c>
      <c r="G16860">
        <v>179</v>
      </c>
      <c r="H16860">
        <v>615</v>
      </c>
      <c r="I16860" t="s">
        <v>8</v>
      </c>
      <c r="J16860" t="s">
        <v>9</v>
      </c>
      <c r="K16860">
        <v>2875</v>
      </c>
    </row>
    <row r="16861" spans="1:11" x14ac:dyDescent="0.25">
      <c r="A16861">
        <v>18827</v>
      </c>
      <c r="B16861">
        <v>45907.468148148146</v>
      </c>
      <c r="C16861">
        <v>45907.47246527778</v>
      </c>
      <c r="D16861">
        <v>1</v>
      </c>
      <c r="E16861">
        <v>0.39106962000000001</v>
      </c>
      <c r="F16861">
        <v>237</v>
      </c>
      <c r="G16861">
        <v>107</v>
      </c>
      <c r="H16861">
        <v>0</v>
      </c>
      <c r="I16861" t="s">
        <v>8</v>
      </c>
      <c r="J16861" t="s">
        <v>11</v>
      </c>
      <c r="K16861">
        <v>2125</v>
      </c>
    </row>
    <row r="16862" spans="1:11" x14ac:dyDescent="0.25">
      <c r="A16862">
        <v>18828</v>
      </c>
      <c r="B16862">
        <v>45907.461226851854</v>
      </c>
      <c r="C16862">
        <v>45907.463599537034</v>
      </c>
      <c r="D16862">
        <v>1</v>
      </c>
      <c r="E16862">
        <v>0.21243288000000002</v>
      </c>
      <c r="F16862">
        <v>141</v>
      </c>
      <c r="G16862">
        <v>263</v>
      </c>
      <c r="H16862">
        <v>440</v>
      </c>
      <c r="I16862" t="s">
        <v>8</v>
      </c>
      <c r="J16862" t="s">
        <v>9</v>
      </c>
      <c r="K16862">
        <v>1375</v>
      </c>
    </row>
    <row r="16863" spans="1:11" x14ac:dyDescent="0.25">
      <c r="A16863">
        <v>18829</v>
      </c>
      <c r="B16863">
        <v>45907.48646990741</v>
      </c>
      <c r="C16863">
        <v>45907.495856481481</v>
      </c>
      <c r="D16863">
        <v>1</v>
      </c>
      <c r="E16863">
        <v>0.49084870000000003</v>
      </c>
      <c r="F16863">
        <v>79</v>
      </c>
      <c r="G16863">
        <v>68</v>
      </c>
      <c r="H16863">
        <v>790</v>
      </c>
      <c r="I16863" t="s">
        <v>8</v>
      </c>
      <c r="J16863" t="s">
        <v>9</v>
      </c>
      <c r="K16863">
        <v>3125</v>
      </c>
    </row>
    <row r="16864" spans="1:11" x14ac:dyDescent="0.25">
      <c r="A16864">
        <v>18830</v>
      </c>
      <c r="B16864">
        <v>45907.462858796294</v>
      </c>
      <c r="C16864">
        <v>45907.465624999997</v>
      </c>
      <c r="D16864">
        <v>5</v>
      </c>
      <c r="E16864">
        <v>0.26875978</v>
      </c>
      <c r="F16864">
        <v>75</v>
      </c>
      <c r="G16864">
        <v>140</v>
      </c>
      <c r="H16864">
        <v>0</v>
      </c>
      <c r="I16864" t="s">
        <v>10</v>
      </c>
      <c r="J16864" t="s">
        <v>11</v>
      </c>
      <c r="K16864">
        <v>1625</v>
      </c>
    </row>
    <row r="16865" spans="1:11" x14ac:dyDescent="0.25">
      <c r="A16865">
        <v>18831</v>
      </c>
      <c r="B16865">
        <v>45907.480613425927</v>
      </c>
      <c r="C16865">
        <v>45907.492222222223</v>
      </c>
      <c r="D16865">
        <v>1</v>
      </c>
      <c r="E16865">
        <v>0.51498880000000002</v>
      </c>
      <c r="F16865">
        <v>186</v>
      </c>
      <c r="G16865">
        <v>45</v>
      </c>
      <c r="H16865">
        <v>862.5</v>
      </c>
      <c r="I16865" t="s">
        <v>12</v>
      </c>
      <c r="J16865" t="s">
        <v>9</v>
      </c>
      <c r="K16865">
        <v>3500</v>
      </c>
    </row>
    <row r="16866" spans="1:11" x14ac:dyDescent="0.25">
      <c r="A16866">
        <v>18832</v>
      </c>
      <c r="B16866">
        <v>45907.494375000002</v>
      </c>
      <c r="C16866">
        <v>45907.516840277778</v>
      </c>
      <c r="D16866">
        <v>3</v>
      </c>
      <c r="E16866">
        <v>2.2144518399999997</v>
      </c>
      <c r="F16866">
        <v>138</v>
      </c>
      <c r="G16866">
        <v>72</v>
      </c>
      <c r="H16866">
        <v>0</v>
      </c>
      <c r="I16866" t="s">
        <v>8</v>
      </c>
      <c r="J16866" t="s">
        <v>11</v>
      </c>
      <c r="K16866">
        <v>10375</v>
      </c>
    </row>
    <row r="16867" spans="1:11" x14ac:dyDescent="0.25">
      <c r="A16867">
        <v>18833</v>
      </c>
      <c r="B16867">
        <v>45907.475300925929</v>
      </c>
      <c r="C16867">
        <v>45907.478182870371</v>
      </c>
      <c r="D16867">
        <v>1</v>
      </c>
      <c r="E16867">
        <v>0.20921419999999999</v>
      </c>
      <c r="F16867">
        <v>262</v>
      </c>
      <c r="G16867">
        <v>141</v>
      </c>
      <c r="H16867">
        <v>437.5</v>
      </c>
      <c r="I16867" t="s">
        <v>8</v>
      </c>
      <c r="J16867" t="s">
        <v>9</v>
      </c>
      <c r="K16867">
        <v>1375</v>
      </c>
    </row>
    <row r="16868" spans="1:11" x14ac:dyDescent="0.25">
      <c r="A16868">
        <v>18834</v>
      </c>
      <c r="B16868">
        <v>45907.470856481479</v>
      </c>
      <c r="C16868">
        <v>45907.47755787037</v>
      </c>
      <c r="D16868">
        <v>1</v>
      </c>
      <c r="E16868">
        <v>0.58097173999999996</v>
      </c>
      <c r="F16868">
        <v>229</v>
      </c>
      <c r="G16868">
        <v>74</v>
      </c>
      <c r="H16868">
        <v>1147.5</v>
      </c>
      <c r="I16868" t="s">
        <v>14</v>
      </c>
      <c r="J16868" t="s">
        <v>9</v>
      </c>
      <c r="K16868">
        <v>3000</v>
      </c>
    </row>
    <row r="16869" spans="1:11" x14ac:dyDescent="0.25">
      <c r="A16869">
        <v>18835</v>
      </c>
      <c r="B16869">
        <v>45907.483888888892</v>
      </c>
      <c r="C16869">
        <v>45907.486539351848</v>
      </c>
      <c r="D16869">
        <v>1</v>
      </c>
      <c r="E16869">
        <v>0.25910374000000003</v>
      </c>
      <c r="F16869">
        <v>236</v>
      </c>
      <c r="G16869">
        <v>162</v>
      </c>
      <c r="H16869">
        <v>490</v>
      </c>
      <c r="I16869" t="s">
        <v>8</v>
      </c>
      <c r="J16869" t="s">
        <v>9</v>
      </c>
      <c r="K16869">
        <v>1625</v>
      </c>
    </row>
    <row r="16870" spans="1:11" x14ac:dyDescent="0.25">
      <c r="A16870">
        <v>18836</v>
      </c>
      <c r="B16870">
        <v>45907.470868055556</v>
      </c>
      <c r="C16870">
        <v>45907.476504629631</v>
      </c>
      <c r="D16870">
        <v>1</v>
      </c>
      <c r="E16870">
        <v>0.51337946000000001</v>
      </c>
      <c r="F16870">
        <v>132</v>
      </c>
      <c r="G16870">
        <v>10</v>
      </c>
      <c r="H16870">
        <v>0</v>
      </c>
      <c r="I16870" t="s">
        <v>12</v>
      </c>
      <c r="J16870" t="s">
        <v>11</v>
      </c>
      <c r="K16870">
        <v>2750</v>
      </c>
    </row>
    <row r="16871" spans="1:11" x14ac:dyDescent="0.25">
      <c r="A16871">
        <v>18837</v>
      </c>
      <c r="B16871">
        <v>45907.461828703701</v>
      </c>
      <c r="C16871">
        <v>45907.481076388889</v>
      </c>
      <c r="D16871">
        <v>1</v>
      </c>
      <c r="E16871">
        <v>0.90766776000000005</v>
      </c>
      <c r="F16871">
        <v>89</v>
      </c>
      <c r="G16871">
        <v>76</v>
      </c>
      <c r="H16871">
        <v>1165</v>
      </c>
      <c r="I16871" t="s">
        <v>12</v>
      </c>
      <c r="J16871" t="s">
        <v>9</v>
      </c>
      <c r="K16871">
        <v>5625</v>
      </c>
    </row>
    <row r="16872" spans="1:11" x14ac:dyDescent="0.25">
      <c r="A16872">
        <v>18838</v>
      </c>
      <c r="B16872">
        <v>45907.493391203701</v>
      </c>
      <c r="C16872">
        <v>45907.50072916667</v>
      </c>
      <c r="D16872">
        <v>3</v>
      </c>
      <c r="E16872">
        <v>0.60189316000000004</v>
      </c>
      <c r="F16872">
        <v>236</v>
      </c>
      <c r="G16872">
        <v>234</v>
      </c>
      <c r="H16872">
        <v>1147.5</v>
      </c>
      <c r="I16872" t="s">
        <v>8</v>
      </c>
      <c r="J16872" t="s">
        <v>9</v>
      </c>
      <c r="K16872">
        <v>3000</v>
      </c>
    </row>
    <row r="16873" spans="1:11" x14ac:dyDescent="0.25">
      <c r="A16873">
        <v>18839</v>
      </c>
      <c r="B16873">
        <v>45907.463055555556</v>
      </c>
      <c r="C16873">
        <v>45907.469548611109</v>
      </c>
      <c r="D16873">
        <v>1</v>
      </c>
      <c r="E16873">
        <v>0.44417783999999993</v>
      </c>
      <c r="F16873">
        <v>48</v>
      </c>
      <c r="G16873">
        <v>43</v>
      </c>
      <c r="H16873">
        <v>690</v>
      </c>
      <c r="I16873" t="s">
        <v>12</v>
      </c>
      <c r="J16873" t="s">
        <v>9</v>
      </c>
      <c r="K16873">
        <v>2625</v>
      </c>
    </row>
    <row r="16874" spans="1:11" x14ac:dyDescent="0.25">
      <c r="A16874">
        <v>18840</v>
      </c>
      <c r="B16874">
        <v>45907.47378472222</v>
      </c>
      <c r="C16874">
        <v>45907.482777777775</v>
      </c>
      <c r="D16874">
        <v>1</v>
      </c>
      <c r="E16874">
        <v>0.41038169999999996</v>
      </c>
      <c r="F16874">
        <v>237</v>
      </c>
      <c r="G16874">
        <v>186</v>
      </c>
      <c r="H16874">
        <v>50</v>
      </c>
      <c r="I16874" t="s">
        <v>13</v>
      </c>
      <c r="J16874" t="s">
        <v>9</v>
      </c>
      <c r="K16874">
        <v>2750</v>
      </c>
    </row>
    <row r="16875" spans="1:11" x14ac:dyDescent="0.25">
      <c r="A16875">
        <v>18841</v>
      </c>
      <c r="B16875">
        <v>45907.48474537037</v>
      </c>
      <c r="C16875">
        <v>45907.489606481482</v>
      </c>
      <c r="D16875">
        <v>1</v>
      </c>
      <c r="E16875">
        <v>0.34439876000000003</v>
      </c>
      <c r="F16875">
        <v>164</v>
      </c>
      <c r="G16875">
        <v>237</v>
      </c>
      <c r="H16875">
        <v>565</v>
      </c>
      <c r="I16875" t="s">
        <v>8</v>
      </c>
      <c r="J16875" t="s">
        <v>9</v>
      </c>
      <c r="K16875">
        <v>2000</v>
      </c>
    </row>
    <row r="16876" spans="1:11" x14ac:dyDescent="0.25">
      <c r="A16876">
        <v>18842</v>
      </c>
      <c r="B16876">
        <v>45907.483865740738</v>
      </c>
      <c r="C16876">
        <v>45907.48878472222</v>
      </c>
      <c r="D16876">
        <v>1</v>
      </c>
      <c r="E16876">
        <v>0.22369825999999998</v>
      </c>
      <c r="F16876">
        <v>186</v>
      </c>
      <c r="G16876">
        <v>170</v>
      </c>
      <c r="H16876">
        <v>0</v>
      </c>
      <c r="I16876" t="s">
        <v>14</v>
      </c>
      <c r="J16876" t="s">
        <v>11</v>
      </c>
      <c r="K16876">
        <v>1750</v>
      </c>
    </row>
    <row r="16877" spans="1:11" x14ac:dyDescent="0.25">
      <c r="A16877">
        <v>18843</v>
      </c>
      <c r="B16877">
        <v>45907.473553240743</v>
      </c>
      <c r="C16877">
        <v>45907.481574074074</v>
      </c>
      <c r="D16877">
        <v>1</v>
      </c>
      <c r="E16877">
        <v>0.53591021999999999</v>
      </c>
      <c r="F16877">
        <v>186</v>
      </c>
      <c r="G16877">
        <v>142</v>
      </c>
      <c r="H16877">
        <v>1147.5</v>
      </c>
      <c r="I16877" t="s">
        <v>13</v>
      </c>
      <c r="J16877" t="s">
        <v>9</v>
      </c>
      <c r="K16877">
        <v>3000</v>
      </c>
    </row>
    <row r="16878" spans="1:11" x14ac:dyDescent="0.25">
      <c r="A16878">
        <v>18844</v>
      </c>
      <c r="B16878">
        <v>45907.470706018517</v>
      </c>
      <c r="C16878">
        <v>45907.478842592594</v>
      </c>
      <c r="D16878">
        <v>1</v>
      </c>
      <c r="E16878">
        <v>1.2890813399999999</v>
      </c>
      <c r="F16878">
        <v>262</v>
      </c>
      <c r="G16878">
        <v>138</v>
      </c>
      <c r="H16878">
        <v>250</v>
      </c>
      <c r="I16878" t="s">
        <v>14</v>
      </c>
      <c r="J16878" t="s">
        <v>9</v>
      </c>
      <c r="K16878">
        <v>5625</v>
      </c>
    </row>
    <row r="16879" spans="1:11" x14ac:dyDescent="0.25">
      <c r="A16879">
        <v>18845</v>
      </c>
      <c r="B16879">
        <v>45907.497303240743</v>
      </c>
      <c r="C16879">
        <v>45907.501793981479</v>
      </c>
      <c r="D16879">
        <v>1</v>
      </c>
      <c r="E16879">
        <v>0.22691694000000001</v>
      </c>
      <c r="F16879">
        <v>244</v>
      </c>
      <c r="G16879">
        <v>116</v>
      </c>
      <c r="H16879">
        <v>0</v>
      </c>
      <c r="I16879" t="s">
        <v>8</v>
      </c>
      <c r="J16879" t="s">
        <v>11</v>
      </c>
      <c r="K16879">
        <v>1875</v>
      </c>
    </row>
    <row r="16880" spans="1:11" x14ac:dyDescent="0.25">
      <c r="A16880">
        <v>18846</v>
      </c>
      <c r="B16880">
        <v>45907.486863425926</v>
      </c>
      <c r="C16880">
        <v>45907.490219907406</v>
      </c>
      <c r="D16880">
        <v>1</v>
      </c>
      <c r="E16880">
        <v>0.26715043999999999</v>
      </c>
      <c r="F16880">
        <v>142</v>
      </c>
      <c r="G16880">
        <v>161</v>
      </c>
      <c r="H16880">
        <v>500</v>
      </c>
      <c r="I16880" t="s">
        <v>8</v>
      </c>
      <c r="J16880" t="s">
        <v>9</v>
      </c>
      <c r="K16880">
        <v>1625</v>
      </c>
    </row>
    <row r="16881" spans="1:11" x14ac:dyDescent="0.25">
      <c r="A16881">
        <v>18847</v>
      </c>
      <c r="B16881">
        <v>45907.479687500003</v>
      </c>
      <c r="C16881">
        <v>45907.487847222219</v>
      </c>
      <c r="D16881">
        <v>1</v>
      </c>
      <c r="E16881">
        <v>0.402335</v>
      </c>
      <c r="F16881">
        <v>239</v>
      </c>
      <c r="G16881">
        <v>161</v>
      </c>
      <c r="H16881">
        <v>1062.5</v>
      </c>
      <c r="I16881" t="s">
        <v>8</v>
      </c>
      <c r="J16881" t="s">
        <v>9</v>
      </c>
      <c r="K16881">
        <v>2750</v>
      </c>
    </row>
    <row r="16882" spans="1:11" x14ac:dyDescent="0.25">
      <c r="A16882">
        <v>18848</v>
      </c>
      <c r="B16882">
        <v>45907.493969907409</v>
      </c>
      <c r="C16882">
        <v>45907.496689814812</v>
      </c>
      <c r="D16882">
        <v>1</v>
      </c>
      <c r="E16882">
        <v>0.20921419999999999</v>
      </c>
      <c r="F16882">
        <v>236</v>
      </c>
      <c r="G16882">
        <v>239</v>
      </c>
      <c r="H16882">
        <v>0</v>
      </c>
      <c r="I16882" t="s">
        <v>13</v>
      </c>
      <c r="J16882" t="s">
        <v>9</v>
      </c>
      <c r="K16882">
        <v>1500</v>
      </c>
    </row>
    <row r="16883" spans="1:11" x14ac:dyDescent="0.25">
      <c r="A16883">
        <v>18849</v>
      </c>
      <c r="B16883">
        <v>45907.460243055553</v>
      </c>
      <c r="C16883">
        <v>45907.465486111112</v>
      </c>
      <c r="D16883">
        <v>1</v>
      </c>
      <c r="E16883">
        <v>0.28968120000000003</v>
      </c>
      <c r="F16883">
        <v>238</v>
      </c>
      <c r="G16883">
        <v>262</v>
      </c>
      <c r="H16883">
        <v>425</v>
      </c>
      <c r="I16883" t="s">
        <v>13</v>
      </c>
      <c r="J16883" t="s">
        <v>9</v>
      </c>
      <c r="K16883">
        <v>2000</v>
      </c>
    </row>
    <row r="16884" spans="1:11" x14ac:dyDescent="0.25">
      <c r="A16884">
        <v>18850</v>
      </c>
      <c r="B16884">
        <v>45907.463784722226</v>
      </c>
      <c r="C16884">
        <v>45907.477777777778</v>
      </c>
      <c r="D16884">
        <v>1</v>
      </c>
      <c r="E16884">
        <v>0.70006289999999993</v>
      </c>
      <c r="F16884">
        <v>238</v>
      </c>
      <c r="G16884">
        <v>168</v>
      </c>
      <c r="H16884">
        <v>0</v>
      </c>
      <c r="I16884" t="s">
        <v>8</v>
      </c>
      <c r="J16884" t="s">
        <v>11</v>
      </c>
      <c r="K16884">
        <v>4125</v>
      </c>
    </row>
    <row r="16885" spans="1:11" x14ac:dyDescent="0.25">
      <c r="A16885">
        <v>18851</v>
      </c>
      <c r="B16885">
        <v>45907.493530092594</v>
      </c>
      <c r="C16885">
        <v>45907.497719907406</v>
      </c>
      <c r="D16885">
        <v>2</v>
      </c>
      <c r="E16885">
        <v>0.32508667999999996</v>
      </c>
      <c r="F16885">
        <v>90</v>
      </c>
      <c r="G16885">
        <v>163</v>
      </c>
      <c r="H16885">
        <v>750</v>
      </c>
      <c r="I16885" t="s">
        <v>8</v>
      </c>
      <c r="J16885" t="s">
        <v>9</v>
      </c>
      <c r="K16885">
        <v>2000</v>
      </c>
    </row>
    <row r="16886" spans="1:11" x14ac:dyDescent="0.25">
      <c r="A16886">
        <v>18852</v>
      </c>
      <c r="B16886">
        <v>45907.474479166667</v>
      </c>
      <c r="C16886">
        <v>45907.478854166664</v>
      </c>
      <c r="D16886">
        <v>1</v>
      </c>
      <c r="E16886">
        <v>0.20921419999999999</v>
      </c>
      <c r="F16886">
        <v>24</v>
      </c>
      <c r="G16886">
        <v>152</v>
      </c>
      <c r="H16886">
        <v>387.5</v>
      </c>
      <c r="I16886" t="s">
        <v>14</v>
      </c>
      <c r="J16886" t="s">
        <v>9</v>
      </c>
      <c r="K16886">
        <v>1750</v>
      </c>
    </row>
    <row r="16887" spans="1:11" x14ac:dyDescent="0.25">
      <c r="A16887">
        <v>18853</v>
      </c>
      <c r="B16887">
        <v>45907.478796296295</v>
      </c>
      <c r="C16887">
        <v>45907.482592592591</v>
      </c>
      <c r="D16887">
        <v>3</v>
      </c>
      <c r="E16887">
        <v>0.40716301999999993</v>
      </c>
      <c r="F16887">
        <v>68</v>
      </c>
      <c r="G16887">
        <v>239</v>
      </c>
      <c r="H16887">
        <v>0</v>
      </c>
      <c r="I16887" t="s">
        <v>14</v>
      </c>
      <c r="J16887" t="s">
        <v>11</v>
      </c>
      <c r="K16887">
        <v>2125</v>
      </c>
    </row>
    <row r="16888" spans="1:11" x14ac:dyDescent="0.25">
      <c r="A16888">
        <v>18854</v>
      </c>
      <c r="B16888">
        <v>45907.490173611113</v>
      </c>
      <c r="C16888">
        <v>45907.499050925922</v>
      </c>
      <c r="D16888">
        <v>1</v>
      </c>
      <c r="E16888">
        <v>0.6598293999999999</v>
      </c>
      <c r="F16888">
        <v>68</v>
      </c>
      <c r="G16888">
        <v>263</v>
      </c>
      <c r="H16888">
        <v>1287.5</v>
      </c>
      <c r="I16888" t="s">
        <v>13</v>
      </c>
      <c r="J16888" t="s">
        <v>9</v>
      </c>
      <c r="K16888">
        <v>3500</v>
      </c>
    </row>
    <row r="16889" spans="1:11" x14ac:dyDescent="0.25">
      <c r="A16889">
        <v>18855</v>
      </c>
      <c r="B16889">
        <v>45907.499594907407</v>
      </c>
      <c r="C16889">
        <v>45907.503125000003</v>
      </c>
      <c r="D16889">
        <v>1</v>
      </c>
      <c r="E16889">
        <v>0.18185541999999999</v>
      </c>
      <c r="F16889">
        <v>24</v>
      </c>
      <c r="G16889">
        <v>166</v>
      </c>
      <c r="H16889">
        <v>0</v>
      </c>
      <c r="I16889" t="s">
        <v>10</v>
      </c>
      <c r="J16889" t="s">
        <v>11</v>
      </c>
      <c r="K16889">
        <v>1500</v>
      </c>
    </row>
    <row r="16890" spans="1:11" x14ac:dyDescent="0.25">
      <c r="A16890">
        <v>18856</v>
      </c>
      <c r="B16890">
        <v>45907.472060185188</v>
      </c>
      <c r="C16890">
        <v>45907.475972222222</v>
      </c>
      <c r="D16890">
        <v>1</v>
      </c>
      <c r="E16890">
        <v>0.19312079999999998</v>
      </c>
      <c r="F16890">
        <v>238</v>
      </c>
      <c r="G16890">
        <v>75</v>
      </c>
      <c r="H16890">
        <v>0</v>
      </c>
      <c r="I16890" t="s">
        <v>14</v>
      </c>
      <c r="J16890" t="s">
        <v>11</v>
      </c>
      <c r="K16890">
        <v>1625</v>
      </c>
    </row>
    <row r="16891" spans="1:11" x14ac:dyDescent="0.25">
      <c r="A16891">
        <v>18857</v>
      </c>
      <c r="B16891">
        <v>45907.495972222219</v>
      </c>
      <c r="C16891">
        <v>45907.503576388888</v>
      </c>
      <c r="D16891">
        <v>5</v>
      </c>
      <c r="E16891">
        <v>0.35727348000000003</v>
      </c>
      <c r="F16891">
        <v>264</v>
      </c>
      <c r="G16891">
        <v>264</v>
      </c>
      <c r="H16891">
        <v>665</v>
      </c>
      <c r="I16891" t="s">
        <v>8</v>
      </c>
      <c r="J16891" t="s">
        <v>9</v>
      </c>
      <c r="K16891">
        <v>2500</v>
      </c>
    </row>
    <row r="16892" spans="1:11" x14ac:dyDescent="0.25">
      <c r="A16892">
        <v>18858</v>
      </c>
      <c r="B16892">
        <v>45907.489270833335</v>
      </c>
      <c r="C16892">
        <v>45907.496944444443</v>
      </c>
      <c r="D16892">
        <v>1</v>
      </c>
      <c r="E16892">
        <v>0.37014819999999993</v>
      </c>
      <c r="F16892">
        <v>162</v>
      </c>
      <c r="G16892">
        <v>4</v>
      </c>
      <c r="H16892">
        <v>250</v>
      </c>
      <c r="I16892" t="s">
        <v>14</v>
      </c>
      <c r="J16892" t="s">
        <v>9</v>
      </c>
      <c r="K16892">
        <v>2625</v>
      </c>
    </row>
    <row r="16893" spans="1:11" x14ac:dyDescent="0.25">
      <c r="A16893">
        <v>18859</v>
      </c>
      <c r="B16893">
        <v>45907.47</v>
      </c>
      <c r="C16893">
        <v>45907.488240740742</v>
      </c>
      <c r="D16893">
        <v>1</v>
      </c>
      <c r="E16893">
        <v>1.4081725</v>
      </c>
      <c r="F16893">
        <v>121</v>
      </c>
      <c r="G16893">
        <v>37</v>
      </c>
      <c r="H16893">
        <v>1440</v>
      </c>
      <c r="I16893" t="s">
        <v>13</v>
      </c>
      <c r="J16893" t="s">
        <v>9</v>
      </c>
      <c r="K16893">
        <v>7000</v>
      </c>
    </row>
    <row r="16894" spans="1:11" x14ac:dyDescent="0.25">
      <c r="A16894">
        <v>18860</v>
      </c>
      <c r="B16894">
        <v>45907.4840625</v>
      </c>
      <c r="C16894">
        <v>45907.490486111114</v>
      </c>
      <c r="D16894">
        <v>1</v>
      </c>
      <c r="E16894">
        <v>0.28646252</v>
      </c>
      <c r="F16894">
        <v>143</v>
      </c>
      <c r="G16894">
        <v>237</v>
      </c>
      <c r="H16894">
        <v>0</v>
      </c>
      <c r="I16894" t="s">
        <v>8</v>
      </c>
      <c r="J16894" t="s">
        <v>11</v>
      </c>
      <c r="K16894">
        <v>2250</v>
      </c>
    </row>
    <row r="16895" spans="1:11" x14ac:dyDescent="0.25">
      <c r="A16895">
        <v>18861</v>
      </c>
      <c r="B16895">
        <v>45907.463900462964</v>
      </c>
      <c r="C16895">
        <v>45907.480671296296</v>
      </c>
      <c r="D16895">
        <v>1</v>
      </c>
      <c r="E16895">
        <v>1.87649044</v>
      </c>
      <c r="F16895">
        <v>229</v>
      </c>
      <c r="G16895">
        <v>134</v>
      </c>
      <c r="H16895">
        <v>1890</v>
      </c>
      <c r="I16895" t="s">
        <v>14</v>
      </c>
      <c r="J16895" t="s">
        <v>9</v>
      </c>
      <c r="K16895">
        <v>8625</v>
      </c>
    </row>
    <row r="16896" spans="1:11" x14ac:dyDescent="0.25">
      <c r="A16896">
        <v>18862</v>
      </c>
      <c r="B16896">
        <v>45907.474270833336</v>
      </c>
      <c r="C16896">
        <v>45907.497974537036</v>
      </c>
      <c r="D16896">
        <v>1</v>
      </c>
      <c r="E16896">
        <v>2.4301033999999997</v>
      </c>
      <c r="F16896">
        <v>237</v>
      </c>
      <c r="G16896">
        <v>21</v>
      </c>
      <c r="H16896">
        <v>2337.5</v>
      </c>
      <c r="I16896" t="s">
        <v>14</v>
      </c>
      <c r="J16896" t="s">
        <v>9</v>
      </c>
      <c r="K16896">
        <v>10875</v>
      </c>
    </row>
    <row r="16897" spans="1:11" x14ac:dyDescent="0.25">
      <c r="A16897">
        <v>18863</v>
      </c>
      <c r="B16897">
        <v>45907.457025462965</v>
      </c>
      <c r="C16897">
        <v>45907.473634259259</v>
      </c>
      <c r="D16897">
        <v>2</v>
      </c>
      <c r="E16897">
        <v>2.1516875799999999</v>
      </c>
      <c r="F16897">
        <v>239</v>
      </c>
      <c r="G16897">
        <v>254</v>
      </c>
      <c r="H16897">
        <v>0</v>
      </c>
      <c r="I16897" t="s">
        <v>8</v>
      </c>
      <c r="J16897" t="s">
        <v>11</v>
      </c>
      <c r="K16897">
        <v>9375</v>
      </c>
    </row>
    <row r="16898" spans="1:11" x14ac:dyDescent="0.25">
      <c r="A16898">
        <v>18864</v>
      </c>
      <c r="B16898">
        <v>45907.46020833333</v>
      </c>
      <c r="C16898">
        <v>45907.464861111112</v>
      </c>
      <c r="D16898">
        <v>1</v>
      </c>
      <c r="E16898">
        <v>0.25749440000000001</v>
      </c>
      <c r="F16898">
        <v>239</v>
      </c>
      <c r="G16898">
        <v>236</v>
      </c>
      <c r="H16898">
        <v>0</v>
      </c>
      <c r="I16898" t="s">
        <v>8</v>
      </c>
      <c r="J16898" t="s">
        <v>11</v>
      </c>
      <c r="K16898">
        <v>1875</v>
      </c>
    </row>
    <row r="16899" spans="1:11" x14ac:dyDescent="0.25">
      <c r="A16899">
        <v>18865</v>
      </c>
      <c r="B16899">
        <v>45907.492372685185</v>
      </c>
      <c r="C16899">
        <v>45907.494988425926</v>
      </c>
      <c r="D16899">
        <v>1</v>
      </c>
      <c r="E16899">
        <v>0.25749440000000001</v>
      </c>
      <c r="F16899">
        <v>107</v>
      </c>
      <c r="G16899">
        <v>229</v>
      </c>
      <c r="H16899">
        <v>462.5</v>
      </c>
      <c r="I16899" t="s">
        <v>8</v>
      </c>
      <c r="J16899" t="s">
        <v>9</v>
      </c>
      <c r="K16899">
        <v>1500</v>
      </c>
    </row>
    <row r="16900" spans="1:11" x14ac:dyDescent="0.25">
      <c r="A16900">
        <v>18866</v>
      </c>
      <c r="B16900">
        <v>45907.475277777776</v>
      </c>
      <c r="C16900">
        <v>45907.478888888887</v>
      </c>
      <c r="D16900">
        <v>1</v>
      </c>
      <c r="E16900">
        <v>0.27358779999999999</v>
      </c>
      <c r="F16900">
        <v>162</v>
      </c>
      <c r="G16900">
        <v>262</v>
      </c>
      <c r="H16900">
        <v>487.5</v>
      </c>
      <c r="I16900" t="s">
        <v>14</v>
      </c>
      <c r="J16900" t="s">
        <v>9</v>
      </c>
      <c r="K16900">
        <v>1625</v>
      </c>
    </row>
    <row r="16901" spans="1:11" x14ac:dyDescent="0.25">
      <c r="A16901">
        <v>18867</v>
      </c>
      <c r="B16901">
        <v>45907.468657407408</v>
      </c>
      <c r="C16901">
        <v>45907.470266203702</v>
      </c>
      <c r="D16901">
        <v>3</v>
      </c>
      <c r="E16901">
        <v>0.16898070000000001</v>
      </c>
      <c r="F16901">
        <v>141</v>
      </c>
      <c r="G16901">
        <v>236</v>
      </c>
      <c r="H16901">
        <v>622.5</v>
      </c>
      <c r="I16901" t="s">
        <v>14</v>
      </c>
      <c r="J16901" t="s">
        <v>9</v>
      </c>
      <c r="K16901">
        <v>1250</v>
      </c>
    </row>
    <row r="16902" spans="1:11" x14ac:dyDescent="0.25">
      <c r="A16902">
        <v>18868</v>
      </c>
      <c r="B16902">
        <v>45907.478692129633</v>
      </c>
      <c r="C16902">
        <v>45907.486678240741</v>
      </c>
      <c r="D16902">
        <v>3</v>
      </c>
      <c r="E16902">
        <v>0.80949802000000004</v>
      </c>
      <c r="F16902">
        <v>140</v>
      </c>
      <c r="G16902">
        <v>159</v>
      </c>
      <c r="H16902">
        <v>0</v>
      </c>
      <c r="I16902" t="s">
        <v>10</v>
      </c>
      <c r="J16902" t="s">
        <v>9</v>
      </c>
      <c r="K16902">
        <v>3875</v>
      </c>
    </row>
    <row r="16903" spans="1:11" x14ac:dyDescent="0.25">
      <c r="A16903">
        <v>18869</v>
      </c>
      <c r="B16903">
        <v>45907.464039351849</v>
      </c>
      <c r="C16903">
        <v>45907.472604166665</v>
      </c>
      <c r="D16903">
        <v>1</v>
      </c>
      <c r="E16903">
        <v>0.48441133999999997</v>
      </c>
      <c r="F16903">
        <v>151</v>
      </c>
      <c r="G16903">
        <v>263</v>
      </c>
      <c r="H16903">
        <v>0</v>
      </c>
      <c r="I16903" t="s">
        <v>8</v>
      </c>
      <c r="J16903" t="s">
        <v>11</v>
      </c>
      <c r="K16903">
        <v>3000</v>
      </c>
    </row>
    <row r="16904" spans="1:11" x14ac:dyDescent="0.25">
      <c r="A16904">
        <v>18870</v>
      </c>
      <c r="B16904">
        <v>45907.486539351848</v>
      </c>
      <c r="C16904">
        <v>45907.489236111112</v>
      </c>
      <c r="D16904">
        <v>1</v>
      </c>
      <c r="E16904">
        <v>0.25266638000000002</v>
      </c>
      <c r="F16904">
        <v>74</v>
      </c>
      <c r="G16904">
        <v>263</v>
      </c>
      <c r="H16904">
        <v>0</v>
      </c>
      <c r="I16904" t="s">
        <v>14</v>
      </c>
      <c r="J16904" t="s">
        <v>9</v>
      </c>
      <c r="K16904">
        <v>1500</v>
      </c>
    </row>
    <row r="16905" spans="1:11" x14ac:dyDescent="0.25">
      <c r="A16905">
        <v>18871</v>
      </c>
      <c r="B16905">
        <v>45907.475706018522</v>
      </c>
      <c r="C16905">
        <v>45907.486527777779</v>
      </c>
      <c r="D16905">
        <v>1</v>
      </c>
      <c r="E16905">
        <v>0.96560400000000013</v>
      </c>
      <c r="F16905">
        <v>229</v>
      </c>
      <c r="G16905">
        <v>88</v>
      </c>
      <c r="H16905">
        <v>1165</v>
      </c>
      <c r="I16905" t="s">
        <v>14</v>
      </c>
      <c r="J16905" t="s">
        <v>9</v>
      </c>
      <c r="K16905">
        <v>5000</v>
      </c>
    </row>
    <row r="16906" spans="1:11" x14ac:dyDescent="0.25">
      <c r="A16906">
        <v>18872</v>
      </c>
      <c r="B16906">
        <v>45907.462905092594</v>
      </c>
      <c r="C16906">
        <v>45907.46770833333</v>
      </c>
      <c r="D16906">
        <v>1</v>
      </c>
      <c r="E16906">
        <v>0.23013561999999999</v>
      </c>
      <c r="F16906">
        <v>238</v>
      </c>
      <c r="G16906">
        <v>143</v>
      </c>
      <c r="H16906">
        <v>540</v>
      </c>
      <c r="I16906" t="s">
        <v>13</v>
      </c>
      <c r="J16906" t="s">
        <v>9</v>
      </c>
      <c r="K16906">
        <v>1875</v>
      </c>
    </row>
    <row r="16907" spans="1:11" x14ac:dyDescent="0.25">
      <c r="A16907">
        <v>18873</v>
      </c>
      <c r="B16907">
        <v>45907.492662037039</v>
      </c>
      <c r="C16907">
        <v>45907.502835648149</v>
      </c>
      <c r="D16907">
        <v>2</v>
      </c>
      <c r="E16907">
        <v>0.76443649999999996</v>
      </c>
      <c r="F16907">
        <v>43</v>
      </c>
      <c r="G16907">
        <v>166</v>
      </c>
      <c r="H16907">
        <v>1485</v>
      </c>
      <c r="I16907" t="s">
        <v>8</v>
      </c>
      <c r="J16907" t="s">
        <v>9</v>
      </c>
      <c r="K16907">
        <v>4125</v>
      </c>
    </row>
    <row r="16908" spans="1:11" x14ac:dyDescent="0.25">
      <c r="A16908">
        <v>18874</v>
      </c>
      <c r="B16908">
        <v>45907.48097222222</v>
      </c>
      <c r="C16908">
        <v>45907.488263888888</v>
      </c>
      <c r="D16908">
        <v>1</v>
      </c>
      <c r="E16908">
        <v>0.74029639999999985</v>
      </c>
      <c r="F16908">
        <v>140</v>
      </c>
      <c r="G16908">
        <v>79</v>
      </c>
      <c r="H16908">
        <v>1362.5</v>
      </c>
      <c r="I16908" t="s">
        <v>8</v>
      </c>
      <c r="J16908" t="s">
        <v>9</v>
      </c>
      <c r="K16908">
        <v>3750</v>
      </c>
    </row>
    <row r="16909" spans="1:11" x14ac:dyDescent="0.25">
      <c r="A16909">
        <v>18875</v>
      </c>
      <c r="B16909">
        <v>45907.487685185188</v>
      </c>
      <c r="C16909">
        <v>45907.494930555556</v>
      </c>
      <c r="D16909">
        <v>1</v>
      </c>
      <c r="E16909">
        <v>0.94951059999999998</v>
      </c>
      <c r="F16909">
        <v>209</v>
      </c>
      <c r="G16909">
        <v>141</v>
      </c>
      <c r="H16909">
        <v>1550</v>
      </c>
      <c r="I16909" t="s">
        <v>12</v>
      </c>
      <c r="J16909" t="s">
        <v>9</v>
      </c>
      <c r="K16909">
        <v>4375</v>
      </c>
    </row>
    <row r="16910" spans="1:11" x14ac:dyDescent="0.25">
      <c r="A16910">
        <v>18876</v>
      </c>
      <c r="B16910">
        <v>45907.479097222225</v>
      </c>
      <c r="C16910">
        <v>45907.500960648147</v>
      </c>
      <c r="D16910">
        <v>1</v>
      </c>
      <c r="E16910">
        <v>1.046071</v>
      </c>
      <c r="F16910">
        <v>48</v>
      </c>
      <c r="G16910">
        <v>17</v>
      </c>
      <c r="H16910">
        <v>0</v>
      </c>
      <c r="I16910" t="s">
        <v>12</v>
      </c>
      <c r="J16910" t="s">
        <v>11</v>
      </c>
      <c r="K16910">
        <v>6250</v>
      </c>
    </row>
    <row r="16911" spans="1:11" x14ac:dyDescent="0.25">
      <c r="A16911">
        <v>18877</v>
      </c>
      <c r="B16911">
        <v>45907.467499999999</v>
      </c>
      <c r="C16911">
        <v>45907.471759259257</v>
      </c>
      <c r="D16911">
        <v>1</v>
      </c>
      <c r="E16911">
        <v>0.20921419999999999</v>
      </c>
      <c r="F16911">
        <v>143</v>
      </c>
      <c r="G16911">
        <v>163</v>
      </c>
      <c r="H16911">
        <v>0</v>
      </c>
      <c r="I16911" t="s">
        <v>10</v>
      </c>
      <c r="J16911" t="s">
        <v>11</v>
      </c>
      <c r="K16911">
        <v>1750</v>
      </c>
    </row>
    <row r="16912" spans="1:11" x14ac:dyDescent="0.25">
      <c r="A16912">
        <v>18878</v>
      </c>
      <c r="B16912">
        <v>45907.499328703707</v>
      </c>
      <c r="C16912">
        <v>45907.506747685184</v>
      </c>
      <c r="D16912">
        <v>1</v>
      </c>
      <c r="E16912">
        <v>0.25910374000000003</v>
      </c>
      <c r="F16912">
        <v>74</v>
      </c>
      <c r="G16912">
        <v>42</v>
      </c>
      <c r="H16912">
        <v>500</v>
      </c>
      <c r="I16912" t="s">
        <v>8</v>
      </c>
      <c r="J16912" t="s">
        <v>9</v>
      </c>
      <c r="K16912">
        <v>2250</v>
      </c>
    </row>
    <row r="16913" spans="1:11" x14ac:dyDescent="0.25">
      <c r="A16913">
        <v>18879</v>
      </c>
      <c r="B16913">
        <v>45907.483576388891</v>
      </c>
      <c r="C16913">
        <v>45907.491365740738</v>
      </c>
      <c r="D16913">
        <v>1</v>
      </c>
      <c r="E16913">
        <v>0.38624159999999996</v>
      </c>
      <c r="F16913">
        <v>74</v>
      </c>
      <c r="G16913">
        <v>159</v>
      </c>
      <c r="H16913">
        <v>0</v>
      </c>
      <c r="I16913" t="s">
        <v>12</v>
      </c>
      <c r="J16913" t="s">
        <v>11</v>
      </c>
      <c r="K16913">
        <v>2625</v>
      </c>
    </row>
    <row r="16914" spans="1:11" x14ac:dyDescent="0.25">
      <c r="A16914">
        <v>18880</v>
      </c>
      <c r="B16914">
        <v>45907.459456018521</v>
      </c>
      <c r="C16914">
        <v>45907.462071759262</v>
      </c>
      <c r="D16914">
        <v>1</v>
      </c>
      <c r="E16914">
        <v>0.1770274</v>
      </c>
      <c r="F16914">
        <v>48</v>
      </c>
      <c r="G16914">
        <v>68</v>
      </c>
      <c r="H16914">
        <v>0</v>
      </c>
      <c r="I16914" t="s">
        <v>8</v>
      </c>
      <c r="J16914" t="s">
        <v>11</v>
      </c>
      <c r="K16914">
        <v>1375</v>
      </c>
    </row>
    <row r="16915" spans="1:11" x14ac:dyDescent="0.25">
      <c r="A16915">
        <v>18881</v>
      </c>
      <c r="B16915">
        <v>45907.486574074072</v>
      </c>
      <c r="C16915">
        <v>45907.490995370368</v>
      </c>
      <c r="D16915">
        <v>1</v>
      </c>
      <c r="E16915">
        <v>0.71132827999999992</v>
      </c>
      <c r="F16915">
        <v>239</v>
      </c>
      <c r="G16915">
        <v>244</v>
      </c>
      <c r="H16915">
        <v>4157.5</v>
      </c>
      <c r="I16915" t="s">
        <v>12</v>
      </c>
      <c r="J16915" t="s">
        <v>9</v>
      </c>
      <c r="K16915">
        <v>3375</v>
      </c>
    </row>
    <row r="16916" spans="1:11" x14ac:dyDescent="0.25">
      <c r="A16916">
        <v>18882</v>
      </c>
      <c r="B16916">
        <v>45907.473043981481</v>
      </c>
      <c r="C16916">
        <v>45907.490312499998</v>
      </c>
      <c r="D16916">
        <v>2</v>
      </c>
      <c r="E16916">
        <v>1.60934</v>
      </c>
      <c r="F16916">
        <v>138</v>
      </c>
      <c r="G16916">
        <v>246</v>
      </c>
      <c r="H16916">
        <v>2050</v>
      </c>
      <c r="I16916" t="s">
        <v>10</v>
      </c>
      <c r="J16916" t="s">
        <v>9</v>
      </c>
      <c r="K16916">
        <v>7750</v>
      </c>
    </row>
    <row r="16917" spans="1:11" x14ac:dyDescent="0.25">
      <c r="A16917">
        <v>18883</v>
      </c>
      <c r="B16917">
        <v>45907.483078703706</v>
      </c>
      <c r="C16917">
        <v>45907.49</v>
      </c>
      <c r="D16917">
        <v>1</v>
      </c>
      <c r="E16917">
        <v>0.43452180000000001</v>
      </c>
      <c r="F16917">
        <v>264</v>
      </c>
      <c r="G16917">
        <v>264</v>
      </c>
      <c r="H16917">
        <v>0</v>
      </c>
      <c r="I16917" t="s">
        <v>12</v>
      </c>
      <c r="J16917" t="s">
        <v>11</v>
      </c>
      <c r="K16917">
        <v>2750</v>
      </c>
    </row>
    <row r="16918" spans="1:11" x14ac:dyDescent="0.25">
      <c r="A16918">
        <v>18884</v>
      </c>
      <c r="B16918">
        <v>45907.46130787037</v>
      </c>
      <c r="C16918">
        <v>45907.464583333334</v>
      </c>
      <c r="D16918">
        <v>1</v>
      </c>
      <c r="E16918">
        <v>0.25266638000000002</v>
      </c>
      <c r="F16918">
        <v>261</v>
      </c>
      <c r="G16918">
        <v>114</v>
      </c>
      <c r="H16918">
        <v>0</v>
      </c>
      <c r="I16918" t="s">
        <v>13</v>
      </c>
      <c r="J16918" t="s">
        <v>11</v>
      </c>
      <c r="K16918">
        <v>1625</v>
      </c>
    </row>
    <row r="16919" spans="1:11" x14ac:dyDescent="0.25">
      <c r="A16919">
        <v>18885</v>
      </c>
      <c r="B16919">
        <v>45907.480821759258</v>
      </c>
      <c r="C16919">
        <v>45907.486296296294</v>
      </c>
      <c r="D16919">
        <v>1</v>
      </c>
      <c r="E16919">
        <v>0.38302291999999999</v>
      </c>
      <c r="F16919">
        <v>211</v>
      </c>
      <c r="G16919">
        <v>68</v>
      </c>
      <c r="H16919">
        <v>0</v>
      </c>
      <c r="I16919" t="s">
        <v>8</v>
      </c>
      <c r="J16919" t="s">
        <v>11</v>
      </c>
      <c r="K16919">
        <v>2125</v>
      </c>
    </row>
    <row r="16920" spans="1:11" x14ac:dyDescent="0.25">
      <c r="A16920">
        <v>18886</v>
      </c>
      <c r="B16920">
        <v>45907.460266203707</v>
      </c>
      <c r="C16920">
        <v>45907.468414351853</v>
      </c>
      <c r="D16920">
        <v>2</v>
      </c>
      <c r="E16920">
        <v>0.33796140000000002</v>
      </c>
      <c r="F16920">
        <v>170</v>
      </c>
      <c r="G16920">
        <v>68</v>
      </c>
      <c r="H16920">
        <v>250</v>
      </c>
      <c r="I16920" t="s">
        <v>8</v>
      </c>
      <c r="J16920" t="s">
        <v>9</v>
      </c>
      <c r="K16920">
        <v>2625</v>
      </c>
    </row>
    <row r="16921" spans="1:11" x14ac:dyDescent="0.25">
      <c r="A16921">
        <v>18887</v>
      </c>
      <c r="B16921">
        <v>45907.48574074074</v>
      </c>
      <c r="C16921">
        <v>45907.503657407404</v>
      </c>
      <c r="D16921">
        <v>1</v>
      </c>
      <c r="E16921">
        <v>1.5771532000000001</v>
      </c>
      <c r="F16921">
        <v>138</v>
      </c>
      <c r="G16921">
        <v>61</v>
      </c>
      <c r="H16921">
        <v>1987.5</v>
      </c>
      <c r="I16921" t="s">
        <v>13</v>
      </c>
      <c r="J16921" t="s">
        <v>9</v>
      </c>
      <c r="K16921">
        <v>7750</v>
      </c>
    </row>
    <row r="16922" spans="1:11" x14ac:dyDescent="0.25">
      <c r="A16922">
        <v>18888</v>
      </c>
      <c r="B16922">
        <v>45907.480023148149</v>
      </c>
      <c r="C16922">
        <v>45907.485092592593</v>
      </c>
      <c r="D16922">
        <v>1</v>
      </c>
      <c r="E16922">
        <v>0.31221196000000001</v>
      </c>
      <c r="F16922">
        <v>239</v>
      </c>
      <c r="G16922">
        <v>48</v>
      </c>
      <c r="H16922">
        <v>0</v>
      </c>
      <c r="I16922" t="s">
        <v>14</v>
      </c>
      <c r="J16922" t="s">
        <v>11</v>
      </c>
      <c r="K16922">
        <v>2000</v>
      </c>
    </row>
    <row r="16923" spans="1:11" x14ac:dyDescent="0.25">
      <c r="A16923">
        <v>18889</v>
      </c>
      <c r="B16923">
        <v>45907.496932870374</v>
      </c>
      <c r="C16923">
        <v>45907.501354166663</v>
      </c>
      <c r="D16923">
        <v>1</v>
      </c>
      <c r="E16923">
        <v>0.29129053999999999</v>
      </c>
      <c r="F16923">
        <v>90</v>
      </c>
      <c r="G16923">
        <v>50</v>
      </c>
      <c r="H16923">
        <v>0</v>
      </c>
      <c r="I16923" t="s">
        <v>14</v>
      </c>
      <c r="J16923" t="s">
        <v>11</v>
      </c>
      <c r="K16923">
        <v>1875</v>
      </c>
    </row>
    <row r="16924" spans="1:11" x14ac:dyDescent="0.25">
      <c r="A16924">
        <v>18890</v>
      </c>
      <c r="B16924">
        <v>45907.45952546296</v>
      </c>
      <c r="C16924">
        <v>45907.475706018522</v>
      </c>
      <c r="D16924">
        <v>1</v>
      </c>
      <c r="E16924">
        <v>1.046071</v>
      </c>
      <c r="F16924">
        <v>186</v>
      </c>
      <c r="G16924">
        <v>179</v>
      </c>
      <c r="H16924">
        <v>0</v>
      </c>
      <c r="I16924" t="s">
        <v>8</v>
      </c>
      <c r="J16924" t="s">
        <v>9</v>
      </c>
      <c r="K16924">
        <v>5500</v>
      </c>
    </row>
    <row r="16925" spans="1:11" x14ac:dyDescent="0.25">
      <c r="A16925">
        <v>18891</v>
      </c>
      <c r="B16925">
        <v>45907.498645833337</v>
      </c>
      <c r="C16925">
        <v>45907.507534722223</v>
      </c>
      <c r="D16925">
        <v>1</v>
      </c>
      <c r="E16925">
        <v>0.58258107999999997</v>
      </c>
      <c r="F16925">
        <v>151</v>
      </c>
      <c r="G16925">
        <v>162</v>
      </c>
      <c r="H16925">
        <v>840</v>
      </c>
      <c r="I16925" t="s">
        <v>13</v>
      </c>
      <c r="J16925" t="s">
        <v>9</v>
      </c>
      <c r="K16925">
        <v>3375</v>
      </c>
    </row>
    <row r="16926" spans="1:11" x14ac:dyDescent="0.25">
      <c r="A16926">
        <v>18892</v>
      </c>
      <c r="B16926">
        <v>45907.488564814812</v>
      </c>
      <c r="C16926">
        <v>45907.491747685184</v>
      </c>
      <c r="D16926">
        <v>1</v>
      </c>
      <c r="E16926">
        <v>0.30416525999999999</v>
      </c>
      <c r="F16926">
        <v>233</v>
      </c>
      <c r="G16926">
        <v>141</v>
      </c>
      <c r="H16926">
        <v>645</v>
      </c>
      <c r="I16926" t="s">
        <v>12</v>
      </c>
      <c r="J16926" t="s">
        <v>9</v>
      </c>
      <c r="K16926">
        <v>1750</v>
      </c>
    </row>
    <row r="16927" spans="1:11" x14ac:dyDescent="0.25">
      <c r="A16927">
        <v>18893</v>
      </c>
      <c r="B16927">
        <v>45907.498668981483</v>
      </c>
      <c r="C16927">
        <v>45907.501481481479</v>
      </c>
      <c r="D16927">
        <v>1</v>
      </c>
      <c r="E16927">
        <v>0.1770274</v>
      </c>
      <c r="F16927">
        <v>236</v>
      </c>
      <c r="G16927">
        <v>238</v>
      </c>
      <c r="H16927">
        <v>312.5</v>
      </c>
      <c r="I16927" t="s">
        <v>8</v>
      </c>
      <c r="J16927" t="s">
        <v>9</v>
      </c>
      <c r="K16927">
        <v>1375</v>
      </c>
    </row>
    <row r="16928" spans="1:11" x14ac:dyDescent="0.25">
      <c r="A16928">
        <v>18894</v>
      </c>
      <c r="B16928">
        <v>45907.459722222222</v>
      </c>
      <c r="C16928">
        <v>45907.46634259259</v>
      </c>
      <c r="D16928">
        <v>1</v>
      </c>
      <c r="E16928">
        <v>0.24783835999999998</v>
      </c>
      <c r="F16928">
        <v>239</v>
      </c>
      <c r="G16928">
        <v>236</v>
      </c>
      <c r="H16928">
        <v>250</v>
      </c>
      <c r="I16928" t="s">
        <v>10</v>
      </c>
      <c r="J16928" t="s">
        <v>9</v>
      </c>
      <c r="K16928">
        <v>2125</v>
      </c>
    </row>
    <row r="16929" spans="1:11" x14ac:dyDescent="0.25">
      <c r="A16929">
        <v>18895</v>
      </c>
      <c r="B16929">
        <v>45907.464305555557</v>
      </c>
      <c r="C16929">
        <v>45908</v>
      </c>
      <c r="D16929">
        <v>1</v>
      </c>
      <c r="E16929">
        <v>2.9177334199999998</v>
      </c>
      <c r="F16929">
        <v>132</v>
      </c>
      <c r="G16929">
        <v>265</v>
      </c>
      <c r="H16929">
        <v>0</v>
      </c>
      <c r="I16929" t="s">
        <v>8</v>
      </c>
      <c r="J16929" t="s">
        <v>11</v>
      </c>
      <c r="K16929">
        <v>12250</v>
      </c>
    </row>
    <row r="16930" spans="1:11" x14ac:dyDescent="0.25">
      <c r="A16930">
        <v>18896</v>
      </c>
      <c r="B16930">
        <v>45907.480891203704</v>
      </c>
      <c r="C16930">
        <v>45907.494305555556</v>
      </c>
      <c r="D16930">
        <v>1</v>
      </c>
      <c r="E16930">
        <v>0.97526003999999988</v>
      </c>
      <c r="F16930">
        <v>88</v>
      </c>
      <c r="G16930">
        <v>142</v>
      </c>
      <c r="H16930">
        <v>1457.5</v>
      </c>
      <c r="I16930" t="s">
        <v>10</v>
      </c>
      <c r="J16930" t="s">
        <v>9</v>
      </c>
      <c r="K16930">
        <v>5000</v>
      </c>
    </row>
    <row r="16931" spans="1:11" x14ac:dyDescent="0.25">
      <c r="A16931">
        <v>18897</v>
      </c>
      <c r="B16931">
        <v>45907.478784722225</v>
      </c>
      <c r="C16931">
        <v>45907.486018518517</v>
      </c>
      <c r="D16931">
        <v>1</v>
      </c>
      <c r="E16931">
        <v>0.27358779999999999</v>
      </c>
      <c r="F16931">
        <v>226</v>
      </c>
      <c r="G16931">
        <v>82</v>
      </c>
      <c r="H16931">
        <v>0</v>
      </c>
      <c r="I16931" t="s">
        <v>14</v>
      </c>
      <c r="J16931" t="s">
        <v>11</v>
      </c>
      <c r="K16931">
        <v>2250</v>
      </c>
    </row>
    <row r="16932" spans="1:11" x14ac:dyDescent="0.25">
      <c r="A16932">
        <v>18898</v>
      </c>
      <c r="B16932">
        <v>45907.476261574076</v>
      </c>
      <c r="C16932">
        <v>45907.487685185188</v>
      </c>
      <c r="D16932">
        <v>1</v>
      </c>
      <c r="E16932">
        <v>0.64212665999999996</v>
      </c>
      <c r="F16932">
        <v>142</v>
      </c>
      <c r="G16932">
        <v>145</v>
      </c>
      <c r="H16932">
        <v>500</v>
      </c>
      <c r="I16932" t="s">
        <v>8</v>
      </c>
      <c r="J16932" t="s">
        <v>9</v>
      </c>
      <c r="K16932">
        <v>3875</v>
      </c>
    </row>
    <row r="16933" spans="1:11" x14ac:dyDescent="0.25">
      <c r="A16933">
        <v>18899</v>
      </c>
      <c r="B16933">
        <v>45907.495370370372</v>
      </c>
      <c r="C16933">
        <v>45907.505231481482</v>
      </c>
      <c r="D16933">
        <v>1</v>
      </c>
      <c r="E16933">
        <v>0.54717559999999998</v>
      </c>
      <c r="F16933">
        <v>186</v>
      </c>
      <c r="G16933">
        <v>140</v>
      </c>
      <c r="H16933">
        <v>0</v>
      </c>
      <c r="I16933" t="s">
        <v>13</v>
      </c>
      <c r="J16933" t="s">
        <v>11</v>
      </c>
      <c r="K16933">
        <v>3250</v>
      </c>
    </row>
    <row r="16934" spans="1:11" x14ac:dyDescent="0.25">
      <c r="A16934">
        <v>18900</v>
      </c>
      <c r="B16934">
        <v>45907.484155092592</v>
      </c>
      <c r="C16934">
        <v>45907.493773148148</v>
      </c>
      <c r="D16934">
        <v>1</v>
      </c>
      <c r="E16934">
        <v>0.45061519999999994</v>
      </c>
      <c r="F16934">
        <v>107</v>
      </c>
      <c r="G16934">
        <v>43</v>
      </c>
      <c r="H16934">
        <v>1175</v>
      </c>
      <c r="I16934" t="s">
        <v>8</v>
      </c>
      <c r="J16934" t="s">
        <v>9</v>
      </c>
      <c r="K16934">
        <v>3125</v>
      </c>
    </row>
    <row r="16935" spans="1:11" x14ac:dyDescent="0.25">
      <c r="A16935">
        <v>18901</v>
      </c>
      <c r="B16935">
        <v>45907.495983796296</v>
      </c>
      <c r="C16935">
        <v>45907.499641203707</v>
      </c>
      <c r="D16935">
        <v>2</v>
      </c>
      <c r="E16935">
        <v>0.27519714000000001</v>
      </c>
      <c r="F16935">
        <v>113</v>
      </c>
      <c r="G16935">
        <v>68</v>
      </c>
      <c r="H16935">
        <v>0</v>
      </c>
      <c r="I16935" t="s">
        <v>8</v>
      </c>
      <c r="J16935" t="s">
        <v>11</v>
      </c>
      <c r="K16935">
        <v>1625</v>
      </c>
    </row>
    <row r="16936" spans="1:11" x14ac:dyDescent="0.25">
      <c r="A16936">
        <v>18902</v>
      </c>
      <c r="B16936">
        <v>45907.467592592591</v>
      </c>
      <c r="C16936">
        <v>45907.470358796294</v>
      </c>
      <c r="D16936">
        <v>1</v>
      </c>
      <c r="E16936">
        <v>0.19312079999999998</v>
      </c>
      <c r="F16936">
        <v>24</v>
      </c>
      <c r="G16936">
        <v>166</v>
      </c>
      <c r="H16936">
        <v>0</v>
      </c>
      <c r="I16936" t="s">
        <v>8</v>
      </c>
      <c r="J16936" t="s">
        <v>11</v>
      </c>
      <c r="K16936">
        <v>1375</v>
      </c>
    </row>
    <row r="16937" spans="1:11" x14ac:dyDescent="0.25">
      <c r="A16937">
        <v>18903</v>
      </c>
      <c r="B16937">
        <v>45907.494699074072</v>
      </c>
      <c r="C16937">
        <v>45907.500277777777</v>
      </c>
      <c r="D16937">
        <v>1</v>
      </c>
      <c r="E16937">
        <v>0.43130312000000004</v>
      </c>
      <c r="F16937">
        <v>229</v>
      </c>
      <c r="G16937">
        <v>113</v>
      </c>
      <c r="H16937">
        <v>1250</v>
      </c>
      <c r="I16937" t="s">
        <v>10</v>
      </c>
      <c r="J16937" t="s">
        <v>9</v>
      </c>
      <c r="K16937">
        <v>2375</v>
      </c>
    </row>
    <row r="16938" spans="1:11" x14ac:dyDescent="0.25">
      <c r="A16938">
        <v>18904</v>
      </c>
      <c r="B16938">
        <v>45907.481134259258</v>
      </c>
      <c r="C16938">
        <v>45907.485902777778</v>
      </c>
      <c r="D16938">
        <v>1</v>
      </c>
      <c r="E16938">
        <v>0.20921419999999999</v>
      </c>
      <c r="F16938">
        <v>236</v>
      </c>
      <c r="G16938">
        <v>238</v>
      </c>
      <c r="H16938">
        <v>512.5</v>
      </c>
      <c r="I16938" t="s">
        <v>8</v>
      </c>
      <c r="J16938" t="s">
        <v>9</v>
      </c>
      <c r="K16938">
        <v>1750</v>
      </c>
    </row>
    <row r="16939" spans="1:11" x14ac:dyDescent="0.25">
      <c r="A16939">
        <v>18905</v>
      </c>
      <c r="B16939">
        <v>45907.472488425927</v>
      </c>
      <c r="C16939">
        <v>45907.477592592593</v>
      </c>
      <c r="D16939">
        <v>1</v>
      </c>
      <c r="E16939">
        <v>0.24140100000000003</v>
      </c>
      <c r="F16939">
        <v>24</v>
      </c>
      <c r="G16939">
        <v>238</v>
      </c>
      <c r="H16939">
        <v>0</v>
      </c>
      <c r="I16939" t="s">
        <v>13</v>
      </c>
      <c r="J16939" t="s">
        <v>11</v>
      </c>
      <c r="K16939">
        <v>1875</v>
      </c>
    </row>
    <row r="16940" spans="1:11" x14ac:dyDescent="0.25">
      <c r="A16940">
        <v>18906</v>
      </c>
      <c r="B16940">
        <v>45907.471296296295</v>
      </c>
      <c r="C16940">
        <v>45907.484791666669</v>
      </c>
      <c r="D16940">
        <v>3</v>
      </c>
      <c r="E16940">
        <v>0.48280200000000006</v>
      </c>
      <c r="F16940">
        <v>132</v>
      </c>
      <c r="G16940">
        <v>132</v>
      </c>
      <c r="H16940">
        <v>1250</v>
      </c>
      <c r="I16940" t="s">
        <v>10</v>
      </c>
      <c r="J16940" t="s">
        <v>9</v>
      </c>
      <c r="K16940">
        <v>4125</v>
      </c>
    </row>
    <row r="16941" spans="1:11" x14ac:dyDescent="0.25">
      <c r="A16941">
        <v>18907</v>
      </c>
      <c r="B16941">
        <v>45907.484432870369</v>
      </c>
      <c r="C16941">
        <v>45907.501226851855</v>
      </c>
      <c r="D16941">
        <v>1</v>
      </c>
      <c r="E16941">
        <v>1.046071</v>
      </c>
      <c r="F16941">
        <v>264</v>
      </c>
      <c r="G16941">
        <v>264</v>
      </c>
      <c r="H16941">
        <v>0</v>
      </c>
      <c r="I16941" t="s">
        <v>12</v>
      </c>
      <c r="J16941" t="s">
        <v>9</v>
      </c>
      <c r="K16941">
        <v>5750</v>
      </c>
    </row>
    <row r="16942" spans="1:11" x14ac:dyDescent="0.25">
      <c r="A16942">
        <v>18908</v>
      </c>
      <c r="B16942">
        <v>45907.473252314812</v>
      </c>
      <c r="C16942">
        <v>45907.477013888885</v>
      </c>
      <c r="D16942">
        <v>1</v>
      </c>
      <c r="E16942">
        <v>0.27036911999999996</v>
      </c>
      <c r="F16942">
        <v>263</v>
      </c>
      <c r="G16942">
        <v>229</v>
      </c>
      <c r="H16942">
        <v>645</v>
      </c>
      <c r="I16942" t="s">
        <v>8</v>
      </c>
      <c r="J16942" t="s">
        <v>9</v>
      </c>
      <c r="K16942">
        <v>1750</v>
      </c>
    </row>
    <row r="16943" spans="1:11" x14ac:dyDescent="0.25">
      <c r="A16943">
        <v>18909</v>
      </c>
      <c r="B16943">
        <v>45907.474456018521</v>
      </c>
      <c r="C16943">
        <v>45907.479409722226</v>
      </c>
      <c r="D16943">
        <v>1</v>
      </c>
      <c r="E16943">
        <v>0.38624159999999996</v>
      </c>
      <c r="F16943">
        <v>141</v>
      </c>
      <c r="G16943">
        <v>107</v>
      </c>
      <c r="H16943">
        <v>295</v>
      </c>
      <c r="I16943" t="s">
        <v>8</v>
      </c>
      <c r="J16943" t="s">
        <v>9</v>
      </c>
      <c r="K16943">
        <v>2125</v>
      </c>
    </row>
    <row r="16944" spans="1:11" x14ac:dyDescent="0.25">
      <c r="A16944">
        <v>18910</v>
      </c>
      <c r="B16944">
        <v>45907.482569444444</v>
      </c>
      <c r="C16944">
        <v>45907.488032407404</v>
      </c>
      <c r="D16944">
        <v>1</v>
      </c>
      <c r="E16944">
        <v>0.33957073999999998</v>
      </c>
      <c r="F16944">
        <v>238</v>
      </c>
      <c r="G16944">
        <v>262</v>
      </c>
      <c r="H16944">
        <v>295</v>
      </c>
      <c r="I16944" t="s">
        <v>13</v>
      </c>
      <c r="J16944" t="s">
        <v>9</v>
      </c>
      <c r="K16944">
        <v>2125</v>
      </c>
    </row>
    <row r="16945" spans="1:11" x14ac:dyDescent="0.25">
      <c r="A16945">
        <v>18911</v>
      </c>
      <c r="B16945">
        <v>45907.479166666664</v>
      </c>
      <c r="C16945">
        <v>45907.483900462961</v>
      </c>
      <c r="D16945">
        <v>1</v>
      </c>
      <c r="E16945">
        <v>0.1770274</v>
      </c>
      <c r="F16945">
        <v>74</v>
      </c>
      <c r="G16945">
        <v>41</v>
      </c>
      <c r="H16945">
        <v>500</v>
      </c>
      <c r="I16945" t="s">
        <v>12</v>
      </c>
      <c r="J16945" t="s">
        <v>9</v>
      </c>
      <c r="K16945">
        <v>1625</v>
      </c>
    </row>
    <row r="16946" spans="1:11" x14ac:dyDescent="0.25">
      <c r="A16946">
        <v>18912</v>
      </c>
      <c r="B16946">
        <v>45907.464733796296</v>
      </c>
      <c r="C16946">
        <v>45907.476840277777</v>
      </c>
      <c r="D16946">
        <v>1</v>
      </c>
      <c r="E16946">
        <v>0.78857660000000007</v>
      </c>
      <c r="F16946">
        <v>107</v>
      </c>
      <c r="G16946">
        <v>239</v>
      </c>
      <c r="H16946">
        <v>250</v>
      </c>
      <c r="I16946" t="s">
        <v>14</v>
      </c>
      <c r="J16946" t="s">
        <v>9</v>
      </c>
      <c r="K16946">
        <v>4250</v>
      </c>
    </row>
    <row r="16947" spans="1:11" x14ac:dyDescent="0.25">
      <c r="A16947">
        <v>18913</v>
      </c>
      <c r="B16947">
        <v>45907.486261574071</v>
      </c>
      <c r="C16947">
        <v>45907.495451388888</v>
      </c>
      <c r="D16947">
        <v>1</v>
      </c>
      <c r="E16947">
        <v>0.37014819999999993</v>
      </c>
      <c r="F16947">
        <v>48</v>
      </c>
      <c r="G16947">
        <v>113</v>
      </c>
      <c r="H16947">
        <v>0</v>
      </c>
      <c r="I16947" t="s">
        <v>8</v>
      </c>
      <c r="J16947" t="s">
        <v>11</v>
      </c>
      <c r="K16947">
        <v>2750</v>
      </c>
    </row>
    <row r="16948" spans="1:11" x14ac:dyDescent="0.25">
      <c r="A16948">
        <v>18914</v>
      </c>
      <c r="B16948">
        <v>45907.467326388891</v>
      </c>
      <c r="C16948">
        <v>45907.47729166667</v>
      </c>
      <c r="D16948">
        <v>1</v>
      </c>
      <c r="E16948">
        <v>0.87065294000000004</v>
      </c>
      <c r="F16948">
        <v>140</v>
      </c>
      <c r="G16948">
        <v>144</v>
      </c>
      <c r="H16948">
        <v>0</v>
      </c>
      <c r="I16948" t="s">
        <v>14</v>
      </c>
      <c r="J16948" t="s">
        <v>11</v>
      </c>
      <c r="K16948">
        <v>4375</v>
      </c>
    </row>
    <row r="16949" spans="1:11" x14ac:dyDescent="0.25">
      <c r="A16949">
        <v>18915</v>
      </c>
      <c r="B16949">
        <v>45907.48946759259</v>
      </c>
      <c r="C16949">
        <v>45907.497141203705</v>
      </c>
      <c r="D16949">
        <v>1</v>
      </c>
      <c r="E16949">
        <v>0.65661071999999998</v>
      </c>
      <c r="F16949">
        <v>140</v>
      </c>
      <c r="G16949">
        <v>168</v>
      </c>
      <c r="H16949">
        <v>1222.5</v>
      </c>
      <c r="I16949" t="s">
        <v>13</v>
      </c>
      <c r="J16949" t="s">
        <v>9</v>
      </c>
      <c r="K16949">
        <v>3250</v>
      </c>
    </row>
    <row r="16950" spans="1:11" x14ac:dyDescent="0.25">
      <c r="A16950">
        <v>18916</v>
      </c>
      <c r="B16950">
        <v>45907.498738425929</v>
      </c>
      <c r="C16950">
        <v>45907.503472222219</v>
      </c>
      <c r="D16950">
        <v>2</v>
      </c>
      <c r="E16950">
        <v>0.29289988</v>
      </c>
      <c r="F16950">
        <v>142</v>
      </c>
      <c r="G16950">
        <v>68</v>
      </c>
      <c r="H16950">
        <v>250</v>
      </c>
      <c r="I16950" t="s">
        <v>12</v>
      </c>
      <c r="J16950" t="s">
        <v>9</v>
      </c>
      <c r="K16950">
        <v>2000</v>
      </c>
    </row>
    <row r="16951" spans="1:11" x14ac:dyDescent="0.25">
      <c r="A16951">
        <v>18917</v>
      </c>
      <c r="B16951">
        <v>45907.469224537039</v>
      </c>
      <c r="C16951">
        <v>45907.473807870374</v>
      </c>
      <c r="D16951">
        <v>1</v>
      </c>
      <c r="E16951">
        <v>0.22369825999999998</v>
      </c>
      <c r="F16951">
        <v>238</v>
      </c>
      <c r="G16951">
        <v>24</v>
      </c>
      <c r="H16951">
        <v>515</v>
      </c>
      <c r="I16951" t="s">
        <v>8</v>
      </c>
      <c r="J16951" t="s">
        <v>9</v>
      </c>
      <c r="K16951">
        <v>1750</v>
      </c>
    </row>
    <row r="16952" spans="1:11" x14ac:dyDescent="0.25">
      <c r="A16952">
        <v>18918</v>
      </c>
      <c r="B16952">
        <v>45907.463240740741</v>
      </c>
      <c r="C16952">
        <v>45907.468969907408</v>
      </c>
      <c r="D16952">
        <v>1</v>
      </c>
      <c r="E16952">
        <v>0.27358779999999999</v>
      </c>
      <c r="F16952">
        <v>170</v>
      </c>
      <c r="G16952">
        <v>163</v>
      </c>
      <c r="H16952">
        <v>0</v>
      </c>
      <c r="I16952" t="s">
        <v>8</v>
      </c>
      <c r="J16952" t="s">
        <v>11</v>
      </c>
      <c r="K16952">
        <v>2000</v>
      </c>
    </row>
    <row r="16953" spans="1:11" x14ac:dyDescent="0.25">
      <c r="A16953">
        <v>18919</v>
      </c>
      <c r="B16953">
        <v>45907.497847222221</v>
      </c>
      <c r="C16953">
        <v>45907.501736111109</v>
      </c>
      <c r="D16953">
        <v>1</v>
      </c>
      <c r="E16953">
        <v>0.24140100000000003</v>
      </c>
      <c r="F16953">
        <v>229</v>
      </c>
      <c r="G16953">
        <v>237</v>
      </c>
      <c r="H16953">
        <v>0</v>
      </c>
      <c r="I16953" t="s">
        <v>10</v>
      </c>
      <c r="J16953" t="s">
        <v>11</v>
      </c>
      <c r="K16953">
        <v>1750</v>
      </c>
    </row>
    <row r="16954" spans="1:11" x14ac:dyDescent="0.25">
      <c r="A16954">
        <v>18920</v>
      </c>
      <c r="B16954">
        <v>45907.487534722219</v>
      </c>
      <c r="C16954">
        <v>45907.490266203706</v>
      </c>
      <c r="D16954">
        <v>1</v>
      </c>
      <c r="E16954">
        <v>0.18185541999999999</v>
      </c>
      <c r="F16954">
        <v>43</v>
      </c>
      <c r="G16954">
        <v>236</v>
      </c>
      <c r="H16954">
        <v>312.5</v>
      </c>
      <c r="I16954" t="s">
        <v>14</v>
      </c>
      <c r="J16954" t="s">
        <v>9</v>
      </c>
      <c r="K16954">
        <v>1375</v>
      </c>
    </row>
    <row r="16955" spans="1:11" x14ac:dyDescent="0.25">
      <c r="A16955">
        <v>18921</v>
      </c>
      <c r="B16955">
        <v>45907.500208333331</v>
      </c>
      <c r="C16955">
        <v>45907.514791666668</v>
      </c>
      <c r="D16955">
        <v>1</v>
      </c>
      <c r="E16955">
        <v>1.7171657799999998</v>
      </c>
      <c r="F16955">
        <v>132</v>
      </c>
      <c r="G16955">
        <v>173</v>
      </c>
      <c r="H16955">
        <v>0</v>
      </c>
      <c r="I16955" t="s">
        <v>8</v>
      </c>
      <c r="J16955" t="s">
        <v>11</v>
      </c>
      <c r="K16955">
        <v>7750</v>
      </c>
    </row>
    <row r="16956" spans="1:11" x14ac:dyDescent="0.25">
      <c r="A16956">
        <v>18922</v>
      </c>
      <c r="B16956">
        <v>45907.530636574076</v>
      </c>
      <c r="C16956">
        <v>45907.537962962961</v>
      </c>
      <c r="D16956">
        <v>1</v>
      </c>
      <c r="E16956">
        <v>0.38624159999999996</v>
      </c>
      <c r="F16956">
        <v>151</v>
      </c>
      <c r="G16956">
        <v>74</v>
      </c>
      <c r="H16956">
        <v>0</v>
      </c>
      <c r="I16956" t="s">
        <v>10</v>
      </c>
      <c r="J16956" t="s">
        <v>9</v>
      </c>
      <c r="K16956">
        <v>2625</v>
      </c>
    </row>
    <row r="16957" spans="1:11" x14ac:dyDescent="0.25">
      <c r="A16957">
        <v>18923</v>
      </c>
      <c r="B16957">
        <v>45907.511365740742</v>
      </c>
      <c r="C16957">
        <v>45907.525081018517</v>
      </c>
      <c r="D16957">
        <v>5</v>
      </c>
      <c r="E16957">
        <v>0.64373599999999997</v>
      </c>
      <c r="F16957">
        <v>90</v>
      </c>
      <c r="G16957">
        <v>90</v>
      </c>
      <c r="H16957">
        <v>0</v>
      </c>
      <c r="I16957" t="s">
        <v>12</v>
      </c>
      <c r="J16957" t="s">
        <v>11</v>
      </c>
      <c r="K16957">
        <v>4000</v>
      </c>
    </row>
    <row r="16958" spans="1:11" x14ac:dyDescent="0.25">
      <c r="A16958">
        <v>18924</v>
      </c>
      <c r="B16958">
        <v>45907.53125</v>
      </c>
      <c r="C16958">
        <v>45907.534872685188</v>
      </c>
      <c r="D16958">
        <v>6</v>
      </c>
      <c r="E16958">
        <v>0.16576202000000001</v>
      </c>
      <c r="F16958">
        <v>234</v>
      </c>
      <c r="G16958">
        <v>249</v>
      </c>
      <c r="H16958">
        <v>0</v>
      </c>
      <c r="I16958" t="s">
        <v>14</v>
      </c>
      <c r="J16958" t="s">
        <v>11</v>
      </c>
      <c r="K16958">
        <v>1375</v>
      </c>
    </row>
    <row r="16959" spans="1:11" x14ac:dyDescent="0.25">
      <c r="A16959">
        <v>18925</v>
      </c>
      <c r="B16959">
        <v>45907.575833333336</v>
      </c>
      <c r="C16959">
        <v>45907.580023148148</v>
      </c>
      <c r="D16959">
        <v>1</v>
      </c>
      <c r="E16959">
        <v>0.25749440000000001</v>
      </c>
      <c r="F16959">
        <v>43</v>
      </c>
      <c r="G16959">
        <v>164</v>
      </c>
      <c r="H16959">
        <v>772.5</v>
      </c>
      <c r="I16959" t="s">
        <v>8</v>
      </c>
      <c r="J16959" t="s">
        <v>9</v>
      </c>
      <c r="K16959">
        <v>1750</v>
      </c>
    </row>
    <row r="16960" spans="1:11" x14ac:dyDescent="0.25">
      <c r="A16960">
        <v>18926</v>
      </c>
      <c r="B16960">
        <v>45907.51425925926</v>
      </c>
      <c r="C16960">
        <v>45907.530497685184</v>
      </c>
      <c r="D16960">
        <v>1</v>
      </c>
      <c r="E16960">
        <v>1.3840323999999999</v>
      </c>
      <c r="F16960">
        <v>234</v>
      </c>
      <c r="G16960">
        <v>69</v>
      </c>
      <c r="H16960">
        <v>750</v>
      </c>
      <c r="I16960" t="s">
        <v>13</v>
      </c>
      <c r="J16960" t="s">
        <v>9</v>
      </c>
      <c r="K16960">
        <v>6625</v>
      </c>
    </row>
    <row r="16961" spans="1:11" x14ac:dyDescent="0.25">
      <c r="A16961">
        <v>18927</v>
      </c>
      <c r="B16961">
        <v>45907.516458333332</v>
      </c>
      <c r="C16961">
        <v>45907.52134259259</v>
      </c>
      <c r="D16961">
        <v>1</v>
      </c>
      <c r="E16961">
        <v>0.24140100000000003</v>
      </c>
      <c r="F16961">
        <v>48</v>
      </c>
      <c r="G16961">
        <v>229</v>
      </c>
      <c r="H16961">
        <v>405</v>
      </c>
      <c r="I16961" t="s">
        <v>8</v>
      </c>
      <c r="J16961" t="s">
        <v>9</v>
      </c>
      <c r="K16961">
        <v>1875</v>
      </c>
    </row>
    <row r="16962" spans="1:11" x14ac:dyDescent="0.25">
      <c r="A16962">
        <v>18928</v>
      </c>
      <c r="B16962">
        <v>45907.52915509259</v>
      </c>
      <c r="C16962">
        <v>45907.537152777775</v>
      </c>
      <c r="D16962">
        <v>1</v>
      </c>
      <c r="E16962">
        <v>0.27519714000000001</v>
      </c>
      <c r="F16962">
        <v>224</v>
      </c>
      <c r="G16962">
        <v>158</v>
      </c>
      <c r="H16962">
        <v>2500</v>
      </c>
      <c r="I16962" t="s">
        <v>8</v>
      </c>
      <c r="J16962" t="s">
        <v>9</v>
      </c>
      <c r="K16962">
        <v>2375</v>
      </c>
    </row>
    <row r="16963" spans="1:11" x14ac:dyDescent="0.25">
      <c r="A16963">
        <v>18929</v>
      </c>
      <c r="B16963">
        <v>45907.512916666667</v>
      </c>
      <c r="C16963">
        <v>45907.523263888892</v>
      </c>
      <c r="D16963">
        <v>1</v>
      </c>
      <c r="E16963">
        <v>1.1104446000000001</v>
      </c>
      <c r="F16963">
        <v>141</v>
      </c>
      <c r="G16963">
        <v>261</v>
      </c>
      <c r="H16963">
        <v>1212.5</v>
      </c>
      <c r="I16963" t="s">
        <v>13</v>
      </c>
      <c r="J16963" t="s">
        <v>9</v>
      </c>
      <c r="K16963">
        <v>5250</v>
      </c>
    </row>
    <row r="16964" spans="1:11" x14ac:dyDescent="0.25">
      <c r="A16964">
        <v>18930</v>
      </c>
      <c r="B16964">
        <v>45907.533993055556</v>
      </c>
      <c r="C16964">
        <v>45907.538553240738</v>
      </c>
      <c r="D16964">
        <v>1</v>
      </c>
      <c r="E16964">
        <v>0.19151145999999999</v>
      </c>
      <c r="F16964">
        <v>238</v>
      </c>
      <c r="G16964">
        <v>142</v>
      </c>
      <c r="H16964">
        <v>772.5</v>
      </c>
      <c r="I16964" t="s">
        <v>14</v>
      </c>
      <c r="J16964" t="s">
        <v>9</v>
      </c>
      <c r="K16964">
        <v>1750</v>
      </c>
    </row>
    <row r="16965" spans="1:11" x14ac:dyDescent="0.25">
      <c r="A16965">
        <v>18931</v>
      </c>
      <c r="B16965">
        <v>45907.536886574075</v>
      </c>
      <c r="C16965">
        <v>45907.540752314817</v>
      </c>
      <c r="D16965">
        <v>1</v>
      </c>
      <c r="E16965">
        <v>0.28968120000000003</v>
      </c>
      <c r="F16965">
        <v>229</v>
      </c>
      <c r="G16965">
        <v>107</v>
      </c>
      <c r="H16965">
        <v>762.5</v>
      </c>
      <c r="I16965" t="s">
        <v>12</v>
      </c>
      <c r="J16965" t="s">
        <v>9</v>
      </c>
      <c r="K16965">
        <v>1750</v>
      </c>
    </row>
    <row r="16966" spans="1:11" x14ac:dyDescent="0.25">
      <c r="A16966">
        <v>18932</v>
      </c>
      <c r="B16966">
        <v>45907.50340277778</v>
      </c>
      <c r="C16966">
        <v>45907.509305555555</v>
      </c>
      <c r="D16966">
        <v>1</v>
      </c>
      <c r="E16966">
        <v>0.30255591999999998</v>
      </c>
      <c r="F16966">
        <v>140</v>
      </c>
      <c r="G16966">
        <v>170</v>
      </c>
      <c r="H16966">
        <v>590</v>
      </c>
      <c r="I16966" t="s">
        <v>12</v>
      </c>
      <c r="J16966" t="s">
        <v>9</v>
      </c>
      <c r="K16966">
        <v>2125</v>
      </c>
    </row>
    <row r="16967" spans="1:11" x14ac:dyDescent="0.25">
      <c r="A16967">
        <v>18933</v>
      </c>
      <c r="B16967">
        <v>45907.534108796295</v>
      </c>
      <c r="C16967">
        <v>45907.537349537037</v>
      </c>
      <c r="D16967">
        <v>1</v>
      </c>
      <c r="E16967">
        <v>0.30577460000000001</v>
      </c>
      <c r="F16967">
        <v>263</v>
      </c>
      <c r="G16967">
        <v>229</v>
      </c>
      <c r="H16967">
        <v>675</v>
      </c>
      <c r="I16967" t="s">
        <v>13</v>
      </c>
      <c r="J16967" t="s">
        <v>9</v>
      </c>
      <c r="K16967">
        <v>1750</v>
      </c>
    </row>
    <row r="16968" spans="1:11" x14ac:dyDescent="0.25">
      <c r="A16968">
        <v>18934</v>
      </c>
      <c r="B16968">
        <v>45907.515486111108</v>
      </c>
      <c r="C16968">
        <v>45907.523923611108</v>
      </c>
      <c r="D16968">
        <v>1</v>
      </c>
      <c r="E16968">
        <v>0.54073823999999993</v>
      </c>
      <c r="F16968">
        <v>107</v>
      </c>
      <c r="G16968">
        <v>237</v>
      </c>
      <c r="H16968">
        <v>1147.5</v>
      </c>
      <c r="I16968" t="s">
        <v>8</v>
      </c>
      <c r="J16968" t="s">
        <v>9</v>
      </c>
      <c r="K16968">
        <v>3000</v>
      </c>
    </row>
    <row r="16969" spans="1:11" x14ac:dyDescent="0.25">
      <c r="A16969">
        <v>18935</v>
      </c>
      <c r="B16969">
        <v>45907.53392361111</v>
      </c>
      <c r="C16969">
        <v>45907.540347222224</v>
      </c>
      <c r="D16969">
        <v>2</v>
      </c>
      <c r="E16969">
        <v>0.33796140000000002</v>
      </c>
      <c r="F16969">
        <v>239</v>
      </c>
      <c r="G16969">
        <v>141</v>
      </c>
      <c r="H16969">
        <v>0</v>
      </c>
      <c r="I16969" t="s">
        <v>14</v>
      </c>
      <c r="J16969" t="s">
        <v>11</v>
      </c>
      <c r="K16969">
        <v>2375</v>
      </c>
    </row>
    <row r="16970" spans="1:11" x14ac:dyDescent="0.25">
      <c r="A16970">
        <v>18936</v>
      </c>
      <c r="B16970">
        <v>45907.517592592594</v>
      </c>
      <c r="C16970">
        <v>45907.526030092595</v>
      </c>
      <c r="D16970">
        <v>1</v>
      </c>
      <c r="E16970">
        <v>0.30738393999999997</v>
      </c>
      <c r="F16970">
        <v>116</v>
      </c>
      <c r="G16970">
        <v>42</v>
      </c>
      <c r="H16970">
        <v>810</v>
      </c>
      <c r="I16970" t="s">
        <v>8</v>
      </c>
      <c r="J16970" t="s">
        <v>9</v>
      </c>
      <c r="K16970">
        <v>2500</v>
      </c>
    </row>
    <row r="16971" spans="1:11" x14ac:dyDescent="0.25">
      <c r="A16971">
        <v>18937</v>
      </c>
      <c r="B16971">
        <v>45907.52815972222</v>
      </c>
      <c r="C16971">
        <v>45907.534097222226</v>
      </c>
      <c r="D16971">
        <v>1</v>
      </c>
      <c r="E16971">
        <v>0.3540548</v>
      </c>
      <c r="F16971">
        <v>233</v>
      </c>
      <c r="G16971">
        <v>237</v>
      </c>
      <c r="H16971">
        <v>615</v>
      </c>
      <c r="I16971" t="s">
        <v>13</v>
      </c>
      <c r="J16971" t="s">
        <v>9</v>
      </c>
      <c r="K16971">
        <v>2250</v>
      </c>
    </row>
    <row r="16972" spans="1:11" x14ac:dyDescent="0.25">
      <c r="A16972">
        <v>18938</v>
      </c>
      <c r="B16972">
        <v>45907.501921296294</v>
      </c>
      <c r="C16972">
        <v>45907.508252314816</v>
      </c>
      <c r="D16972">
        <v>1</v>
      </c>
      <c r="E16972">
        <v>0.27358779999999999</v>
      </c>
      <c r="F16972">
        <v>263</v>
      </c>
      <c r="G16972">
        <v>237</v>
      </c>
      <c r="H16972">
        <v>0</v>
      </c>
      <c r="I16972" t="s">
        <v>14</v>
      </c>
      <c r="J16972" t="s">
        <v>11</v>
      </c>
      <c r="K16972">
        <v>2125</v>
      </c>
    </row>
    <row r="16973" spans="1:11" x14ac:dyDescent="0.25">
      <c r="A16973">
        <v>18939</v>
      </c>
      <c r="B16973">
        <v>45907.512662037036</v>
      </c>
      <c r="C16973">
        <v>45907.517418981479</v>
      </c>
      <c r="D16973">
        <v>1</v>
      </c>
      <c r="E16973">
        <v>0.31060262</v>
      </c>
      <c r="F16973">
        <v>68</v>
      </c>
      <c r="G16973">
        <v>48</v>
      </c>
      <c r="H16973">
        <v>0</v>
      </c>
      <c r="I16973" t="s">
        <v>8</v>
      </c>
      <c r="J16973" t="s">
        <v>11</v>
      </c>
      <c r="K16973">
        <v>1875</v>
      </c>
    </row>
    <row r="16974" spans="1:11" x14ac:dyDescent="0.25">
      <c r="A16974">
        <v>18940</v>
      </c>
      <c r="B16974">
        <v>45907.534907407404</v>
      </c>
      <c r="C16974">
        <v>45907.541354166664</v>
      </c>
      <c r="D16974">
        <v>1</v>
      </c>
      <c r="E16974">
        <v>0.20760486</v>
      </c>
      <c r="F16974">
        <v>90</v>
      </c>
      <c r="G16974">
        <v>107</v>
      </c>
      <c r="H16974">
        <v>0</v>
      </c>
      <c r="I16974" t="s">
        <v>10</v>
      </c>
      <c r="J16974" t="s">
        <v>11</v>
      </c>
      <c r="K16974">
        <v>1750</v>
      </c>
    </row>
    <row r="16975" spans="1:11" x14ac:dyDescent="0.25">
      <c r="A16975">
        <v>18941</v>
      </c>
      <c r="B16975">
        <v>45907.531828703701</v>
      </c>
      <c r="C16975">
        <v>45907.536585648151</v>
      </c>
      <c r="D16975">
        <v>2</v>
      </c>
      <c r="E16975">
        <v>0.21243288000000002</v>
      </c>
      <c r="F16975">
        <v>107</v>
      </c>
      <c r="G16975">
        <v>79</v>
      </c>
      <c r="H16975">
        <v>515</v>
      </c>
      <c r="I16975" t="s">
        <v>13</v>
      </c>
      <c r="J16975" t="s">
        <v>9</v>
      </c>
      <c r="K16975">
        <v>1750</v>
      </c>
    </row>
    <row r="16976" spans="1:11" x14ac:dyDescent="0.25">
      <c r="A16976">
        <v>18942</v>
      </c>
      <c r="B16976">
        <v>45907.523784722223</v>
      </c>
      <c r="C16976">
        <v>45907.527777777781</v>
      </c>
      <c r="D16976">
        <v>2</v>
      </c>
      <c r="E16976">
        <v>0.19312079999999998</v>
      </c>
      <c r="F16976">
        <v>151</v>
      </c>
      <c r="G16976">
        <v>239</v>
      </c>
      <c r="H16976">
        <v>537.5</v>
      </c>
      <c r="I16976" t="s">
        <v>8</v>
      </c>
      <c r="J16976" t="s">
        <v>9</v>
      </c>
      <c r="K16976">
        <v>1625</v>
      </c>
    </row>
    <row r="16977" spans="1:11" x14ac:dyDescent="0.25">
      <c r="A16977">
        <v>18943</v>
      </c>
      <c r="B16977">
        <v>45907.506597222222</v>
      </c>
      <c r="C16977">
        <v>45907.519282407404</v>
      </c>
      <c r="D16977">
        <v>1</v>
      </c>
      <c r="E16977">
        <v>1.4146098599999999</v>
      </c>
      <c r="F16977">
        <v>138</v>
      </c>
      <c r="G16977">
        <v>17</v>
      </c>
      <c r="H16977">
        <v>1000</v>
      </c>
      <c r="I16977" t="s">
        <v>12</v>
      </c>
      <c r="J16977" t="s">
        <v>9</v>
      </c>
      <c r="K16977">
        <v>6625</v>
      </c>
    </row>
    <row r="16978" spans="1:11" x14ac:dyDescent="0.25">
      <c r="A16978">
        <v>18944</v>
      </c>
      <c r="B16978">
        <v>45907.520474537036</v>
      </c>
      <c r="C16978">
        <v>45907.532453703701</v>
      </c>
      <c r="D16978">
        <v>2</v>
      </c>
      <c r="E16978">
        <v>0.82076339999999992</v>
      </c>
      <c r="F16978">
        <v>137</v>
      </c>
      <c r="G16978">
        <v>151</v>
      </c>
      <c r="H16978">
        <v>990</v>
      </c>
      <c r="I16978" t="s">
        <v>10</v>
      </c>
      <c r="J16978" t="s">
        <v>9</v>
      </c>
      <c r="K16978">
        <v>4125</v>
      </c>
    </row>
    <row r="16979" spans="1:11" x14ac:dyDescent="0.25">
      <c r="A16979">
        <v>18945</v>
      </c>
      <c r="B16979">
        <v>45907.513854166667</v>
      </c>
      <c r="C16979">
        <v>45907.518379629626</v>
      </c>
      <c r="D16979">
        <v>1</v>
      </c>
      <c r="E16979">
        <v>0.33796140000000002</v>
      </c>
      <c r="F16979">
        <v>236</v>
      </c>
      <c r="G16979">
        <v>161</v>
      </c>
      <c r="H16979">
        <v>375</v>
      </c>
      <c r="I16979" t="s">
        <v>10</v>
      </c>
      <c r="J16979" t="s">
        <v>9</v>
      </c>
      <c r="K16979">
        <v>2000</v>
      </c>
    </row>
    <row r="16980" spans="1:11" x14ac:dyDescent="0.25">
      <c r="A16980">
        <v>18946</v>
      </c>
      <c r="B16980">
        <v>45907.540150462963</v>
      </c>
      <c r="C16980">
        <v>45907.551076388889</v>
      </c>
      <c r="D16980">
        <v>1</v>
      </c>
      <c r="E16980">
        <v>1.3840323999999999</v>
      </c>
      <c r="F16980">
        <v>138</v>
      </c>
      <c r="G16980">
        <v>262</v>
      </c>
      <c r="H16980">
        <v>1712.5</v>
      </c>
      <c r="I16980" t="s">
        <v>12</v>
      </c>
      <c r="J16980" t="s">
        <v>9</v>
      </c>
      <c r="K16980">
        <v>6250</v>
      </c>
    </row>
    <row r="16981" spans="1:11" x14ac:dyDescent="0.25">
      <c r="A16981">
        <v>18947</v>
      </c>
      <c r="B16981">
        <v>45907.518750000003</v>
      </c>
      <c r="C16981">
        <v>45907.52239583333</v>
      </c>
      <c r="D16981">
        <v>1</v>
      </c>
      <c r="E16981">
        <v>0.22530759999999997</v>
      </c>
      <c r="F16981">
        <v>186</v>
      </c>
      <c r="G16981">
        <v>163</v>
      </c>
      <c r="H16981">
        <v>250</v>
      </c>
      <c r="I16981" t="s">
        <v>8</v>
      </c>
      <c r="J16981" t="s">
        <v>9</v>
      </c>
      <c r="K16981">
        <v>1625</v>
      </c>
    </row>
    <row r="16982" spans="1:11" x14ac:dyDescent="0.25">
      <c r="A16982">
        <v>18948</v>
      </c>
      <c r="B16982">
        <v>45907.539155092592</v>
      </c>
      <c r="C16982">
        <v>45907.550081018519</v>
      </c>
      <c r="D16982">
        <v>1</v>
      </c>
      <c r="E16982">
        <v>0.64373599999999997</v>
      </c>
      <c r="F16982">
        <v>186</v>
      </c>
      <c r="G16982">
        <v>262</v>
      </c>
      <c r="H16982">
        <v>0</v>
      </c>
      <c r="I16982" t="s">
        <v>12</v>
      </c>
      <c r="J16982" t="s">
        <v>11</v>
      </c>
      <c r="K16982">
        <v>3625</v>
      </c>
    </row>
    <row r="16983" spans="1:11" x14ac:dyDescent="0.25">
      <c r="A16983">
        <v>18949</v>
      </c>
      <c r="B16983">
        <v>45907.501261574071</v>
      </c>
      <c r="C16983">
        <v>45907.511273148149</v>
      </c>
      <c r="D16983">
        <v>1</v>
      </c>
      <c r="E16983">
        <v>1.0299776</v>
      </c>
      <c r="F16983">
        <v>138</v>
      </c>
      <c r="G16983">
        <v>160</v>
      </c>
      <c r="H16983">
        <v>625</v>
      </c>
      <c r="I16983" t="s">
        <v>14</v>
      </c>
      <c r="J16983" t="s">
        <v>9</v>
      </c>
      <c r="K16983">
        <v>5000</v>
      </c>
    </row>
    <row r="16984" spans="1:11" x14ac:dyDescent="0.25">
      <c r="A16984">
        <v>18950</v>
      </c>
      <c r="B16984">
        <v>45907.525416666664</v>
      </c>
      <c r="C16984">
        <v>45907.536574074074</v>
      </c>
      <c r="D16984">
        <v>2</v>
      </c>
      <c r="E16984">
        <v>1.3196587999999998</v>
      </c>
      <c r="F16984">
        <v>138</v>
      </c>
      <c r="G16984">
        <v>140</v>
      </c>
      <c r="H16984">
        <v>0</v>
      </c>
      <c r="I16984" t="s">
        <v>8</v>
      </c>
      <c r="J16984" t="s">
        <v>11</v>
      </c>
      <c r="K16984">
        <v>6125</v>
      </c>
    </row>
    <row r="16985" spans="1:11" x14ac:dyDescent="0.25">
      <c r="A16985">
        <v>18951</v>
      </c>
      <c r="B16985">
        <v>45907.528217592589</v>
      </c>
      <c r="C16985">
        <v>45907.536400462966</v>
      </c>
      <c r="D16985">
        <v>1</v>
      </c>
      <c r="E16985">
        <v>0.41842839999999998</v>
      </c>
      <c r="F16985">
        <v>238</v>
      </c>
      <c r="G16985">
        <v>142</v>
      </c>
      <c r="H16985">
        <v>357.5</v>
      </c>
      <c r="I16985" t="s">
        <v>10</v>
      </c>
      <c r="J16985" t="s">
        <v>9</v>
      </c>
      <c r="K16985">
        <v>2750</v>
      </c>
    </row>
    <row r="16986" spans="1:11" x14ac:dyDescent="0.25">
      <c r="A16986">
        <v>18952</v>
      </c>
      <c r="B16986">
        <v>45907.516458333332</v>
      </c>
      <c r="C16986">
        <v>45907.524247685185</v>
      </c>
      <c r="D16986">
        <v>1</v>
      </c>
      <c r="E16986">
        <v>0.402335</v>
      </c>
      <c r="F16986">
        <v>143</v>
      </c>
      <c r="G16986">
        <v>162</v>
      </c>
      <c r="H16986">
        <v>690</v>
      </c>
      <c r="I16986" t="s">
        <v>8</v>
      </c>
      <c r="J16986" t="s">
        <v>9</v>
      </c>
      <c r="K16986">
        <v>2625</v>
      </c>
    </row>
    <row r="16987" spans="1:11" x14ac:dyDescent="0.25">
      <c r="A16987">
        <v>18953</v>
      </c>
      <c r="B16987">
        <v>45907.51421296296</v>
      </c>
      <c r="C16987">
        <v>45907.516979166663</v>
      </c>
      <c r="D16987">
        <v>4</v>
      </c>
      <c r="E16987">
        <v>0.19151145999999999</v>
      </c>
      <c r="F16987">
        <v>263</v>
      </c>
      <c r="G16987">
        <v>75</v>
      </c>
      <c r="H16987">
        <v>0</v>
      </c>
      <c r="I16987" t="s">
        <v>13</v>
      </c>
      <c r="J16987" t="s">
        <v>11</v>
      </c>
      <c r="K16987">
        <v>1375</v>
      </c>
    </row>
    <row r="16988" spans="1:11" x14ac:dyDescent="0.25">
      <c r="A16988">
        <v>18954</v>
      </c>
      <c r="B16988">
        <v>45907.533159722225</v>
      </c>
      <c r="C16988">
        <v>45907.547662037039</v>
      </c>
      <c r="D16988">
        <v>2</v>
      </c>
      <c r="E16988">
        <v>0.50050474</v>
      </c>
      <c r="F16988">
        <v>151</v>
      </c>
      <c r="G16988">
        <v>239</v>
      </c>
      <c r="H16988">
        <v>0</v>
      </c>
      <c r="I16988" t="s">
        <v>14</v>
      </c>
      <c r="J16988" t="s">
        <v>11</v>
      </c>
      <c r="K16988">
        <v>4000</v>
      </c>
    </row>
    <row r="16989" spans="1:11" x14ac:dyDescent="0.25">
      <c r="A16989">
        <v>18955</v>
      </c>
      <c r="B16989">
        <v>45907.535173611112</v>
      </c>
      <c r="C16989">
        <v>45907.542638888888</v>
      </c>
      <c r="D16989">
        <v>1</v>
      </c>
      <c r="E16989">
        <v>0.3540548</v>
      </c>
      <c r="F16989">
        <v>236</v>
      </c>
      <c r="G16989">
        <v>143</v>
      </c>
      <c r="H16989">
        <v>662.5</v>
      </c>
      <c r="I16989" t="s">
        <v>10</v>
      </c>
      <c r="J16989" t="s">
        <v>9</v>
      </c>
      <c r="K16989">
        <v>2500</v>
      </c>
    </row>
    <row r="16990" spans="1:11" x14ac:dyDescent="0.25">
      <c r="A16990">
        <v>18956</v>
      </c>
      <c r="B16990">
        <v>45907.540648148148</v>
      </c>
      <c r="C16990">
        <v>45907.545092592591</v>
      </c>
      <c r="D16990">
        <v>1</v>
      </c>
      <c r="E16990">
        <v>0.27358779999999999</v>
      </c>
      <c r="F16990">
        <v>90</v>
      </c>
      <c r="G16990">
        <v>48</v>
      </c>
      <c r="H16990">
        <v>300</v>
      </c>
      <c r="I16990" t="s">
        <v>8</v>
      </c>
      <c r="J16990" t="s">
        <v>9</v>
      </c>
      <c r="K16990">
        <v>1875</v>
      </c>
    </row>
    <row r="16991" spans="1:11" x14ac:dyDescent="0.25">
      <c r="A16991">
        <v>18957</v>
      </c>
      <c r="B16991">
        <v>45907.508240740739</v>
      </c>
      <c r="C16991">
        <v>45907.511597222219</v>
      </c>
      <c r="D16991">
        <v>1</v>
      </c>
      <c r="E16991">
        <v>0.25749440000000001</v>
      </c>
      <c r="F16991">
        <v>234</v>
      </c>
      <c r="G16991">
        <v>230</v>
      </c>
      <c r="H16991">
        <v>490</v>
      </c>
      <c r="I16991" t="s">
        <v>8</v>
      </c>
      <c r="J16991" t="s">
        <v>9</v>
      </c>
      <c r="K16991">
        <v>1625</v>
      </c>
    </row>
    <row r="16992" spans="1:11" x14ac:dyDescent="0.25">
      <c r="A16992">
        <v>18958</v>
      </c>
      <c r="B16992">
        <v>45907.502071759256</v>
      </c>
      <c r="C16992">
        <v>45907.510844907411</v>
      </c>
      <c r="D16992">
        <v>1</v>
      </c>
      <c r="E16992">
        <v>0.56648768000000005</v>
      </c>
      <c r="F16992">
        <v>233</v>
      </c>
      <c r="G16992">
        <v>143</v>
      </c>
      <c r="H16992">
        <v>815</v>
      </c>
      <c r="I16992" t="s">
        <v>8</v>
      </c>
      <c r="J16992" t="s">
        <v>9</v>
      </c>
      <c r="K16992">
        <v>3250</v>
      </c>
    </row>
    <row r="16993" spans="1:11" x14ac:dyDescent="0.25">
      <c r="A16993">
        <v>18959</v>
      </c>
      <c r="B16993">
        <v>45907.500659722224</v>
      </c>
      <c r="C16993">
        <v>45907.529675925929</v>
      </c>
      <c r="D16993">
        <v>1</v>
      </c>
      <c r="E16993">
        <v>2.2530760000000001</v>
      </c>
      <c r="F16993">
        <v>186</v>
      </c>
      <c r="G16993">
        <v>68</v>
      </c>
      <c r="H16993">
        <v>0</v>
      </c>
      <c r="I16993" t="s">
        <v>13</v>
      </c>
      <c r="J16993" t="s">
        <v>11</v>
      </c>
      <c r="K16993">
        <v>11000</v>
      </c>
    </row>
    <row r="16994" spans="1:11" x14ac:dyDescent="0.25">
      <c r="A16994">
        <v>18960</v>
      </c>
      <c r="B16994">
        <v>45907.531319444446</v>
      </c>
      <c r="C16994">
        <v>45907.563356481478</v>
      </c>
      <c r="D16994">
        <v>1</v>
      </c>
      <c r="E16994">
        <v>0.78857660000000007</v>
      </c>
      <c r="F16994">
        <v>68</v>
      </c>
      <c r="G16994">
        <v>137</v>
      </c>
      <c r="H16994">
        <v>0</v>
      </c>
      <c r="I16994" t="s">
        <v>8</v>
      </c>
      <c r="J16994" t="s">
        <v>11</v>
      </c>
      <c r="K16994">
        <v>7250</v>
      </c>
    </row>
    <row r="16995" spans="1:11" x14ac:dyDescent="0.25">
      <c r="A16995">
        <v>18961</v>
      </c>
      <c r="B16995">
        <v>45907.507048611114</v>
      </c>
      <c r="C16995">
        <v>45907.518912037034</v>
      </c>
      <c r="D16995">
        <v>2</v>
      </c>
      <c r="E16995">
        <v>1.3196587999999998</v>
      </c>
      <c r="F16995">
        <v>138</v>
      </c>
      <c r="G16995">
        <v>141</v>
      </c>
      <c r="H16995">
        <v>1687.5</v>
      </c>
      <c r="I16995" t="s">
        <v>12</v>
      </c>
      <c r="J16995" t="s">
        <v>9</v>
      </c>
      <c r="K16995">
        <v>6125</v>
      </c>
    </row>
    <row r="16996" spans="1:11" x14ac:dyDescent="0.25">
      <c r="A16996">
        <v>18962</v>
      </c>
      <c r="B16996">
        <v>45907.524930555555</v>
      </c>
      <c r="C16996">
        <v>45907.535324074073</v>
      </c>
      <c r="D16996">
        <v>1</v>
      </c>
      <c r="E16996">
        <v>0.59384645999999996</v>
      </c>
      <c r="F16996">
        <v>238</v>
      </c>
      <c r="G16996">
        <v>42</v>
      </c>
      <c r="H16996">
        <v>0</v>
      </c>
      <c r="I16996" t="s">
        <v>13</v>
      </c>
      <c r="J16996" t="s">
        <v>11</v>
      </c>
      <c r="K16996">
        <v>3375</v>
      </c>
    </row>
    <row r="16997" spans="1:11" x14ac:dyDescent="0.25">
      <c r="A16997">
        <v>18963</v>
      </c>
      <c r="B16997">
        <v>45907.53765046296</v>
      </c>
      <c r="C16997">
        <v>45907.541215277779</v>
      </c>
      <c r="D16997">
        <v>1</v>
      </c>
      <c r="E16997">
        <v>0.20921419999999999</v>
      </c>
      <c r="F16997">
        <v>75</v>
      </c>
      <c r="G16997">
        <v>74</v>
      </c>
      <c r="H16997">
        <v>0</v>
      </c>
      <c r="I16997" t="s">
        <v>12</v>
      </c>
      <c r="J16997" t="s">
        <v>11</v>
      </c>
      <c r="K16997">
        <v>1500</v>
      </c>
    </row>
    <row r="16998" spans="1:11" x14ac:dyDescent="0.25">
      <c r="A16998">
        <v>18964</v>
      </c>
      <c r="B16998">
        <v>45907.525231481479</v>
      </c>
      <c r="C16998">
        <v>45907.53324074074</v>
      </c>
      <c r="D16998">
        <v>1</v>
      </c>
      <c r="E16998">
        <v>0.35566413999999996</v>
      </c>
      <c r="F16998">
        <v>166</v>
      </c>
      <c r="G16998">
        <v>74</v>
      </c>
      <c r="H16998">
        <v>847.5</v>
      </c>
      <c r="I16998" t="s">
        <v>12</v>
      </c>
      <c r="J16998" t="s">
        <v>9</v>
      </c>
      <c r="K16998">
        <v>2625</v>
      </c>
    </row>
    <row r="16999" spans="1:11" x14ac:dyDescent="0.25">
      <c r="A16999">
        <v>18965</v>
      </c>
      <c r="B16999">
        <v>45907.51829861111</v>
      </c>
      <c r="C16999">
        <v>45907.523472222223</v>
      </c>
      <c r="D16999">
        <v>1</v>
      </c>
      <c r="E16999">
        <v>0.26875978</v>
      </c>
      <c r="F16999">
        <v>100</v>
      </c>
      <c r="G16999">
        <v>107</v>
      </c>
      <c r="H16999">
        <v>0</v>
      </c>
      <c r="I16999" t="s">
        <v>14</v>
      </c>
      <c r="J16999" t="s">
        <v>11</v>
      </c>
      <c r="K16999">
        <v>1875</v>
      </c>
    </row>
    <row r="17000" spans="1:11" x14ac:dyDescent="0.25">
      <c r="A17000">
        <v>18966</v>
      </c>
      <c r="B17000">
        <v>45907.525752314818</v>
      </c>
      <c r="C17000">
        <v>45907.535243055558</v>
      </c>
      <c r="D17000">
        <v>2</v>
      </c>
      <c r="E17000">
        <v>0.57936240000000006</v>
      </c>
      <c r="F17000">
        <v>262</v>
      </c>
      <c r="G17000">
        <v>234</v>
      </c>
      <c r="H17000">
        <v>1012.5</v>
      </c>
      <c r="I17000" t="s">
        <v>12</v>
      </c>
      <c r="J17000" t="s">
        <v>9</v>
      </c>
      <c r="K17000">
        <v>3250</v>
      </c>
    </row>
    <row r="17001" spans="1:11" x14ac:dyDescent="0.25">
      <c r="A17001">
        <v>18967</v>
      </c>
      <c r="B17001">
        <v>45907.520196759258</v>
      </c>
      <c r="C17001">
        <v>45907.528067129628</v>
      </c>
      <c r="D17001">
        <v>2</v>
      </c>
      <c r="E17001">
        <v>0.45061519999999994</v>
      </c>
      <c r="F17001">
        <v>24</v>
      </c>
      <c r="G17001">
        <v>48</v>
      </c>
      <c r="H17001">
        <v>737.5</v>
      </c>
      <c r="I17001" t="s">
        <v>8</v>
      </c>
      <c r="J17001" t="s">
        <v>9</v>
      </c>
      <c r="K17001">
        <v>2875</v>
      </c>
    </row>
    <row r="17002" spans="1:11" x14ac:dyDescent="0.25">
      <c r="A17002">
        <v>18968</v>
      </c>
      <c r="B17002">
        <v>45907.506157407406</v>
      </c>
      <c r="C17002">
        <v>45907.51085648148</v>
      </c>
      <c r="D17002">
        <v>1</v>
      </c>
      <c r="E17002">
        <v>0.27680647999999997</v>
      </c>
      <c r="F17002">
        <v>43</v>
      </c>
      <c r="G17002">
        <v>236</v>
      </c>
      <c r="H17002">
        <v>565</v>
      </c>
      <c r="I17002" t="s">
        <v>14</v>
      </c>
      <c r="J17002" t="s">
        <v>9</v>
      </c>
      <c r="K17002">
        <v>2000</v>
      </c>
    </row>
    <row r="17003" spans="1:11" x14ac:dyDescent="0.25">
      <c r="A17003">
        <v>18969</v>
      </c>
      <c r="B17003">
        <v>45907.515636574077</v>
      </c>
      <c r="C17003">
        <v>45907.531331018516</v>
      </c>
      <c r="D17003">
        <v>1</v>
      </c>
      <c r="E17003">
        <v>1.3470175799999997</v>
      </c>
      <c r="F17003">
        <v>170</v>
      </c>
      <c r="G17003">
        <v>119</v>
      </c>
      <c r="H17003">
        <v>0</v>
      </c>
      <c r="I17003" t="s">
        <v>13</v>
      </c>
      <c r="J17003" t="s">
        <v>11</v>
      </c>
      <c r="K17003">
        <v>6625</v>
      </c>
    </row>
    <row r="17004" spans="1:11" x14ac:dyDescent="0.25">
      <c r="A17004">
        <v>18970</v>
      </c>
      <c r="B17004">
        <v>45907.527881944443</v>
      </c>
      <c r="C17004">
        <v>45907.530219907407</v>
      </c>
      <c r="D17004">
        <v>3</v>
      </c>
      <c r="E17004">
        <v>0.17219938000000001</v>
      </c>
      <c r="F17004">
        <v>75</v>
      </c>
      <c r="G17004">
        <v>74</v>
      </c>
      <c r="H17004">
        <v>0</v>
      </c>
      <c r="I17004" t="s">
        <v>8</v>
      </c>
      <c r="J17004" t="s">
        <v>11</v>
      </c>
      <c r="K17004">
        <v>1250</v>
      </c>
    </row>
    <row r="17005" spans="1:11" x14ac:dyDescent="0.25">
      <c r="A17005">
        <v>18971</v>
      </c>
      <c r="B17005">
        <v>45907.536157407405</v>
      </c>
      <c r="C17005">
        <v>45907.551006944443</v>
      </c>
      <c r="D17005">
        <v>2</v>
      </c>
      <c r="E17005">
        <v>0.76604583999999998</v>
      </c>
      <c r="F17005">
        <v>234</v>
      </c>
      <c r="G17005">
        <v>151</v>
      </c>
      <c r="H17005">
        <v>0</v>
      </c>
      <c r="I17005" t="s">
        <v>14</v>
      </c>
      <c r="J17005" t="s">
        <v>11</v>
      </c>
      <c r="K17005">
        <v>4625</v>
      </c>
    </row>
    <row r="17006" spans="1:11" x14ac:dyDescent="0.25">
      <c r="A17006">
        <v>18972</v>
      </c>
      <c r="B17006">
        <v>45907.536944444444</v>
      </c>
      <c r="C17006">
        <v>45907.541296296295</v>
      </c>
      <c r="D17006">
        <v>1</v>
      </c>
      <c r="E17006">
        <v>0.27841581999999998</v>
      </c>
      <c r="F17006">
        <v>170</v>
      </c>
      <c r="G17006">
        <v>237</v>
      </c>
      <c r="H17006">
        <v>257.5</v>
      </c>
      <c r="I17006" t="s">
        <v>14</v>
      </c>
      <c r="J17006" t="s">
        <v>9</v>
      </c>
      <c r="K17006">
        <v>1750</v>
      </c>
    </row>
    <row r="17007" spans="1:11" x14ac:dyDescent="0.25">
      <c r="A17007">
        <v>18973</v>
      </c>
      <c r="B17007">
        <v>45907.506597222222</v>
      </c>
      <c r="C17007">
        <v>45907.520694444444</v>
      </c>
      <c r="D17007">
        <v>1</v>
      </c>
      <c r="E17007">
        <v>1.6222147199999999</v>
      </c>
      <c r="F17007">
        <v>138</v>
      </c>
      <c r="G17007">
        <v>25</v>
      </c>
      <c r="H17007">
        <v>2347.5</v>
      </c>
      <c r="I17007" t="s">
        <v>13</v>
      </c>
      <c r="J17007" t="s">
        <v>9</v>
      </c>
      <c r="K17007">
        <v>7625</v>
      </c>
    </row>
    <row r="17008" spans="1:11" x14ac:dyDescent="0.25">
      <c r="A17008">
        <v>18974</v>
      </c>
      <c r="B17008">
        <v>45907.505729166667</v>
      </c>
      <c r="C17008">
        <v>45907.511469907404</v>
      </c>
      <c r="D17008">
        <v>2</v>
      </c>
      <c r="E17008">
        <v>0.27358779999999999</v>
      </c>
      <c r="F17008">
        <v>48</v>
      </c>
      <c r="G17008">
        <v>229</v>
      </c>
      <c r="H17008">
        <v>500</v>
      </c>
      <c r="I17008" t="s">
        <v>8</v>
      </c>
      <c r="J17008" t="s">
        <v>9</v>
      </c>
      <c r="K17008">
        <v>2000</v>
      </c>
    </row>
    <row r="17009" spans="1:11" x14ac:dyDescent="0.25">
      <c r="A17009">
        <v>18975</v>
      </c>
      <c r="B17009">
        <v>45907.508784722224</v>
      </c>
      <c r="C17009">
        <v>45907.517881944441</v>
      </c>
      <c r="D17009">
        <v>5</v>
      </c>
      <c r="E17009">
        <v>0.70650025999999999</v>
      </c>
      <c r="F17009">
        <v>170</v>
      </c>
      <c r="G17009">
        <v>75</v>
      </c>
      <c r="H17009">
        <v>250</v>
      </c>
      <c r="I17009" t="s">
        <v>8</v>
      </c>
      <c r="J17009" t="s">
        <v>9</v>
      </c>
      <c r="K17009">
        <v>3625</v>
      </c>
    </row>
    <row r="17010" spans="1:11" x14ac:dyDescent="0.25">
      <c r="A17010">
        <v>18976</v>
      </c>
      <c r="B17010">
        <v>45907.509444444448</v>
      </c>
      <c r="C17010">
        <v>45907.512592592589</v>
      </c>
      <c r="D17010">
        <v>1</v>
      </c>
      <c r="E17010">
        <v>0.20921419999999999</v>
      </c>
      <c r="F17010">
        <v>239</v>
      </c>
      <c r="G17010">
        <v>43</v>
      </c>
      <c r="H17010">
        <v>462.5</v>
      </c>
      <c r="I17010" t="s">
        <v>10</v>
      </c>
      <c r="J17010" t="s">
        <v>9</v>
      </c>
      <c r="K17010">
        <v>1500</v>
      </c>
    </row>
    <row r="17011" spans="1:11" x14ac:dyDescent="0.25">
      <c r="A17011">
        <v>18977</v>
      </c>
      <c r="B17011">
        <v>45907.530844907407</v>
      </c>
      <c r="C17011">
        <v>45907.537326388891</v>
      </c>
      <c r="D17011">
        <v>2</v>
      </c>
      <c r="E17011">
        <v>0.29611856000000003</v>
      </c>
      <c r="F17011">
        <v>239</v>
      </c>
      <c r="G17011">
        <v>237</v>
      </c>
      <c r="H17011">
        <v>615</v>
      </c>
      <c r="I17011" t="s">
        <v>10</v>
      </c>
      <c r="J17011" t="s">
        <v>9</v>
      </c>
      <c r="K17011">
        <v>2250</v>
      </c>
    </row>
    <row r="17012" spans="1:11" x14ac:dyDescent="0.25">
      <c r="A17012">
        <v>18978</v>
      </c>
      <c r="B17012">
        <v>45907.494537037041</v>
      </c>
      <c r="C17012">
        <v>45907.50445601852</v>
      </c>
      <c r="D17012">
        <v>5</v>
      </c>
      <c r="E17012">
        <v>0.61154920000000002</v>
      </c>
      <c r="F17012">
        <v>239</v>
      </c>
      <c r="G17012">
        <v>244</v>
      </c>
      <c r="H17012">
        <v>840</v>
      </c>
      <c r="I17012" t="s">
        <v>13</v>
      </c>
      <c r="J17012" t="s">
        <v>9</v>
      </c>
      <c r="K17012">
        <v>3375</v>
      </c>
    </row>
    <row r="17013" spans="1:11" x14ac:dyDescent="0.25">
      <c r="A17013">
        <v>18979</v>
      </c>
      <c r="B17013">
        <v>45907.511736111112</v>
      </c>
      <c r="C17013">
        <v>45907.516759259262</v>
      </c>
      <c r="D17013">
        <v>1</v>
      </c>
      <c r="E17013">
        <v>0.64373599999999997</v>
      </c>
      <c r="F17013">
        <v>79</v>
      </c>
      <c r="G17013">
        <v>88</v>
      </c>
      <c r="H17013">
        <v>787.5</v>
      </c>
      <c r="I17013" t="s">
        <v>13</v>
      </c>
      <c r="J17013" t="s">
        <v>9</v>
      </c>
      <c r="K17013">
        <v>3125</v>
      </c>
    </row>
    <row r="17014" spans="1:11" x14ac:dyDescent="0.25">
      <c r="A17014">
        <v>18980</v>
      </c>
      <c r="B17014">
        <v>45907.529965277776</v>
      </c>
      <c r="C17014">
        <v>45907.535891203705</v>
      </c>
      <c r="D17014">
        <v>2</v>
      </c>
      <c r="E17014">
        <v>0.25105704000000001</v>
      </c>
      <c r="F17014">
        <v>107</v>
      </c>
      <c r="G17014">
        <v>148</v>
      </c>
      <c r="H17014">
        <v>590</v>
      </c>
      <c r="I17014" t="s">
        <v>8</v>
      </c>
      <c r="J17014" t="s">
        <v>9</v>
      </c>
      <c r="K17014">
        <v>2125</v>
      </c>
    </row>
    <row r="17015" spans="1:11" x14ac:dyDescent="0.25">
      <c r="A17015">
        <v>18981</v>
      </c>
      <c r="B17015">
        <v>45907.526597222219</v>
      </c>
      <c r="C17015">
        <v>45907.533738425926</v>
      </c>
      <c r="D17015">
        <v>1</v>
      </c>
      <c r="E17015">
        <v>0.74995244000000005</v>
      </c>
      <c r="F17015">
        <v>238</v>
      </c>
      <c r="G17015">
        <v>246</v>
      </c>
      <c r="H17015">
        <v>750</v>
      </c>
      <c r="I17015" t="s">
        <v>14</v>
      </c>
      <c r="J17015" t="s">
        <v>9</v>
      </c>
      <c r="K17015">
        <v>3750</v>
      </c>
    </row>
    <row r="17016" spans="1:11" x14ac:dyDescent="0.25">
      <c r="A17016">
        <v>18982</v>
      </c>
      <c r="B17016">
        <v>45907.505891203706</v>
      </c>
      <c r="C17016">
        <v>45907.508993055555</v>
      </c>
      <c r="D17016">
        <v>4</v>
      </c>
      <c r="E17016">
        <v>0.23174495999999997</v>
      </c>
      <c r="F17016">
        <v>50</v>
      </c>
      <c r="G17016">
        <v>239</v>
      </c>
      <c r="H17016">
        <v>465</v>
      </c>
      <c r="I17016" t="s">
        <v>8</v>
      </c>
      <c r="J17016" t="s">
        <v>9</v>
      </c>
      <c r="K17016">
        <v>1500</v>
      </c>
    </row>
    <row r="17017" spans="1:11" x14ac:dyDescent="0.25">
      <c r="A17017">
        <v>18983</v>
      </c>
      <c r="B17017">
        <v>45907.499664351853</v>
      </c>
      <c r="C17017">
        <v>45907.504756944443</v>
      </c>
      <c r="D17017">
        <v>1</v>
      </c>
      <c r="E17017">
        <v>0.24461968000000001</v>
      </c>
      <c r="F17017">
        <v>230</v>
      </c>
      <c r="G17017">
        <v>142</v>
      </c>
      <c r="H17017">
        <v>540</v>
      </c>
      <c r="I17017" t="s">
        <v>10</v>
      </c>
      <c r="J17017" t="s">
        <v>9</v>
      </c>
      <c r="K17017">
        <v>1875</v>
      </c>
    </row>
    <row r="17018" spans="1:11" x14ac:dyDescent="0.25">
      <c r="A17018">
        <v>18984</v>
      </c>
      <c r="B17018">
        <v>45907.50503472222</v>
      </c>
      <c r="C17018">
        <v>45907.513113425928</v>
      </c>
      <c r="D17018">
        <v>1</v>
      </c>
      <c r="E17018">
        <v>0.33796140000000002</v>
      </c>
      <c r="F17018">
        <v>68</v>
      </c>
      <c r="G17018">
        <v>148</v>
      </c>
      <c r="H17018">
        <v>500</v>
      </c>
      <c r="I17018" t="s">
        <v>13</v>
      </c>
      <c r="J17018" t="s">
        <v>9</v>
      </c>
      <c r="K17018">
        <v>2500</v>
      </c>
    </row>
    <row r="17019" spans="1:11" x14ac:dyDescent="0.25">
      <c r="A17019">
        <v>18985</v>
      </c>
      <c r="B17019">
        <v>45907.509953703702</v>
      </c>
      <c r="C17019">
        <v>45907.516898148147</v>
      </c>
      <c r="D17019">
        <v>1</v>
      </c>
      <c r="E17019">
        <v>0.51498880000000002</v>
      </c>
      <c r="F17019">
        <v>107</v>
      </c>
      <c r="G17019">
        <v>263</v>
      </c>
      <c r="H17019">
        <v>537.5</v>
      </c>
      <c r="I17019" t="s">
        <v>10</v>
      </c>
      <c r="J17019" t="s">
        <v>9</v>
      </c>
      <c r="K17019">
        <v>2750</v>
      </c>
    </row>
    <row r="17020" spans="1:11" x14ac:dyDescent="0.25">
      <c r="A17020">
        <v>18986</v>
      </c>
      <c r="B17020">
        <v>45907.512604166666</v>
      </c>
      <c r="C17020">
        <v>45907.519189814811</v>
      </c>
      <c r="D17020">
        <v>2</v>
      </c>
      <c r="E17020">
        <v>0.26715043999999999</v>
      </c>
      <c r="F17020">
        <v>239</v>
      </c>
      <c r="G17020">
        <v>163</v>
      </c>
      <c r="H17020">
        <v>0</v>
      </c>
      <c r="I17020" t="s">
        <v>8</v>
      </c>
      <c r="J17020" t="s">
        <v>11</v>
      </c>
      <c r="K17020">
        <v>2125</v>
      </c>
    </row>
    <row r="17021" spans="1:11" x14ac:dyDescent="0.25">
      <c r="A17021">
        <v>18987</v>
      </c>
      <c r="B17021">
        <v>45907.526458333334</v>
      </c>
      <c r="C17021">
        <v>45907.539270833331</v>
      </c>
      <c r="D17021">
        <v>2</v>
      </c>
      <c r="E17021">
        <v>0.79984197999999995</v>
      </c>
      <c r="F17021">
        <v>237</v>
      </c>
      <c r="G17021">
        <v>158</v>
      </c>
      <c r="H17021">
        <v>0</v>
      </c>
      <c r="I17021" t="s">
        <v>13</v>
      </c>
      <c r="J17021" t="s">
        <v>11</v>
      </c>
      <c r="K17021">
        <v>4500</v>
      </c>
    </row>
    <row r="17022" spans="1:11" x14ac:dyDescent="0.25">
      <c r="A17022">
        <v>18988</v>
      </c>
      <c r="B17022">
        <v>45907.506782407407</v>
      </c>
      <c r="C17022">
        <v>45907.520891203705</v>
      </c>
      <c r="D17022">
        <v>1</v>
      </c>
      <c r="E17022">
        <v>1.2552851999999999</v>
      </c>
      <c r="F17022">
        <v>237</v>
      </c>
      <c r="G17022">
        <v>261</v>
      </c>
      <c r="H17022">
        <v>0</v>
      </c>
      <c r="I17022" t="s">
        <v>12</v>
      </c>
      <c r="J17022" t="s">
        <v>9</v>
      </c>
      <c r="K17022">
        <v>6125</v>
      </c>
    </row>
    <row r="17023" spans="1:11" x14ac:dyDescent="0.25">
      <c r="A17023">
        <v>18989</v>
      </c>
      <c r="B17023">
        <v>45907.514965277776</v>
      </c>
      <c r="C17023">
        <v>45907.519409722219</v>
      </c>
      <c r="D17023">
        <v>3</v>
      </c>
      <c r="E17023">
        <v>0.18507409999999996</v>
      </c>
      <c r="F17023">
        <v>239</v>
      </c>
      <c r="G17023">
        <v>238</v>
      </c>
      <c r="H17023">
        <v>0</v>
      </c>
      <c r="I17023" t="s">
        <v>8</v>
      </c>
      <c r="J17023" t="s">
        <v>11</v>
      </c>
      <c r="K17023">
        <v>1625</v>
      </c>
    </row>
    <row r="17024" spans="1:11" x14ac:dyDescent="0.25">
      <c r="A17024">
        <v>18990</v>
      </c>
      <c r="B17024">
        <v>45907.501956018517</v>
      </c>
      <c r="C17024">
        <v>45907.518564814818</v>
      </c>
      <c r="D17024">
        <v>1</v>
      </c>
      <c r="E17024">
        <v>1.0943512</v>
      </c>
      <c r="F17024">
        <v>17</v>
      </c>
      <c r="G17024">
        <v>230</v>
      </c>
      <c r="H17024">
        <v>0</v>
      </c>
      <c r="I17024" t="s">
        <v>14</v>
      </c>
      <c r="J17024" t="s">
        <v>11</v>
      </c>
      <c r="K17024">
        <v>5750</v>
      </c>
    </row>
    <row r="17025" spans="1:11" x14ac:dyDescent="0.25">
      <c r="A17025">
        <v>18991</v>
      </c>
      <c r="B17025">
        <v>45907.508692129632</v>
      </c>
      <c r="C17025">
        <v>45907.515763888892</v>
      </c>
      <c r="D17025">
        <v>1</v>
      </c>
      <c r="E17025">
        <v>0.51498880000000002</v>
      </c>
      <c r="F17025">
        <v>90</v>
      </c>
      <c r="G17025">
        <v>239</v>
      </c>
      <c r="H17025">
        <v>0</v>
      </c>
      <c r="I17025" t="s">
        <v>8</v>
      </c>
      <c r="J17025" t="s">
        <v>11</v>
      </c>
      <c r="K17025">
        <v>2875</v>
      </c>
    </row>
    <row r="17026" spans="1:11" x14ac:dyDescent="0.25">
      <c r="A17026">
        <v>18992</v>
      </c>
      <c r="B17026">
        <v>45907.540590277778</v>
      </c>
      <c r="C17026">
        <v>45907.546446759261</v>
      </c>
      <c r="D17026">
        <v>1</v>
      </c>
      <c r="E17026">
        <v>0.49889540000000004</v>
      </c>
      <c r="F17026">
        <v>48</v>
      </c>
      <c r="G17026">
        <v>43</v>
      </c>
      <c r="H17026">
        <v>345</v>
      </c>
      <c r="I17026" t="s">
        <v>12</v>
      </c>
      <c r="J17026" t="s">
        <v>9</v>
      </c>
      <c r="K17026">
        <v>2625</v>
      </c>
    </row>
    <row r="17027" spans="1:11" x14ac:dyDescent="0.25">
      <c r="A17027">
        <v>18993</v>
      </c>
      <c r="B17027">
        <v>45907.510833333334</v>
      </c>
      <c r="C17027">
        <v>45907.514560185184</v>
      </c>
      <c r="D17027">
        <v>1</v>
      </c>
      <c r="E17027">
        <v>0.37014819999999993</v>
      </c>
      <c r="F17027">
        <v>125</v>
      </c>
      <c r="G17027">
        <v>100</v>
      </c>
      <c r="H17027">
        <v>0</v>
      </c>
      <c r="I17027" t="s">
        <v>12</v>
      </c>
      <c r="J17027" t="s">
        <v>9</v>
      </c>
      <c r="K17027">
        <v>2000</v>
      </c>
    </row>
    <row r="17028" spans="1:11" x14ac:dyDescent="0.25">
      <c r="A17028">
        <v>18994</v>
      </c>
      <c r="B17028">
        <v>45907.503622685188</v>
      </c>
      <c r="C17028">
        <v>45907.507905092592</v>
      </c>
      <c r="D17028">
        <v>1</v>
      </c>
      <c r="E17028">
        <v>0.56326900000000002</v>
      </c>
      <c r="F17028">
        <v>132</v>
      </c>
      <c r="G17028">
        <v>218</v>
      </c>
      <c r="H17028">
        <v>875</v>
      </c>
      <c r="I17028" t="s">
        <v>8</v>
      </c>
      <c r="J17028" t="s">
        <v>9</v>
      </c>
      <c r="K17028">
        <v>2750</v>
      </c>
    </row>
    <row r="17029" spans="1:11" x14ac:dyDescent="0.25">
      <c r="A17029">
        <v>18995</v>
      </c>
      <c r="B17029">
        <v>45907.529421296298</v>
      </c>
      <c r="C17029">
        <v>45907.535555555558</v>
      </c>
      <c r="D17029">
        <v>1</v>
      </c>
      <c r="E17029">
        <v>0.24461968000000001</v>
      </c>
      <c r="F17029">
        <v>238</v>
      </c>
      <c r="G17029">
        <v>41</v>
      </c>
      <c r="H17029">
        <v>465</v>
      </c>
      <c r="I17029" t="s">
        <v>8</v>
      </c>
      <c r="J17029" t="s">
        <v>9</v>
      </c>
      <c r="K17029">
        <v>2125</v>
      </c>
    </row>
    <row r="17030" spans="1:11" x14ac:dyDescent="0.25">
      <c r="A17030">
        <v>18996</v>
      </c>
      <c r="B17030">
        <v>45907.529699074075</v>
      </c>
      <c r="C17030">
        <v>45907.537789351853</v>
      </c>
      <c r="D17030">
        <v>1</v>
      </c>
      <c r="E17030">
        <v>0.39750698000000007</v>
      </c>
      <c r="F17030">
        <v>142</v>
      </c>
      <c r="G17030">
        <v>162</v>
      </c>
      <c r="H17030">
        <v>715</v>
      </c>
      <c r="I17030" t="s">
        <v>8</v>
      </c>
      <c r="J17030" t="s">
        <v>9</v>
      </c>
      <c r="K17030">
        <v>2750</v>
      </c>
    </row>
    <row r="17031" spans="1:11" x14ac:dyDescent="0.25">
      <c r="A17031">
        <v>18997</v>
      </c>
      <c r="B17031">
        <v>45907.532789351855</v>
      </c>
      <c r="C17031">
        <v>45907.535752314812</v>
      </c>
      <c r="D17031">
        <v>1</v>
      </c>
      <c r="E17031">
        <v>0.22208891999999997</v>
      </c>
      <c r="F17031">
        <v>230</v>
      </c>
      <c r="G17031">
        <v>142</v>
      </c>
      <c r="H17031">
        <v>500</v>
      </c>
      <c r="I17031" t="s">
        <v>13</v>
      </c>
      <c r="J17031" t="s">
        <v>9</v>
      </c>
      <c r="K17031">
        <v>1500</v>
      </c>
    </row>
    <row r="17032" spans="1:11" x14ac:dyDescent="0.25">
      <c r="A17032">
        <v>18998</v>
      </c>
      <c r="B17032">
        <v>45907.519733796296</v>
      </c>
      <c r="C17032">
        <v>45907.527314814812</v>
      </c>
      <c r="D17032">
        <v>1</v>
      </c>
      <c r="E17032">
        <v>0.56326900000000002</v>
      </c>
      <c r="F17032">
        <v>264</v>
      </c>
      <c r="G17032">
        <v>264</v>
      </c>
      <c r="H17032">
        <v>0</v>
      </c>
      <c r="I17032" t="s">
        <v>8</v>
      </c>
      <c r="J17032" t="s">
        <v>9</v>
      </c>
      <c r="K17032">
        <v>3000</v>
      </c>
    </row>
    <row r="17033" spans="1:11" x14ac:dyDescent="0.25">
      <c r="A17033">
        <v>18999</v>
      </c>
      <c r="B17033">
        <v>45907.517256944448</v>
      </c>
      <c r="C17033">
        <v>45907.522650462961</v>
      </c>
      <c r="D17033">
        <v>1</v>
      </c>
      <c r="E17033">
        <v>0.25588506</v>
      </c>
      <c r="F17033">
        <v>151</v>
      </c>
      <c r="G17033">
        <v>236</v>
      </c>
      <c r="H17033">
        <v>750</v>
      </c>
      <c r="I17033" t="s">
        <v>8</v>
      </c>
      <c r="J17033" t="s">
        <v>9</v>
      </c>
      <c r="K17033">
        <v>1875</v>
      </c>
    </row>
    <row r="17034" spans="1:11" x14ac:dyDescent="0.25">
      <c r="A17034">
        <v>19000</v>
      </c>
      <c r="B17034">
        <v>45907.514490740738</v>
      </c>
      <c r="C17034">
        <v>45907.523240740738</v>
      </c>
      <c r="D17034">
        <v>1</v>
      </c>
      <c r="E17034">
        <v>0.95916663999999996</v>
      </c>
      <c r="F17034">
        <v>162</v>
      </c>
      <c r="G17034">
        <v>88</v>
      </c>
      <c r="H17034">
        <v>0</v>
      </c>
      <c r="I17034" t="s">
        <v>13</v>
      </c>
      <c r="J17034" t="s">
        <v>11</v>
      </c>
      <c r="K17034">
        <v>4625</v>
      </c>
    </row>
    <row r="17035" spans="1:11" x14ac:dyDescent="0.25">
      <c r="A17035">
        <v>19001</v>
      </c>
      <c r="B17035">
        <v>45907.532222222224</v>
      </c>
      <c r="C17035">
        <v>45907.539050925923</v>
      </c>
      <c r="D17035">
        <v>1</v>
      </c>
      <c r="E17035">
        <v>0.32508667999999996</v>
      </c>
      <c r="F17035">
        <v>170</v>
      </c>
      <c r="G17035">
        <v>163</v>
      </c>
      <c r="H17035">
        <v>500</v>
      </c>
      <c r="I17035" t="s">
        <v>13</v>
      </c>
      <c r="J17035" t="s">
        <v>9</v>
      </c>
      <c r="K17035">
        <v>2375</v>
      </c>
    </row>
    <row r="17036" spans="1:11" x14ac:dyDescent="0.25">
      <c r="A17036">
        <v>19002</v>
      </c>
      <c r="B17036">
        <v>45907.502430555556</v>
      </c>
      <c r="C17036">
        <v>45907.505624999998</v>
      </c>
      <c r="D17036">
        <v>1</v>
      </c>
      <c r="E17036">
        <v>0.40555367999999997</v>
      </c>
      <c r="F17036">
        <v>137</v>
      </c>
      <c r="G17036">
        <v>232</v>
      </c>
      <c r="H17036">
        <v>250</v>
      </c>
      <c r="I17036" t="s">
        <v>10</v>
      </c>
      <c r="J17036" t="s">
        <v>9</v>
      </c>
      <c r="K17036">
        <v>2250</v>
      </c>
    </row>
    <row r="17037" spans="1:11" x14ac:dyDescent="0.25">
      <c r="A17037">
        <v>19003</v>
      </c>
      <c r="B17037">
        <v>45907.537743055553</v>
      </c>
      <c r="C17037">
        <v>45907.542754629627</v>
      </c>
      <c r="D17037">
        <v>2</v>
      </c>
      <c r="E17037">
        <v>0.33796140000000002</v>
      </c>
      <c r="F17037">
        <v>107</v>
      </c>
      <c r="G17037">
        <v>43</v>
      </c>
      <c r="H17037">
        <v>737.5</v>
      </c>
      <c r="I17037" t="s">
        <v>12</v>
      </c>
      <c r="J17037" t="s">
        <v>9</v>
      </c>
      <c r="K17037">
        <v>2125</v>
      </c>
    </row>
    <row r="17038" spans="1:11" x14ac:dyDescent="0.25">
      <c r="A17038">
        <v>19004</v>
      </c>
      <c r="B17038">
        <v>45907.534733796296</v>
      </c>
      <c r="C17038">
        <v>45907.555231481485</v>
      </c>
      <c r="D17038">
        <v>1</v>
      </c>
      <c r="E17038">
        <v>2.1082353999999999</v>
      </c>
      <c r="F17038">
        <v>186</v>
      </c>
      <c r="G17038">
        <v>9</v>
      </c>
      <c r="H17038">
        <v>0</v>
      </c>
      <c r="I17038" t="s">
        <v>10</v>
      </c>
      <c r="J17038" t="s">
        <v>11</v>
      </c>
      <c r="K17038">
        <v>9375</v>
      </c>
    </row>
    <row r="17039" spans="1:11" x14ac:dyDescent="0.25">
      <c r="A17039">
        <v>19005</v>
      </c>
      <c r="B17039">
        <v>45907.51703703704</v>
      </c>
      <c r="C17039">
        <v>45907.533553240741</v>
      </c>
      <c r="D17039">
        <v>1</v>
      </c>
      <c r="E17039">
        <v>1.6624482199999999</v>
      </c>
      <c r="F17039">
        <v>137</v>
      </c>
      <c r="G17039">
        <v>227</v>
      </c>
      <c r="H17039">
        <v>500</v>
      </c>
      <c r="I17039" t="s">
        <v>8</v>
      </c>
      <c r="J17039" t="s">
        <v>9</v>
      </c>
      <c r="K17039">
        <v>7875</v>
      </c>
    </row>
    <row r="17040" spans="1:11" x14ac:dyDescent="0.25">
      <c r="A17040">
        <v>19006</v>
      </c>
      <c r="B17040">
        <v>45907.540393518517</v>
      </c>
      <c r="C17040">
        <v>45907.546157407407</v>
      </c>
      <c r="D17040">
        <v>1</v>
      </c>
      <c r="E17040">
        <v>0.22530759999999997</v>
      </c>
      <c r="F17040">
        <v>144</v>
      </c>
      <c r="G17040">
        <v>79</v>
      </c>
      <c r="H17040">
        <v>837.5</v>
      </c>
      <c r="I17040" t="s">
        <v>14</v>
      </c>
      <c r="J17040" t="s">
        <v>9</v>
      </c>
      <c r="K17040">
        <v>2000</v>
      </c>
    </row>
    <row r="17041" spans="1:11" x14ac:dyDescent="0.25">
      <c r="A17041">
        <v>19007</v>
      </c>
      <c r="B17041">
        <v>45907.524375000001</v>
      </c>
      <c r="C17041">
        <v>45907.528240740743</v>
      </c>
      <c r="D17041">
        <v>1</v>
      </c>
      <c r="E17041">
        <v>0.18024608000000003</v>
      </c>
      <c r="F17041">
        <v>137</v>
      </c>
      <c r="G17041">
        <v>107</v>
      </c>
      <c r="H17041">
        <v>250</v>
      </c>
      <c r="I17041" t="s">
        <v>13</v>
      </c>
      <c r="J17041" t="s">
        <v>9</v>
      </c>
      <c r="K17041">
        <v>1375</v>
      </c>
    </row>
    <row r="17042" spans="1:11" x14ac:dyDescent="0.25">
      <c r="A17042">
        <v>19008</v>
      </c>
      <c r="B17042">
        <v>45907.518483796295</v>
      </c>
      <c r="C17042">
        <v>45907.526226851849</v>
      </c>
      <c r="D17042">
        <v>1</v>
      </c>
      <c r="E17042">
        <v>0.28968120000000003</v>
      </c>
      <c r="F17042">
        <v>238</v>
      </c>
      <c r="G17042">
        <v>263</v>
      </c>
      <c r="H17042">
        <v>662.5</v>
      </c>
      <c r="I17042" t="s">
        <v>13</v>
      </c>
      <c r="J17042" t="s">
        <v>9</v>
      </c>
      <c r="K17042">
        <v>2500</v>
      </c>
    </row>
    <row r="17043" spans="1:11" x14ac:dyDescent="0.25">
      <c r="A17043">
        <v>19009</v>
      </c>
      <c r="B17043">
        <v>45907.502916666665</v>
      </c>
      <c r="C17043">
        <v>45907.513287037036</v>
      </c>
      <c r="D17043">
        <v>2</v>
      </c>
      <c r="E17043">
        <v>1.29712804</v>
      </c>
      <c r="F17043">
        <v>138</v>
      </c>
      <c r="G17043">
        <v>137</v>
      </c>
      <c r="H17043">
        <v>2090</v>
      </c>
      <c r="I17043" t="s">
        <v>13</v>
      </c>
      <c r="J17043" t="s">
        <v>9</v>
      </c>
      <c r="K17043">
        <v>6000</v>
      </c>
    </row>
    <row r="17044" spans="1:11" x14ac:dyDescent="0.25">
      <c r="A17044">
        <v>19010</v>
      </c>
      <c r="B17044">
        <v>45907.540682870371</v>
      </c>
      <c r="C17044">
        <v>45907.552407407406</v>
      </c>
      <c r="D17044">
        <v>1</v>
      </c>
      <c r="E17044">
        <v>0.59545580000000009</v>
      </c>
      <c r="F17044">
        <v>140</v>
      </c>
      <c r="G17044">
        <v>41</v>
      </c>
      <c r="H17044">
        <v>0</v>
      </c>
      <c r="I17044" t="s">
        <v>10</v>
      </c>
      <c r="J17044" t="s">
        <v>11</v>
      </c>
      <c r="K17044">
        <v>3750</v>
      </c>
    </row>
    <row r="17045" spans="1:11" x14ac:dyDescent="0.25">
      <c r="A17045">
        <v>19011</v>
      </c>
      <c r="B17045">
        <v>45907.510752314818</v>
      </c>
      <c r="C17045">
        <v>45907.517766203702</v>
      </c>
      <c r="D17045">
        <v>1</v>
      </c>
      <c r="E17045">
        <v>0.19312079999999998</v>
      </c>
      <c r="F17045">
        <v>45</v>
      </c>
      <c r="G17045">
        <v>13</v>
      </c>
      <c r="H17045">
        <v>500</v>
      </c>
      <c r="I17045" t="s">
        <v>8</v>
      </c>
      <c r="J17045" t="s">
        <v>9</v>
      </c>
      <c r="K17045">
        <v>2000</v>
      </c>
    </row>
    <row r="17046" spans="1:11" x14ac:dyDescent="0.25">
      <c r="A17046">
        <v>19012</v>
      </c>
      <c r="B17046">
        <v>45907.523206018515</v>
      </c>
      <c r="C17046">
        <v>45907.53087962963</v>
      </c>
      <c r="D17046">
        <v>1</v>
      </c>
      <c r="E17046">
        <v>0.32025866000000003</v>
      </c>
      <c r="F17046">
        <v>209</v>
      </c>
      <c r="G17046">
        <v>148</v>
      </c>
      <c r="H17046">
        <v>640</v>
      </c>
      <c r="I17046" t="s">
        <v>8</v>
      </c>
      <c r="J17046" t="s">
        <v>9</v>
      </c>
      <c r="K17046">
        <v>2375</v>
      </c>
    </row>
    <row r="17047" spans="1:11" x14ac:dyDescent="0.25">
      <c r="A17047">
        <v>19013</v>
      </c>
      <c r="B17047">
        <v>45907.535810185182</v>
      </c>
      <c r="C17047">
        <v>45907.543240740742</v>
      </c>
      <c r="D17047">
        <v>1</v>
      </c>
      <c r="E17047">
        <v>0.37014819999999993</v>
      </c>
      <c r="F17047">
        <v>42</v>
      </c>
      <c r="G17047">
        <v>69</v>
      </c>
      <c r="H17047">
        <v>0</v>
      </c>
      <c r="I17047" t="s">
        <v>8</v>
      </c>
      <c r="J17047" t="s">
        <v>11</v>
      </c>
      <c r="K17047">
        <v>2500</v>
      </c>
    </row>
    <row r="17048" spans="1:11" x14ac:dyDescent="0.25">
      <c r="A17048">
        <v>19014</v>
      </c>
      <c r="B17048">
        <v>45907.503530092596</v>
      </c>
      <c r="C17048">
        <v>45907.508472222224</v>
      </c>
      <c r="D17048">
        <v>2</v>
      </c>
      <c r="E17048">
        <v>0.1770274</v>
      </c>
      <c r="F17048">
        <v>234</v>
      </c>
      <c r="G17048">
        <v>68</v>
      </c>
      <c r="H17048">
        <v>637.5</v>
      </c>
      <c r="I17048" t="s">
        <v>14</v>
      </c>
      <c r="J17048" t="s">
        <v>9</v>
      </c>
      <c r="K17048">
        <v>1750</v>
      </c>
    </row>
    <row r="17049" spans="1:11" x14ac:dyDescent="0.25">
      <c r="A17049">
        <v>19015</v>
      </c>
      <c r="B17049">
        <v>45907.530682870369</v>
      </c>
      <c r="C17049">
        <v>45907.538877314815</v>
      </c>
      <c r="D17049">
        <v>6</v>
      </c>
      <c r="E17049">
        <v>0.47153662000000002</v>
      </c>
      <c r="F17049">
        <v>114</v>
      </c>
      <c r="G17049">
        <v>68</v>
      </c>
      <c r="H17049">
        <v>740</v>
      </c>
      <c r="I17049" t="s">
        <v>14</v>
      </c>
      <c r="J17049" t="s">
        <v>9</v>
      </c>
      <c r="K17049">
        <v>2875</v>
      </c>
    </row>
    <row r="17050" spans="1:11" x14ac:dyDescent="0.25">
      <c r="A17050">
        <v>19016</v>
      </c>
      <c r="B17050">
        <v>45907.536134259259</v>
      </c>
      <c r="C17050">
        <v>45907.53802083333</v>
      </c>
      <c r="D17050">
        <v>1</v>
      </c>
      <c r="E17050">
        <v>0.19312079999999998</v>
      </c>
      <c r="F17050">
        <v>238</v>
      </c>
      <c r="G17050">
        <v>166</v>
      </c>
      <c r="H17050">
        <v>550</v>
      </c>
      <c r="I17050" t="s">
        <v>8</v>
      </c>
      <c r="J17050" t="s">
        <v>9</v>
      </c>
      <c r="K17050">
        <v>1375</v>
      </c>
    </row>
    <row r="17051" spans="1:11" x14ac:dyDescent="0.25">
      <c r="A17051">
        <v>19017</v>
      </c>
      <c r="B17051">
        <v>45907.538032407407</v>
      </c>
      <c r="C17051">
        <v>45907.554444444446</v>
      </c>
      <c r="D17051">
        <v>1</v>
      </c>
      <c r="E17051">
        <v>1.0798671399999999</v>
      </c>
      <c r="F17051">
        <v>68</v>
      </c>
      <c r="G17051">
        <v>97</v>
      </c>
      <c r="H17051">
        <v>1935</v>
      </c>
      <c r="I17051" t="s">
        <v>12</v>
      </c>
      <c r="J17051" t="s">
        <v>9</v>
      </c>
      <c r="K17051">
        <v>5625</v>
      </c>
    </row>
    <row r="17052" spans="1:11" x14ac:dyDescent="0.25">
      <c r="A17052">
        <v>19018</v>
      </c>
      <c r="B17052">
        <v>45907.511655092596</v>
      </c>
      <c r="C17052">
        <v>45907.516250000001</v>
      </c>
      <c r="D17052">
        <v>1</v>
      </c>
      <c r="E17052">
        <v>0.33796140000000002</v>
      </c>
      <c r="F17052">
        <v>229</v>
      </c>
      <c r="G17052">
        <v>107</v>
      </c>
      <c r="H17052">
        <v>565</v>
      </c>
      <c r="I17052" t="s">
        <v>12</v>
      </c>
      <c r="J17052" t="s">
        <v>9</v>
      </c>
      <c r="K17052">
        <v>2000</v>
      </c>
    </row>
    <row r="17053" spans="1:11" x14ac:dyDescent="0.25">
      <c r="A17053">
        <v>19019</v>
      </c>
      <c r="B17053">
        <v>45907.536099537036</v>
      </c>
      <c r="C17053">
        <v>45907.540995370371</v>
      </c>
      <c r="D17053">
        <v>1</v>
      </c>
      <c r="E17053">
        <v>0.45061519999999994</v>
      </c>
      <c r="F17053">
        <v>141</v>
      </c>
      <c r="G17053">
        <v>137</v>
      </c>
      <c r="H17053">
        <v>0</v>
      </c>
      <c r="I17053" t="s">
        <v>8</v>
      </c>
      <c r="J17053" t="s">
        <v>11</v>
      </c>
      <c r="K17053">
        <v>2500</v>
      </c>
    </row>
    <row r="17054" spans="1:11" x14ac:dyDescent="0.25">
      <c r="A17054">
        <v>19020</v>
      </c>
      <c r="B17054">
        <v>45907.503263888888</v>
      </c>
      <c r="C17054">
        <v>45907.517581018517</v>
      </c>
      <c r="D17054">
        <v>2</v>
      </c>
      <c r="E17054">
        <v>1.4693274200000002</v>
      </c>
      <c r="F17054">
        <v>68</v>
      </c>
      <c r="G17054">
        <v>138</v>
      </c>
      <c r="H17054">
        <v>2500</v>
      </c>
      <c r="I17054" t="s">
        <v>13</v>
      </c>
      <c r="J17054" t="s">
        <v>9</v>
      </c>
      <c r="K17054">
        <v>6875</v>
      </c>
    </row>
    <row r="17055" spans="1:11" x14ac:dyDescent="0.25">
      <c r="A17055">
        <v>19021</v>
      </c>
      <c r="B17055">
        <v>45907.50136574074</v>
      </c>
      <c r="C17055">
        <v>45907.511030092595</v>
      </c>
      <c r="D17055">
        <v>1</v>
      </c>
      <c r="E17055">
        <v>0.77248319999999993</v>
      </c>
      <c r="F17055">
        <v>170</v>
      </c>
      <c r="G17055">
        <v>42</v>
      </c>
      <c r="H17055">
        <v>1175</v>
      </c>
      <c r="I17055" t="s">
        <v>10</v>
      </c>
      <c r="J17055" t="s">
        <v>9</v>
      </c>
      <c r="K17055">
        <v>3875</v>
      </c>
    </row>
    <row r="17056" spans="1:11" x14ac:dyDescent="0.25">
      <c r="A17056">
        <v>19022</v>
      </c>
      <c r="B17056">
        <v>45907.534560185188</v>
      </c>
      <c r="C17056">
        <v>45907.537581018521</v>
      </c>
      <c r="D17056">
        <v>1</v>
      </c>
      <c r="E17056">
        <v>0.1770274</v>
      </c>
      <c r="F17056">
        <v>75</v>
      </c>
      <c r="G17056">
        <v>74</v>
      </c>
      <c r="H17056">
        <v>0</v>
      </c>
      <c r="I17056" t="s">
        <v>12</v>
      </c>
      <c r="J17056" t="s">
        <v>11</v>
      </c>
      <c r="K17056">
        <v>1375</v>
      </c>
    </row>
    <row r="17057" spans="1:11" x14ac:dyDescent="0.25">
      <c r="A17057">
        <v>19023</v>
      </c>
      <c r="B17057">
        <v>45907.509363425925</v>
      </c>
      <c r="C17057">
        <v>45907.514374999999</v>
      </c>
      <c r="D17057">
        <v>1</v>
      </c>
      <c r="E17057">
        <v>0.17863674000000002</v>
      </c>
      <c r="F17057">
        <v>43</v>
      </c>
      <c r="G17057">
        <v>140</v>
      </c>
      <c r="H17057">
        <v>0</v>
      </c>
      <c r="I17057" t="s">
        <v>13</v>
      </c>
      <c r="J17057" t="s">
        <v>11</v>
      </c>
      <c r="K17057">
        <v>1625</v>
      </c>
    </row>
    <row r="17058" spans="1:11" x14ac:dyDescent="0.25">
      <c r="A17058">
        <v>19024</v>
      </c>
      <c r="B17058">
        <v>45907.540879629632</v>
      </c>
      <c r="C17058">
        <v>45907.545682870368</v>
      </c>
      <c r="D17058">
        <v>1</v>
      </c>
      <c r="E17058">
        <v>0.30577460000000001</v>
      </c>
      <c r="F17058">
        <v>43</v>
      </c>
      <c r="G17058">
        <v>170</v>
      </c>
      <c r="H17058">
        <v>0</v>
      </c>
      <c r="I17058" t="s">
        <v>13</v>
      </c>
      <c r="J17058" t="s">
        <v>11</v>
      </c>
      <c r="K17058">
        <v>2000</v>
      </c>
    </row>
    <row r="17059" spans="1:11" x14ac:dyDescent="0.25">
      <c r="A17059">
        <v>19025</v>
      </c>
      <c r="B17059">
        <v>45907.538738425923</v>
      </c>
      <c r="C17059">
        <v>45907.54760416667</v>
      </c>
      <c r="D17059">
        <v>1</v>
      </c>
      <c r="E17059">
        <v>0.3540548</v>
      </c>
      <c r="F17059">
        <v>186</v>
      </c>
      <c r="G17059">
        <v>79</v>
      </c>
      <c r="H17059">
        <v>712.5</v>
      </c>
      <c r="I17059" t="s">
        <v>10</v>
      </c>
      <c r="J17059" t="s">
        <v>9</v>
      </c>
      <c r="K17059">
        <v>2750</v>
      </c>
    </row>
    <row r="17060" spans="1:11" x14ac:dyDescent="0.25">
      <c r="A17060">
        <v>19026</v>
      </c>
      <c r="B17060">
        <v>45907.519131944442</v>
      </c>
      <c r="C17060">
        <v>45907.532858796294</v>
      </c>
      <c r="D17060">
        <v>1</v>
      </c>
      <c r="E17060">
        <v>0.90766776000000005</v>
      </c>
      <c r="F17060">
        <v>170</v>
      </c>
      <c r="G17060">
        <v>223</v>
      </c>
      <c r="H17060">
        <v>0</v>
      </c>
      <c r="I17060" t="s">
        <v>8</v>
      </c>
      <c r="J17060" t="s">
        <v>11</v>
      </c>
      <c r="K17060">
        <v>4875</v>
      </c>
    </row>
    <row r="17061" spans="1:11" x14ac:dyDescent="0.25">
      <c r="A17061">
        <v>19027</v>
      </c>
      <c r="B17061">
        <v>45907.535752314812</v>
      </c>
      <c r="C17061">
        <v>45907.552349537036</v>
      </c>
      <c r="D17061">
        <v>5</v>
      </c>
      <c r="E17061">
        <v>1.1104446000000001</v>
      </c>
      <c r="F17061">
        <v>100</v>
      </c>
      <c r="G17061">
        <v>168</v>
      </c>
      <c r="H17061">
        <v>0</v>
      </c>
      <c r="I17061" t="s">
        <v>10</v>
      </c>
      <c r="J17061" t="s">
        <v>11</v>
      </c>
      <c r="K17061">
        <v>5875</v>
      </c>
    </row>
    <row r="17062" spans="1:11" x14ac:dyDescent="0.25">
      <c r="A17062">
        <v>19028</v>
      </c>
      <c r="B17062">
        <v>45907.517743055556</v>
      </c>
      <c r="C17062">
        <v>45907.526574074072</v>
      </c>
      <c r="D17062">
        <v>1</v>
      </c>
      <c r="E17062">
        <v>0.45061519999999994</v>
      </c>
      <c r="F17062">
        <v>79</v>
      </c>
      <c r="G17062">
        <v>256</v>
      </c>
      <c r="H17062">
        <v>762.5</v>
      </c>
      <c r="I17062" t="s">
        <v>8</v>
      </c>
      <c r="J17062" t="s">
        <v>9</v>
      </c>
      <c r="K17062">
        <v>3000</v>
      </c>
    </row>
    <row r="17063" spans="1:11" x14ac:dyDescent="0.25">
      <c r="A17063">
        <v>19029</v>
      </c>
      <c r="B17063">
        <v>45907.528321759259</v>
      </c>
      <c r="C17063">
        <v>45907.532002314816</v>
      </c>
      <c r="D17063">
        <v>1</v>
      </c>
      <c r="E17063">
        <v>0.16254333999999998</v>
      </c>
      <c r="F17063">
        <v>234</v>
      </c>
      <c r="G17063">
        <v>113</v>
      </c>
      <c r="H17063">
        <v>0</v>
      </c>
      <c r="I17063" t="s">
        <v>14</v>
      </c>
      <c r="J17063" t="s">
        <v>11</v>
      </c>
      <c r="K17063">
        <v>1500</v>
      </c>
    </row>
    <row r="17064" spans="1:11" x14ac:dyDescent="0.25">
      <c r="A17064">
        <v>19030</v>
      </c>
      <c r="B17064">
        <v>45907.50409722222</v>
      </c>
      <c r="C17064">
        <v>45907.511018518519</v>
      </c>
      <c r="D17064">
        <v>1</v>
      </c>
      <c r="E17064">
        <v>0.61154920000000002</v>
      </c>
      <c r="F17064">
        <v>170</v>
      </c>
      <c r="G17064">
        <v>226</v>
      </c>
      <c r="H17064">
        <v>0</v>
      </c>
      <c r="I17064" t="s">
        <v>8</v>
      </c>
      <c r="J17064" t="s">
        <v>11</v>
      </c>
      <c r="K17064">
        <v>3125</v>
      </c>
    </row>
    <row r="17065" spans="1:11" x14ac:dyDescent="0.25">
      <c r="A17065">
        <v>19031</v>
      </c>
      <c r="B17065">
        <v>45907.513344907406</v>
      </c>
      <c r="C17065">
        <v>45907.527361111112</v>
      </c>
      <c r="D17065">
        <v>1</v>
      </c>
      <c r="E17065">
        <v>1.01549354</v>
      </c>
      <c r="F17065">
        <v>262</v>
      </c>
      <c r="G17065">
        <v>144</v>
      </c>
      <c r="H17065">
        <v>1240</v>
      </c>
      <c r="I17065" t="s">
        <v>13</v>
      </c>
      <c r="J17065" t="s">
        <v>9</v>
      </c>
      <c r="K17065">
        <v>5375</v>
      </c>
    </row>
    <row r="17066" spans="1:11" x14ac:dyDescent="0.25">
      <c r="A17066">
        <v>19032</v>
      </c>
      <c r="B17066">
        <v>45907.511377314811</v>
      </c>
      <c r="C17066">
        <v>45907.53460648148</v>
      </c>
      <c r="D17066">
        <v>1</v>
      </c>
      <c r="E17066">
        <v>2.15812494</v>
      </c>
      <c r="F17066">
        <v>234</v>
      </c>
      <c r="G17066">
        <v>32</v>
      </c>
      <c r="H17066">
        <v>0</v>
      </c>
      <c r="I17066" t="s">
        <v>12</v>
      </c>
      <c r="J17066" t="s">
        <v>11</v>
      </c>
      <c r="K17066">
        <v>9875</v>
      </c>
    </row>
    <row r="17067" spans="1:11" x14ac:dyDescent="0.25">
      <c r="A17067">
        <v>19033</v>
      </c>
      <c r="B17067">
        <v>45907.513981481483</v>
      </c>
      <c r="C17067">
        <v>45907.521770833337</v>
      </c>
      <c r="D17067">
        <v>1</v>
      </c>
      <c r="E17067">
        <v>0.53108219999999995</v>
      </c>
      <c r="F17067">
        <v>237</v>
      </c>
      <c r="G17067">
        <v>146</v>
      </c>
      <c r="H17067">
        <v>0</v>
      </c>
      <c r="I17067" t="s">
        <v>8</v>
      </c>
      <c r="J17067" t="s">
        <v>11</v>
      </c>
      <c r="K17067">
        <v>3125</v>
      </c>
    </row>
    <row r="17068" spans="1:11" x14ac:dyDescent="0.25">
      <c r="A17068">
        <v>19034</v>
      </c>
      <c r="B17068">
        <v>45907.501516203702</v>
      </c>
      <c r="C17068">
        <v>45907.507905092592</v>
      </c>
      <c r="D17068">
        <v>1</v>
      </c>
      <c r="E17068">
        <v>0.32186799999999999</v>
      </c>
      <c r="F17068">
        <v>50</v>
      </c>
      <c r="G17068">
        <v>237</v>
      </c>
      <c r="H17068">
        <v>0</v>
      </c>
      <c r="I17068" t="s">
        <v>13</v>
      </c>
      <c r="J17068" t="s">
        <v>11</v>
      </c>
      <c r="K17068">
        <v>2250</v>
      </c>
    </row>
    <row r="17069" spans="1:11" x14ac:dyDescent="0.25">
      <c r="A17069">
        <v>19035</v>
      </c>
      <c r="B17069">
        <v>45907.537106481483</v>
      </c>
      <c r="C17069">
        <v>45907.541319444441</v>
      </c>
      <c r="D17069">
        <v>2</v>
      </c>
      <c r="E17069">
        <v>0.40716301999999993</v>
      </c>
      <c r="F17069">
        <v>262</v>
      </c>
      <c r="G17069">
        <v>233</v>
      </c>
      <c r="H17069">
        <v>640</v>
      </c>
      <c r="I17069" t="s">
        <v>14</v>
      </c>
      <c r="J17069" t="s">
        <v>9</v>
      </c>
      <c r="K17069">
        <v>2375</v>
      </c>
    </row>
    <row r="17070" spans="1:11" x14ac:dyDescent="0.25">
      <c r="A17070">
        <v>19036</v>
      </c>
      <c r="B17070">
        <v>45907.506481481483</v>
      </c>
      <c r="C17070">
        <v>45907.519756944443</v>
      </c>
      <c r="D17070">
        <v>1</v>
      </c>
      <c r="E17070">
        <v>0.96560400000000013</v>
      </c>
      <c r="F17070">
        <v>263</v>
      </c>
      <c r="G17070">
        <v>255</v>
      </c>
      <c r="H17070">
        <v>750</v>
      </c>
      <c r="I17070" t="s">
        <v>8</v>
      </c>
      <c r="J17070" t="s">
        <v>9</v>
      </c>
      <c r="K17070">
        <v>4875</v>
      </c>
    </row>
    <row r="17071" spans="1:11" x14ac:dyDescent="0.25">
      <c r="A17071">
        <v>19037</v>
      </c>
      <c r="B17071">
        <v>45907.529039351852</v>
      </c>
      <c r="C17071">
        <v>45907.536099537036</v>
      </c>
      <c r="D17071">
        <v>1</v>
      </c>
      <c r="E17071">
        <v>0.31060262</v>
      </c>
      <c r="F17071">
        <v>166</v>
      </c>
      <c r="G17071">
        <v>239</v>
      </c>
      <c r="H17071">
        <v>800</v>
      </c>
      <c r="I17071" t="s">
        <v>14</v>
      </c>
      <c r="J17071" t="s">
        <v>9</v>
      </c>
      <c r="K17071">
        <v>2375</v>
      </c>
    </row>
    <row r="17072" spans="1:11" x14ac:dyDescent="0.25">
      <c r="A17072">
        <v>19038</v>
      </c>
      <c r="B17072">
        <v>45907.50167824074</v>
      </c>
      <c r="C17072">
        <v>45907.505439814813</v>
      </c>
      <c r="D17072">
        <v>1</v>
      </c>
      <c r="E17072">
        <v>0.28968120000000003</v>
      </c>
      <c r="F17072">
        <v>249</v>
      </c>
      <c r="G17072">
        <v>170</v>
      </c>
      <c r="H17072">
        <v>675</v>
      </c>
      <c r="I17072" t="s">
        <v>8</v>
      </c>
      <c r="J17072" t="s">
        <v>9</v>
      </c>
      <c r="K17072">
        <v>1875</v>
      </c>
    </row>
    <row r="17073" spans="1:11" x14ac:dyDescent="0.25">
      <c r="A17073">
        <v>19039</v>
      </c>
      <c r="B17073">
        <v>45907.50608796296</v>
      </c>
      <c r="C17073">
        <v>45907.515428240738</v>
      </c>
      <c r="D17073">
        <v>1</v>
      </c>
      <c r="E17073">
        <v>0.56809701999999995</v>
      </c>
      <c r="F17073">
        <v>239</v>
      </c>
      <c r="G17073">
        <v>90</v>
      </c>
      <c r="H17073">
        <v>790</v>
      </c>
      <c r="I17073" t="s">
        <v>8</v>
      </c>
      <c r="J17073" t="s">
        <v>9</v>
      </c>
      <c r="K17073">
        <v>3125</v>
      </c>
    </row>
    <row r="17074" spans="1:11" x14ac:dyDescent="0.25">
      <c r="A17074">
        <v>19040</v>
      </c>
      <c r="B17074">
        <v>45907.51048611111</v>
      </c>
      <c r="C17074">
        <v>45907.526574074072</v>
      </c>
      <c r="D17074">
        <v>1</v>
      </c>
      <c r="E17074">
        <v>1.5433570599999999</v>
      </c>
      <c r="F17074">
        <v>138</v>
      </c>
      <c r="G17074">
        <v>61</v>
      </c>
      <c r="H17074">
        <v>0</v>
      </c>
      <c r="I17074" t="s">
        <v>12</v>
      </c>
      <c r="J17074" t="s">
        <v>11</v>
      </c>
      <c r="K17074">
        <v>7500</v>
      </c>
    </row>
    <row r="17075" spans="1:11" x14ac:dyDescent="0.25">
      <c r="A17075">
        <v>19041</v>
      </c>
      <c r="B17075">
        <v>45907.53702546296</v>
      </c>
      <c r="C17075">
        <v>45907.544699074075</v>
      </c>
      <c r="D17075">
        <v>1</v>
      </c>
      <c r="E17075">
        <v>0.51498880000000002</v>
      </c>
      <c r="F17075">
        <v>186</v>
      </c>
      <c r="G17075">
        <v>141</v>
      </c>
      <c r="H17075">
        <v>740</v>
      </c>
      <c r="I17075" t="s">
        <v>14</v>
      </c>
      <c r="J17075" t="s">
        <v>9</v>
      </c>
      <c r="K17075">
        <v>2875</v>
      </c>
    </row>
    <row r="17076" spans="1:11" x14ac:dyDescent="0.25">
      <c r="A17076">
        <v>19042</v>
      </c>
      <c r="B17076">
        <v>45907.519907407404</v>
      </c>
      <c r="C17076">
        <v>45907.529664351852</v>
      </c>
      <c r="D17076">
        <v>1</v>
      </c>
      <c r="E17076">
        <v>1.2745972800000001</v>
      </c>
      <c r="F17076">
        <v>223</v>
      </c>
      <c r="G17076">
        <v>232</v>
      </c>
      <c r="H17076">
        <v>1290</v>
      </c>
      <c r="I17076" t="s">
        <v>8</v>
      </c>
      <c r="J17076" t="s">
        <v>9</v>
      </c>
      <c r="K17076">
        <v>5625</v>
      </c>
    </row>
    <row r="17077" spans="1:11" x14ac:dyDescent="0.25">
      <c r="A17077">
        <v>19043</v>
      </c>
      <c r="B17077">
        <v>45907.538402777776</v>
      </c>
      <c r="C17077">
        <v>45907.54614583333</v>
      </c>
      <c r="D17077">
        <v>1</v>
      </c>
      <c r="E17077">
        <v>0.37658555999999999</v>
      </c>
      <c r="F17077">
        <v>234</v>
      </c>
      <c r="G17077">
        <v>231</v>
      </c>
      <c r="H17077">
        <v>690</v>
      </c>
      <c r="I17077" t="s">
        <v>12</v>
      </c>
      <c r="J17077" t="s">
        <v>9</v>
      </c>
      <c r="K17077">
        <v>2625</v>
      </c>
    </row>
    <row r="17078" spans="1:11" x14ac:dyDescent="0.25">
      <c r="A17078">
        <v>19044</v>
      </c>
      <c r="B17078">
        <v>45907.504293981481</v>
      </c>
      <c r="C17078">
        <v>45907.509363425925</v>
      </c>
      <c r="D17078">
        <v>1</v>
      </c>
      <c r="E17078">
        <v>0.27680647999999997</v>
      </c>
      <c r="F17078">
        <v>42</v>
      </c>
      <c r="G17078">
        <v>41</v>
      </c>
      <c r="H17078">
        <v>0</v>
      </c>
      <c r="I17078" t="s">
        <v>10</v>
      </c>
      <c r="J17078" t="s">
        <v>9</v>
      </c>
      <c r="K17078">
        <v>2000</v>
      </c>
    </row>
    <row r="17079" spans="1:11" x14ac:dyDescent="0.25">
      <c r="A17079">
        <v>19045</v>
      </c>
      <c r="B17079">
        <v>45907.514814814815</v>
      </c>
      <c r="C17079">
        <v>45907.523668981485</v>
      </c>
      <c r="D17079">
        <v>1</v>
      </c>
      <c r="E17079">
        <v>0.52464483999999989</v>
      </c>
      <c r="F17079">
        <v>238</v>
      </c>
      <c r="G17079">
        <v>116</v>
      </c>
      <c r="H17079">
        <v>460</v>
      </c>
      <c r="I17079" t="s">
        <v>13</v>
      </c>
      <c r="J17079" t="s">
        <v>9</v>
      </c>
      <c r="K17079">
        <v>3000</v>
      </c>
    </row>
    <row r="17080" spans="1:11" x14ac:dyDescent="0.25">
      <c r="A17080">
        <v>19046</v>
      </c>
      <c r="B17080">
        <v>45907.52888888889</v>
      </c>
      <c r="C17080">
        <v>45907.5309375</v>
      </c>
      <c r="D17080">
        <v>1</v>
      </c>
      <c r="E17080">
        <v>0.20921419999999999</v>
      </c>
      <c r="F17080">
        <v>48</v>
      </c>
      <c r="G17080">
        <v>143</v>
      </c>
      <c r="H17080">
        <v>500</v>
      </c>
      <c r="I17080" t="s">
        <v>10</v>
      </c>
      <c r="J17080" t="s">
        <v>9</v>
      </c>
      <c r="K17080">
        <v>1375</v>
      </c>
    </row>
    <row r="17081" spans="1:11" x14ac:dyDescent="0.25">
      <c r="A17081">
        <v>19047</v>
      </c>
      <c r="B17081">
        <v>45907.502754629626</v>
      </c>
      <c r="C17081">
        <v>45907.509710648148</v>
      </c>
      <c r="D17081">
        <v>1</v>
      </c>
      <c r="E17081">
        <v>0.48441133999999997</v>
      </c>
      <c r="F17081">
        <v>137</v>
      </c>
      <c r="G17081">
        <v>148</v>
      </c>
      <c r="H17081">
        <v>370</v>
      </c>
      <c r="I17081" t="s">
        <v>8</v>
      </c>
      <c r="J17081" t="s">
        <v>9</v>
      </c>
      <c r="K17081">
        <v>2875</v>
      </c>
    </row>
    <row r="17082" spans="1:11" x14ac:dyDescent="0.25">
      <c r="A17082">
        <v>19048</v>
      </c>
      <c r="B17082">
        <v>45907.529652777775</v>
      </c>
      <c r="C17082">
        <v>45907.552511574075</v>
      </c>
      <c r="D17082">
        <v>1</v>
      </c>
      <c r="E17082">
        <v>1.43553128</v>
      </c>
      <c r="F17082">
        <v>48</v>
      </c>
      <c r="G17082">
        <v>167</v>
      </c>
      <c r="H17082">
        <v>0</v>
      </c>
      <c r="I17082" t="s">
        <v>14</v>
      </c>
      <c r="J17082" t="s">
        <v>11</v>
      </c>
      <c r="K17082">
        <v>7000</v>
      </c>
    </row>
    <row r="17083" spans="1:11" x14ac:dyDescent="0.25">
      <c r="A17083">
        <v>19049</v>
      </c>
      <c r="B17083">
        <v>45907.528460648151</v>
      </c>
      <c r="C17083">
        <v>45907.5309837963</v>
      </c>
      <c r="D17083">
        <v>1</v>
      </c>
      <c r="E17083">
        <v>0.22530759999999997</v>
      </c>
      <c r="F17083">
        <v>170</v>
      </c>
      <c r="G17083">
        <v>229</v>
      </c>
      <c r="H17083">
        <v>750</v>
      </c>
      <c r="I17083" t="s">
        <v>8</v>
      </c>
      <c r="J17083" t="s">
        <v>9</v>
      </c>
      <c r="K17083">
        <v>1500</v>
      </c>
    </row>
    <row r="17084" spans="1:11" x14ac:dyDescent="0.25">
      <c r="A17084">
        <v>19050</v>
      </c>
      <c r="B17084">
        <v>45907.5078587963</v>
      </c>
      <c r="C17084">
        <v>45907.523182870369</v>
      </c>
      <c r="D17084">
        <v>1</v>
      </c>
      <c r="E17084">
        <v>1.0508990199999999</v>
      </c>
      <c r="F17084">
        <v>249</v>
      </c>
      <c r="G17084">
        <v>166</v>
      </c>
      <c r="H17084">
        <v>1315</v>
      </c>
      <c r="I17084" t="s">
        <v>8</v>
      </c>
      <c r="J17084" t="s">
        <v>9</v>
      </c>
      <c r="K17084">
        <v>5750</v>
      </c>
    </row>
    <row r="17085" spans="1:11" x14ac:dyDescent="0.25">
      <c r="A17085">
        <v>19051</v>
      </c>
      <c r="B17085">
        <v>45907.508831018517</v>
      </c>
      <c r="C17085">
        <v>45907.511874999997</v>
      </c>
      <c r="D17085">
        <v>1</v>
      </c>
      <c r="E17085">
        <v>0.19312079999999998</v>
      </c>
      <c r="F17085">
        <v>163</v>
      </c>
      <c r="G17085">
        <v>170</v>
      </c>
      <c r="H17085">
        <v>0</v>
      </c>
      <c r="I17085" t="s">
        <v>10</v>
      </c>
      <c r="J17085" t="s">
        <v>11</v>
      </c>
      <c r="K17085">
        <v>1375</v>
      </c>
    </row>
    <row r="17086" spans="1:11" x14ac:dyDescent="0.25">
      <c r="A17086">
        <v>19052</v>
      </c>
      <c r="B17086">
        <v>45907.532002314816</v>
      </c>
      <c r="C17086">
        <v>45907.534756944442</v>
      </c>
      <c r="D17086">
        <v>1</v>
      </c>
      <c r="E17086">
        <v>0.19151145999999999</v>
      </c>
      <c r="F17086">
        <v>263</v>
      </c>
      <c r="G17086">
        <v>236</v>
      </c>
      <c r="H17086">
        <v>440</v>
      </c>
      <c r="I17086" t="s">
        <v>8</v>
      </c>
      <c r="J17086" t="s">
        <v>9</v>
      </c>
      <c r="K17086">
        <v>1375</v>
      </c>
    </row>
    <row r="17087" spans="1:11" x14ac:dyDescent="0.25">
      <c r="A17087">
        <v>19053</v>
      </c>
      <c r="B17087">
        <v>45907.573587962965</v>
      </c>
      <c r="C17087">
        <v>45907.584537037037</v>
      </c>
      <c r="D17087">
        <v>1</v>
      </c>
      <c r="E17087">
        <v>0.60511183999999996</v>
      </c>
      <c r="F17087">
        <v>238</v>
      </c>
      <c r="G17087">
        <v>170</v>
      </c>
      <c r="H17087">
        <v>0</v>
      </c>
      <c r="I17087" t="s">
        <v>8</v>
      </c>
      <c r="J17087" t="s">
        <v>11</v>
      </c>
      <c r="K17087">
        <v>3500</v>
      </c>
    </row>
    <row r="17088" spans="1:11" x14ac:dyDescent="0.25">
      <c r="A17088">
        <v>19054</v>
      </c>
      <c r="B17088">
        <v>45907.581331018519</v>
      </c>
      <c r="C17088">
        <v>45907.585856481484</v>
      </c>
      <c r="D17088">
        <v>1</v>
      </c>
      <c r="E17088">
        <v>0.20921419999999999</v>
      </c>
      <c r="F17088">
        <v>238</v>
      </c>
      <c r="G17088">
        <v>236</v>
      </c>
      <c r="H17088">
        <v>0</v>
      </c>
      <c r="I17088" t="s">
        <v>8</v>
      </c>
      <c r="J17088" t="s">
        <v>11</v>
      </c>
      <c r="K17088">
        <v>1750</v>
      </c>
    </row>
    <row r="17089" spans="1:11" x14ac:dyDescent="0.25">
      <c r="A17089">
        <v>19055</v>
      </c>
      <c r="B17089">
        <v>45907.543252314812</v>
      </c>
      <c r="C17089">
        <v>45907.552372685182</v>
      </c>
      <c r="D17089">
        <v>2</v>
      </c>
      <c r="E17089">
        <v>0.34439876000000003</v>
      </c>
      <c r="F17089">
        <v>238</v>
      </c>
      <c r="G17089">
        <v>75</v>
      </c>
      <c r="H17089">
        <v>250</v>
      </c>
      <c r="I17089" t="s">
        <v>12</v>
      </c>
      <c r="J17089" t="s">
        <v>9</v>
      </c>
      <c r="K17089">
        <v>2750</v>
      </c>
    </row>
    <row r="17090" spans="1:11" x14ac:dyDescent="0.25">
      <c r="A17090">
        <v>19056</v>
      </c>
      <c r="B17090">
        <v>45907.566967592589</v>
      </c>
      <c r="C17090">
        <v>45907.58384259259</v>
      </c>
      <c r="D17090">
        <v>3</v>
      </c>
      <c r="E17090">
        <v>0.85295019999999988</v>
      </c>
      <c r="F17090">
        <v>238</v>
      </c>
      <c r="G17090">
        <v>224</v>
      </c>
      <c r="H17090">
        <v>1425</v>
      </c>
      <c r="I17090" t="s">
        <v>8</v>
      </c>
      <c r="J17090" t="s">
        <v>9</v>
      </c>
      <c r="K17090">
        <v>4875</v>
      </c>
    </row>
    <row r="17091" spans="1:11" x14ac:dyDescent="0.25">
      <c r="A17091">
        <v>19057</v>
      </c>
      <c r="B17091">
        <v>45907.566666666666</v>
      </c>
      <c r="C17091">
        <v>45907.578321759262</v>
      </c>
      <c r="D17091">
        <v>1</v>
      </c>
      <c r="E17091">
        <v>0.72420299999999993</v>
      </c>
      <c r="F17091">
        <v>68</v>
      </c>
      <c r="G17091">
        <v>263</v>
      </c>
      <c r="H17091">
        <v>0</v>
      </c>
      <c r="I17091" t="s">
        <v>10</v>
      </c>
      <c r="J17091" t="s">
        <v>9</v>
      </c>
      <c r="K17091">
        <v>3875</v>
      </c>
    </row>
    <row r="17092" spans="1:11" x14ac:dyDescent="0.25">
      <c r="A17092">
        <v>19058</v>
      </c>
      <c r="B17092">
        <v>45907.554664351854</v>
      </c>
      <c r="C17092">
        <v>45907.559074074074</v>
      </c>
      <c r="D17092">
        <v>6</v>
      </c>
      <c r="E17092">
        <v>0.22369825999999998</v>
      </c>
      <c r="F17092">
        <v>50</v>
      </c>
      <c r="G17092">
        <v>239</v>
      </c>
      <c r="H17092">
        <v>515</v>
      </c>
      <c r="I17092" t="s">
        <v>14</v>
      </c>
      <c r="J17092" t="s">
        <v>9</v>
      </c>
      <c r="K17092">
        <v>1750</v>
      </c>
    </row>
    <row r="17093" spans="1:11" x14ac:dyDescent="0.25">
      <c r="A17093">
        <v>19059</v>
      </c>
      <c r="B17093">
        <v>45907.562384259261</v>
      </c>
      <c r="C17093">
        <v>45907.570810185185</v>
      </c>
      <c r="D17093">
        <v>6</v>
      </c>
      <c r="E17093">
        <v>0.42325641999999997</v>
      </c>
      <c r="F17093">
        <v>143</v>
      </c>
      <c r="G17093">
        <v>68</v>
      </c>
      <c r="H17093">
        <v>0</v>
      </c>
      <c r="I17093" t="s">
        <v>8</v>
      </c>
      <c r="J17093" t="s">
        <v>11</v>
      </c>
      <c r="K17093">
        <v>2875</v>
      </c>
    </row>
    <row r="17094" spans="1:11" x14ac:dyDescent="0.25">
      <c r="A17094">
        <v>19060</v>
      </c>
      <c r="B17094">
        <v>45907.564189814817</v>
      </c>
      <c r="C17094">
        <v>45907.577685185184</v>
      </c>
      <c r="D17094">
        <v>1</v>
      </c>
      <c r="E17094">
        <v>1.39851646</v>
      </c>
      <c r="F17094">
        <v>138</v>
      </c>
      <c r="G17094">
        <v>80</v>
      </c>
      <c r="H17094">
        <v>1365</v>
      </c>
      <c r="I17094" t="s">
        <v>13</v>
      </c>
      <c r="J17094" t="s">
        <v>9</v>
      </c>
      <c r="K17094">
        <v>6625</v>
      </c>
    </row>
    <row r="17095" spans="1:11" x14ac:dyDescent="0.25">
      <c r="A17095">
        <v>19061</v>
      </c>
      <c r="B17095">
        <v>45907.55840277778</v>
      </c>
      <c r="C17095">
        <v>45907.566724537035</v>
      </c>
      <c r="D17095">
        <v>1</v>
      </c>
      <c r="E17095">
        <v>0.41842839999999998</v>
      </c>
      <c r="F17095">
        <v>236</v>
      </c>
      <c r="G17095">
        <v>230</v>
      </c>
      <c r="H17095">
        <v>0</v>
      </c>
      <c r="I17095" t="s">
        <v>8</v>
      </c>
      <c r="J17095" t="s">
        <v>9</v>
      </c>
      <c r="K17095">
        <v>2750</v>
      </c>
    </row>
    <row r="17096" spans="1:11" x14ac:dyDescent="0.25">
      <c r="A17096">
        <v>19062</v>
      </c>
      <c r="B17096">
        <v>45907.570659722223</v>
      </c>
      <c r="C17096">
        <v>45907.575810185182</v>
      </c>
      <c r="D17096">
        <v>1</v>
      </c>
      <c r="E17096">
        <v>0.35888281999999999</v>
      </c>
      <c r="F17096">
        <v>170</v>
      </c>
      <c r="G17096">
        <v>236</v>
      </c>
      <c r="H17096">
        <v>590</v>
      </c>
      <c r="I17096" t="s">
        <v>8</v>
      </c>
      <c r="J17096" t="s">
        <v>9</v>
      </c>
      <c r="K17096">
        <v>2125</v>
      </c>
    </row>
    <row r="17097" spans="1:11" x14ac:dyDescent="0.25">
      <c r="A17097">
        <v>19063</v>
      </c>
      <c r="B17097">
        <v>45907.551319444443</v>
      </c>
      <c r="C17097">
        <v>45907.561990740738</v>
      </c>
      <c r="D17097">
        <v>2</v>
      </c>
      <c r="E17097">
        <v>0.81432603999999986</v>
      </c>
      <c r="F17097">
        <v>170</v>
      </c>
      <c r="G17097">
        <v>75</v>
      </c>
      <c r="H17097">
        <v>0</v>
      </c>
      <c r="I17097" t="s">
        <v>8</v>
      </c>
      <c r="J17097" t="s">
        <v>11</v>
      </c>
      <c r="K17097">
        <v>4375</v>
      </c>
    </row>
    <row r="17098" spans="1:11" x14ac:dyDescent="0.25">
      <c r="A17098">
        <v>19064</v>
      </c>
      <c r="B17098">
        <v>45907.569548611114</v>
      </c>
      <c r="C17098">
        <v>45907.579710648148</v>
      </c>
      <c r="D17098">
        <v>1</v>
      </c>
      <c r="E17098">
        <v>0.49728605999999997</v>
      </c>
      <c r="F17098">
        <v>237</v>
      </c>
      <c r="G17098">
        <v>137</v>
      </c>
      <c r="H17098">
        <v>0</v>
      </c>
      <c r="I17098" t="s">
        <v>13</v>
      </c>
      <c r="J17098" t="s">
        <v>11</v>
      </c>
      <c r="K17098">
        <v>3250</v>
      </c>
    </row>
    <row r="17099" spans="1:11" x14ac:dyDescent="0.25">
      <c r="A17099">
        <v>19065</v>
      </c>
      <c r="B17099">
        <v>45907.557395833333</v>
      </c>
      <c r="C17099">
        <v>45907.562013888892</v>
      </c>
      <c r="D17099">
        <v>1</v>
      </c>
      <c r="E17099">
        <v>0.28485317999999998</v>
      </c>
      <c r="F17099">
        <v>75</v>
      </c>
      <c r="G17099">
        <v>237</v>
      </c>
      <c r="H17099">
        <v>270</v>
      </c>
      <c r="I17099" t="s">
        <v>8</v>
      </c>
      <c r="J17099" t="s">
        <v>9</v>
      </c>
      <c r="K17099">
        <v>1875</v>
      </c>
    </row>
    <row r="17100" spans="1:11" x14ac:dyDescent="0.25">
      <c r="A17100">
        <v>19066</v>
      </c>
      <c r="B17100">
        <v>45907.563321759262</v>
      </c>
      <c r="C17100">
        <v>45907.571805555555</v>
      </c>
      <c r="D17100">
        <v>1</v>
      </c>
      <c r="E17100">
        <v>0.49084870000000003</v>
      </c>
      <c r="F17100">
        <v>107</v>
      </c>
      <c r="G17100">
        <v>48</v>
      </c>
      <c r="H17100">
        <v>740</v>
      </c>
      <c r="I17100" t="s">
        <v>14</v>
      </c>
      <c r="J17100" t="s">
        <v>9</v>
      </c>
      <c r="K17100">
        <v>2875</v>
      </c>
    </row>
    <row r="17101" spans="1:11" x14ac:dyDescent="0.25">
      <c r="A17101">
        <v>19067</v>
      </c>
      <c r="B17101">
        <v>45907.574421296296</v>
      </c>
      <c r="C17101">
        <v>45907.582187499997</v>
      </c>
      <c r="D17101">
        <v>1</v>
      </c>
      <c r="E17101">
        <v>0.65661071999999998</v>
      </c>
      <c r="F17101">
        <v>230</v>
      </c>
      <c r="G17101">
        <v>74</v>
      </c>
      <c r="H17101">
        <v>0</v>
      </c>
      <c r="I17101" t="s">
        <v>12</v>
      </c>
      <c r="J17101" t="s">
        <v>11</v>
      </c>
      <c r="K17101">
        <v>3250</v>
      </c>
    </row>
    <row r="17102" spans="1:11" x14ac:dyDescent="0.25">
      <c r="A17102">
        <v>19068</v>
      </c>
      <c r="B17102">
        <v>45907.544305555559</v>
      </c>
      <c r="C17102">
        <v>45907.548067129632</v>
      </c>
      <c r="D17102">
        <v>1</v>
      </c>
      <c r="E17102">
        <v>0.30577460000000001</v>
      </c>
      <c r="F17102">
        <v>141</v>
      </c>
      <c r="G17102">
        <v>75</v>
      </c>
      <c r="H17102">
        <v>0</v>
      </c>
      <c r="I17102" t="s">
        <v>13</v>
      </c>
      <c r="J17102" t="s">
        <v>11</v>
      </c>
      <c r="K17102">
        <v>1750</v>
      </c>
    </row>
    <row r="17103" spans="1:11" x14ac:dyDescent="0.25">
      <c r="A17103">
        <v>19069</v>
      </c>
      <c r="B17103">
        <v>45907.558599537035</v>
      </c>
      <c r="C17103">
        <v>45907.563587962963</v>
      </c>
      <c r="D17103">
        <v>1</v>
      </c>
      <c r="E17103">
        <v>0.38624159999999996</v>
      </c>
      <c r="F17103">
        <v>233</v>
      </c>
      <c r="G17103">
        <v>148</v>
      </c>
      <c r="H17103">
        <v>612.5</v>
      </c>
      <c r="I17103" t="s">
        <v>14</v>
      </c>
      <c r="J17103" t="s">
        <v>9</v>
      </c>
      <c r="K17103">
        <v>2250</v>
      </c>
    </row>
    <row r="17104" spans="1:11" x14ac:dyDescent="0.25">
      <c r="A17104">
        <v>19070</v>
      </c>
      <c r="B17104">
        <v>45907.565358796295</v>
      </c>
      <c r="C17104">
        <v>45907.571875000001</v>
      </c>
      <c r="D17104">
        <v>1</v>
      </c>
      <c r="E17104">
        <v>0.27841581999999998</v>
      </c>
      <c r="F17104">
        <v>142</v>
      </c>
      <c r="G17104">
        <v>141</v>
      </c>
      <c r="H17104">
        <v>0</v>
      </c>
      <c r="I17104" t="s">
        <v>8</v>
      </c>
      <c r="J17104" t="s">
        <v>11</v>
      </c>
      <c r="K17104">
        <v>2125</v>
      </c>
    </row>
    <row r="17105" spans="1:11" x14ac:dyDescent="0.25">
      <c r="A17105">
        <v>19071</v>
      </c>
      <c r="B17105">
        <v>45907.569189814814</v>
      </c>
      <c r="C17105">
        <v>45907.583738425928</v>
      </c>
      <c r="D17105">
        <v>1</v>
      </c>
      <c r="E17105">
        <v>1.9038492200000001</v>
      </c>
      <c r="F17105">
        <v>138</v>
      </c>
      <c r="G17105">
        <v>88</v>
      </c>
      <c r="H17105">
        <v>1840</v>
      </c>
      <c r="I17105" t="s">
        <v>13</v>
      </c>
      <c r="J17105" t="s">
        <v>9</v>
      </c>
      <c r="K17105">
        <v>8375</v>
      </c>
    </row>
    <row r="17106" spans="1:11" x14ac:dyDescent="0.25">
      <c r="A17106">
        <v>19072</v>
      </c>
      <c r="B17106">
        <v>45907.546631944446</v>
      </c>
      <c r="C17106">
        <v>45907.556655092594</v>
      </c>
      <c r="D17106">
        <v>5</v>
      </c>
      <c r="E17106">
        <v>0.34600809999999999</v>
      </c>
      <c r="F17106">
        <v>24</v>
      </c>
      <c r="G17106">
        <v>74</v>
      </c>
      <c r="H17106">
        <v>770</v>
      </c>
      <c r="I17106" t="s">
        <v>12</v>
      </c>
      <c r="J17106" t="s">
        <v>9</v>
      </c>
      <c r="K17106">
        <v>2875</v>
      </c>
    </row>
    <row r="17107" spans="1:11" x14ac:dyDescent="0.25">
      <c r="A17107">
        <v>19073</v>
      </c>
      <c r="B17107">
        <v>45907.567835648151</v>
      </c>
      <c r="C17107">
        <v>45907.572893518518</v>
      </c>
      <c r="D17107">
        <v>2</v>
      </c>
      <c r="E17107">
        <v>0.28968120000000003</v>
      </c>
      <c r="F17107">
        <v>237</v>
      </c>
      <c r="G17107">
        <v>75</v>
      </c>
      <c r="H17107">
        <v>0</v>
      </c>
      <c r="I17107" t="s">
        <v>8</v>
      </c>
      <c r="J17107" t="s">
        <v>11</v>
      </c>
      <c r="K17107">
        <v>2000</v>
      </c>
    </row>
    <row r="17108" spans="1:11" x14ac:dyDescent="0.25">
      <c r="A17108">
        <v>19074</v>
      </c>
      <c r="B17108">
        <v>45907.543136574073</v>
      </c>
      <c r="C17108">
        <v>45907.549062500002</v>
      </c>
      <c r="D17108">
        <v>1</v>
      </c>
      <c r="E17108">
        <v>0.38624159999999996</v>
      </c>
      <c r="F17108">
        <v>166</v>
      </c>
      <c r="G17108">
        <v>244</v>
      </c>
      <c r="H17108">
        <v>562.5</v>
      </c>
      <c r="I17108" t="s">
        <v>8</v>
      </c>
      <c r="J17108" t="s">
        <v>9</v>
      </c>
      <c r="K17108">
        <v>2375</v>
      </c>
    </row>
    <row r="17109" spans="1:11" x14ac:dyDescent="0.25">
      <c r="A17109">
        <v>19075</v>
      </c>
      <c r="B17109">
        <v>45907.555706018517</v>
      </c>
      <c r="C17109">
        <v>45907.582638888889</v>
      </c>
      <c r="D17109">
        <v>1</v>
      </c>
      <c r="E17109">
        <v>2.62483354</v>
      </c>
      <c r="F17109">
        <v>138</v>
      </c>
      <c r="G17109">
        <v>259</v>
      </c>
      <c r="H17109">
        <v>2745</v>
      </c>
      <c r="I17109" t="s">
        <v>8</v>
      </c>
      <c r="J17109" t="s">
        <v>9</v>
      </c>
      <c r="K17109">
        <v>12000</v>
      </c>
    </row>
    <row r="17110" spans="1:11" x14ac:dyDescent="0.25">
      <c r="A17110">
        <v>19076</v>
      </c>
      <c r="B17110">
        <v>45907.550891203704</v>
      </c>
      <c r="C17110">
        <v>45907.554895833331</v>
      </c>
      <c r="D17110">
        <v>1</v>
      </c>
      <c r="E17110">
        <v>0.20277683999999999</v>
      </c>
      <c r="F17110">
        <v>143</v>
      </c>
      <c r="G17110">
        <v>48</v>
      </c>
      <c r="H17110">
        <v>0</v>
      </c>
      <c r="I17110" t="s">
        <v>13</v>
      </c>
      <c r="J17110" t="s">
        <v>11</v>
      </c>
      <c r="K17110">
        <v>1625</v>
      </c>
    </row>
    <row r="17111" spans="1:11" x14ac:dyDescent="0.25">
      <c r="A17111">
        <v>19077</v>
      </c>
      <c r="B17111">
        <v>45907.548495370371</v>
      </c>
      <c r="C17111">
        <v>45907.555162037039</v>
      </c>
      <c r="D17111">
        <v>1</v>
      </c>
      <c r="E17111">
        <v>0.41842839999999998</v>
      </c>
      <c r="F17111">
        <v>100</v>
      </c>
      <c r="G17111">
        <v>239</v>
      </c>
      <c r="H17111">
        <v>0</v>
      </c>
      <c r="I17111" t="s">
        <v>8</v>
      </c>
      <c r="J17111" t="s">
        <v>11</v>
      </c>
      <c r="K17111">
        <v>2625</v>
      </c>
    </row>
    <row r="17112" spans="1:11" x14ac:dyDescent="0.25">
      <c r="A17112">
        <v>19078</v>
      </c>
      <c r="B17112">
        <v>45907.570254629631</v>
      </c>
      <c r="C17112">
        <v>45907.575023148151</v>
      </c>
      <c r="D17112">
        <v>1</v>
      </c>
      <c r="E17112">
        <v>0.30577460000000001</v>
      </c>
      <c r="F17112">
        <v>48</v>
      </c>
      <c r="G17112">
        <v>239</v>
      </c>
      <c r="H17112">
        <v>562.5</v>
      </c>
      <c r="I17112" t="s">
        <v>10</v>
      </c>
      <c r="J17112" t="s">
        <v>9</v>
      </c>
      <c r="K17112">
        <v>2000</v>
      </c>
    </row>
    <row r="17113" spans="1:11" x14ac:dyDescent="0.25">
      <c r="A17113">
        <v>19079</v>
      </c>
      <c r="B17113">
        <v>45907.567731481482</v>
      </c>
      <c r="C17113">
        <v>45907.573842592596</v>
      </c>
      <c r="D17113">
        <v>1</v>
      </c>
      <c r="E17113">
        <v>0.22530759999999997</v>
      </c>
      <c r="F17113">
        <v>237</v>
      </c>
      <c r="G17113">
        <v>48</v>
      </c>
      <c r="H17113">
        <v>700</v>
      </c>
      <c r="I17113" t="s">
        <v>8</v>
      </c>
      <c r="J17113" t="s">
        <v>9</v>
      </c>
      <c r="K17113">
        <v>2000</v>
      </c>
    </row>
    <row r="17114" spans="1:11" x14ac:dyDescent="0.25">
      <c r="A17114">
        <v>19080</v>
      </c>
      <c r="B17114">
        <v>45907.566481481481</v>
      </c>
      <c r="C17114">
        <v>45907.579513888886</v>
      </c>
      <c r="D17114">
        <v>1</v>
      </c>
      <c r="E17114">
        <v>0.98330674000000007</v>
      </c>
      <c r="F17114">
        <v>239</v>
      </c>
      <c r="G17114">
        <v>13</v>
      </c>
      <c r="H17114">
        <v>1785</v>
      </c>
      <c r="I17114" t="s">
        <v>8</v>
      </c>
      <c r="J17114" t="s">
        <v>9</v>
      </c>
      <c r="K17114">
        <v>5125</v>
      </c>
    </row>
    <row r="17115" spans="1:11" x14ac:dyDescent="0.25">
      <c r="A17115">
        <v>19081</v>
      </c>
      <c r="B17115">
        <v>45907.546469907407</v>
      </c>
      <c r="C17115">
        <v>45907.553518518522</v>
      </c>
      <c r="D17115">
        <v>1</v>
      </c>
      <c r="E17115">
        <v>0.25749440000000001</v>
      </c>
      <c r="F17115">
        <v>152</v>
      </c>
      <c r="G17115">
        <v>41</v>
      </c>
      <c r="H17115">
        <v>0</v>
      </c>
      <c r="I17115" t="s">
        <v>12</v>
      </c>
      <c r="J17115" t="s">
        <v>11</v>
      </c>
      <c r="K17115">
        <v>2125</v>
      </c>
    </row>
    <row r="17116" spans="1:11" x14ac:dyDescent="0.25">
      <c r="A17116">
        <v>19082</v>
      </c>
      <c r="B17116">
        <v>45907.54886574074</v>
      </c>
      <c r="C17116">
        <v>45907.554594907408</v>
      </c>
      <c r="D17116">
        <v>6</v>
      </c>
      <c r="E17116">
        <v>0.43774047999999999</v>
      </c>
      <c r="F17116">
        <v>79</v>
      </c>
      <c r="G17116">
        <v>237</v>
      </c>
      <c r="H17116">
        <v>960</v>
      </c>
      <c r="I17116" t="s">
        <v>10</v>
      </c>
      <c r="J17116" t="s">
        <v>9</v>
      </c>
      <c r="K17116">
        <v>2375</v>
      </c>
    </row>
    <row r="17117" spans="1:11" x14ac:dyDescent="0.25">
      <c r="A17117">
        <v>19083</v>
      </c>
      <c r="B17117">
        <v>45907.544918981483</v>
      </c>
      <c r="C17117">
        <v>45907.547199074077</v>
      </c>
      <c r="D17117">
        <v>1</v>
      </c>
      <c r="E17117">
        <v>0.18346475999999998</v>
      </c>
      <c r="F17117">
        <v>151</v>
      </c>
      <c r="G17117">
        <v>239</v>
      </c>
      <c r="H17117">
        <v>660</v>
      </c>
      <c r="I17117" t="s">
        <v>8</v>
      </c>
      <c r="J17117" t="s">
        <v>9</v>
      </c>
      <c r="K17117">
        <v>1375</v>
      </c>
    </row>
    <row r="17118" spans="1:11" x14ac:dyDescent="0.25">
      <c r="A17118">
        <v>19084</v>
      </c>
      <c r="B17118">
        <v>45907.556516203702</v>
      </c>
      <c r="C17118">
        <v>45907.563634259262</v>
      </c>
      <c r="D17118">
        <v>1</v>
      </c>
      <c r="E17118">
        <v>0.39106962000000001</v>
      </c>
      <c r="F17118">
        <v>142</v>
      </c>
      <c r="G17118">
        <v>162</v>
      </c>
      <c r="H17118">
        <v>665</v>
      </c>
      <c r="I17118" t="s">
        <v>8</v>
      </c>
      <c r="J17118" t="s">
        <v>9</v>
      </c>
      <c r="K17118">
        <v>2500</v>
      </c>
    </row>
    <row r="17119" spans="1:11" x14ac:dyDescent="0.25">
      <c r="A17119">
        <v>19085</v>
      </c>
      <c r="B17119">
        <v>45907.576006944444</v>
      </c>
      <c r="C17119">
        <v>45907.589166666665</v>
      </c>
      <c r="D17119">
        <v>3</v>
      </c>
      <c r="E17119">
        <v>0.98169740000000005</v>
      </c>
      <c r="F17119">
        <v>79</v>
      </c>
      <c r="G17119">
        <v>24</v>
      </c>
      <c r="H17119">
        <v>1425</v>
      </c>
      <c r="I17119" t="s">
        <v>14</v>
      </c>
      <c r="J17119" t="s">
        <v>9</v>
      </c>
      <c r="K17119">
        <v>4875</v>
      </c>
    </row>
    <row r="17120" spans="1:11" x14ac:dyDescent="0.25">
      <c r="A17120">
        <v>19086</v>
      </c>
      <c r="B17120">
        <v>45907.569756944446</v>
      </c>
      <c r="C17120">
        <v>45907.5856712963</v>
      </c>
      <c r="D17120">
        <v>1</v>
      </c>
      <c r="E17120">
        <v>0.99779080000000009</v>
      </c>
      <c r="F17120">
        <v>164</v>
      </c>
      <c r="G17120">
        <v>190</v>
      </c>
      <c r="H17120">
        <v>1575</v>
      </c>
      <c r="I17120" t="s">
        <v>13</v>
      </c>
      <c r="J17120" t="s">
        <v>9</v>
      </c>
      <c r="K17120">
        <v>5500</v>
      </c>
    </row>
    <row r="17121" spans="1:11" x14ac:dyDescent="0.25">
      <c r="A17121">
        <v>19087</v>
      </c>
      <c r="B17121">
        <v>45907.569131944445</v>
      </c>
      <c r="C17121">
        <v>45907.575127314813</v>
      </c>
      <c r="D17121">
        <v>1</v>
      </c>
      <c r="E17121">
        <v>0.51498880000000002</v>
      </c>
      <c r="F17121">
        <v>137</v>
      </c>
      <c r="G17121">
        <v>146</v>
      </c>
      <c r="H17121">
        <v>0</v>
      </c>
      <c r="I17121" t="s">
        <v>13</v>
      </c>
      <c r="J17121" t="s">
        <v>11</v>
      </c>
      <c r="K17121">
        <v>2750</v>
      </c>
    </row>
    <row r="17122" spans="1:11" x14ac:dyDescent="0.25">
      <c r="A17122">
        <v>19088</v>
      </c>
      <c r="B17122">
        <v>45907.543194444443</v>
      </c>
      <c r="C17122">
        <v>45907.563761574071</v>
      </c>
      <c r="D17122">
        <v>2</v>
      </c>
      <c r="E17122">
        <v>1.0251495800000001</v>
      </c>
      <c r="F17122">
        <v>151</v>
      </c>
      <c r="G17122">
        <v>226</v>
      </c>
      <c r="H17122">
        <v>0</v>
      </c>
      <c r="I17122" t="s">
        <v>14</v>
      </c>
      <c r="J17122" t="s">
        <v>11</v>
      </c>
      <c r="K17122">
        <v>6125</v>
      </c>
    </row>
    <row r="17123" spans="1:11" x14ac:dyDescent="0.25">
      <c r="A17123">
        <v>19089</v>
      </c>
      <c r="B17123">
        <v>45907.578680555554</v>
      </c>
      <c r="C17123">
        <v>45907.585659722223</v>
      </c>
      <c r="D17123">
        <v>3</v>
      </c>
      <c r="E17123">
        <v>0.40394433999999996</v>
      </c>
      <c r="F17123">
        <v>142</v>
      </c>
      <c r="G17123">
        <v>41</v>
      </c>
      <c r="H17123">
        <v>665</v>
      </c>
      <c r="I17123" t="s">
        <v>8</v>
      </c>
      <c r="J17123" t="s">
        <v>9</v>
      </c>
      <c r="K17123">
        <v>2500</v>
      </c>
    </row>
    <row r="17124" spans="1:11" x14ac:dyDescent="0.25">
      <c r="A17124">
        <v>19090</v>
      </c>
      <c r="B17124">
        <v>45907.578009259261</v>
      </c>
      <c r="C17124">
        <v>45907.584849537037</v>
      </c>
      <c r="D17124">
        <v>1</v>
      </c>
      <c r="E17124">
        <v>0.402335</v>
      </c>
      <c r="F17124">
        <v>239</v>
      </c>
      <c r="G17124">
        <v>41</v>
      </c>
      <c r="H17124">
        <v>662.5</v>
      </c>
      <c r="I17124" t="s">
        <v>12</v>
      </c>
      <c r="J17124" t="s">
        <v>9</v>
      </c>
      <c r="K17124">
        <v>2500</v>
      </c>
    </row>
    <row r="17125" spans="1:11" x14ac:dyDescent="0.25">
      <c r="A17125">
        <v>19091</v>
      </c>
      <c r="B17125">
        <v>45907.543680555558</v>
      </c>
      <c r="C17125">
        <v>45907.560752314814</v>
      </c>
      <c r="D17125">
        <v>1</v>
      </c>
      <c r="E17125">
        <v>1.60934</v>
      </c>
      <c r="F17125">
        <v>138</v>
      </c>
      <c r="G17125">
        <v>48</v>
      </c>
      <c r="H17125">
        <v>2500</v>
      </c>
      <c r="I17125" t="s">
        <v>8</v>
      </c>
      <c r="J17125" t="s">
        <v>9</v>
      </c>
      <c r="K17125">
        <v>7625</v>
      </c>
    </row>
    <row r="17126" spans="1:11" x14ac:dyDescent="0.25">
      <c r="A17126">
        <v>19092</v>
      </c>
      <c r="B17126">
        <v>45907.56486111111</v>
      </c>
      <c r="C17126">
        <v>45907.583252314813</v>
      </c>
      <c r="D17126">
        <v>2</v>
      </c>
      <c r="E17126">
        <v>1.8233822199999998</v>
      </c>
      <c r="F17126">
        <v>262</v>
      </c>
      <c r="G17126">
        <v>258</v>
      </c>
      <c r="H17126">
        <v>2300</v>
      </c>
      <c r="I17126" t="s">
        <v>8</v>
      </c>
      <c r="J17126" t="s">
        <v>9</v>
      </c>
      <c r="K17126">
        <v>8375</v>
      </c>
    </row>
    <row r="17127" spans="1:11" x14ac:dyDescent="0.25">
      <c r="A17127">
        <v>19093</v>
      </c>
      <c r="B17127">
        <v>45907.578321759262</v>
      </c>
      <c r="C17127">
        <v>45907.581458333334</v>
      </c>
      <c r="D17127">
        <v>2</v>
      </c>
      <c r="E17127">
        <v>0.18668343999999998</v>
      </c>
      <c r="F17127">
        <v>170</v>
      </c>
      <c r="G17127">
        <v>163</v>
      </c>
      <c r="H17127">
        <v>697.5</v>
      </c>
      <c r="I17127" t="s">
        <v>10</v>
      </c>
      <c r="J17127" t="s">
        <v>9</v>
      </c>
      <c r="K17127">
        <v>1500</v>
      </c>
    </row>
    <row r="17128" spans="1:11" x14ac:dyDescent="0.25">
      <c r="A17128">
        <v>19094</v>
      </c>
      <c r="B17128">
        <v>45907.552928240744</v>
      </c>
      <c r="C17128">
        <v>45907.566759259258</v>
      </c>
      <c r="D17128">
        <v>1</v>
      </c>
      <c r="E17128">
        <v>1.8346475999999998</v>
      </c>
      <c r="F17128">
        <v>249</v>
      </c>
      <c r="G17128">
        <v>14</v>
      </c>
      <c r="H17128">
        <v>3100</v>
      </c>
      <c r="I17128" t="s">
        <v>14</v>
      </c>
      <c r="J17128" t="s">
        <v>9</v>
      </c>
      <c r="K17128">
        <v>8000</v>
      </c>
    </row>
    <row r="17129" spans="1:11" x14ac:dyDescent="0.25">
      <c r="A17129">
        <v>19095</v>
      </c>
      <c r="B17129">
        <v>45907.552141203705</v>
      </c>
      <c r="C17129">
        <v>45907.560497685183</v>
      </c>
      <c r="D17129">
        <v>1</v>
      </c>
      <c r="E17129">
        <v>0.7563898</v>
      </c>
      <c r="F17129">
        <v>90</v>
      </c>
      <c r="G17129">
        <v>151</v>
      </c>
      <c r="H17129">
        <v>0</v>
      </c>
      <c r="I17129" t="s">
        <v>8</v>
      </c>
      <c r="J17129" t="s">
        <v>11</v>
      </c>
      <c r="K17129">
        <v>3625</v>
      </c>
    </row>
    <row r="17130" spans="1:11" x14ac:dyDescent="0.25">
      <c r="A17130">
        <v>19096</v>
      </c>
      <c r="B17130">
        <v>45907.568796296298</v>
      </c>
      <c r="C17130">
        <v>45907.571898148148</v>
      </c>
      <c r="D17130">
        <v>1</v>
      </c>
      <c r="E17130">
        <v>0.16737136000000002</v>
      </c>
      <c r="F17130">
        <v>239</v>
      </c>
      <c r="G17130">
        <v>48</v>
      </c>
      <c r="H17130">
        <v>0</v>
      </c>
      <c r="I17130" t="s">
        <v>8</v>
      </c>
      <c r="J17130" t="s">
        <v>11</v>
      </c>
      <c r="K17130">
        <v>1375</v>
      </c>
    </row>
    <row r="17131" spans="1:11" x14ac:dyDescent="0.25">
      <c r="A17131">
        <v>19097</v>
      </c>
      <c r="B17131">
        <v>45907.573217592595</v>
      </c>
      <c r="C17131">
        <v>45907.578136574077</v>
      </c>
      <c r="D17131">
        <v>1</v>
      </c>
      <c r="E17131">
        <v>0.25427571999999998</v>
      </c>
      <c r="F17131">
        <v>186</v>
      </c>
      <c r="G17131">
        <v>224</v>
      </c>
      <c r="H17131">
        <v>0</v>
      </c>
      <c r="I17131" t="s">
        <v>13</v>
      </c>
      <c r="J17131" t="s">
        <v>11</v>
      </c>
      <c r="K17131">
        <v>1750</v>
      </c>
    </row>
    <row r="17132" spans="1:11" x14ac:dyDescent="0.25">
      <c r="A17132">
        <v>19098</v>
      </c>
      <c r="B17132">
        <v>45907.54078703704</v>
      </c>
      <c r="C17132">
        <v>45907.546655092592</v>
      </c>
      <c r="D17132">
        <v>1</v>
      </c>
      <c r="E17132">
        <v>0.72259366000000003</v>
      </c>
      <c r="F17132">
        <v>138</v>
      </c>
      <c r="G17132">
        <v>53</v>
      </c>
      <c r="H17132">
        <v>0</v>
      </c>
      <c r="I17132" t="s">
        <v>10</v>
      </c>
      <c r="J17132" t="s">
        <v>11</v>
      </c>
      <c r="K17132">
        <v>3375</v>
      </c>
    </row>
    <row r="17133" spans="1:11" x14ac:dyDescent="0.25">
      <c r="A17133">
        <v>19099</v>
      </c>
      <c r="B17133">
        <v>45907.574155092596</v>
      </c>
      <c r="C17133">
        <v>45907.592986111114</v>
      </c>
      <c r="D17133">
        <v>1</v>
      </c>
      <c r="E17133">
        <v>1.8008514599999998</v>
      </c>
      <c r="F17133">
        <v>138</v>
      </c>
      <c r="G17133">
        <v>143</v>
      </c>
      <c r="H17133">
        <v>2145</v>
      </c>
      <c r="I17133" t="s">
        <v>13</v>
      </c>
      <c r="J17133" t="s">
        <v>9</v>
      </c>
      <c r="K17133">
        <v>8375</v>
      </c>
    </row>
    <row r="17134" spans="1:11" x14ac:dyDescent="0.25">
      <c r="A17134">
        <v>19100</v>
      </c>
      <c r="B17134">
        <v>45907.559050925927</v>
      </c>
      <c r="C17134">
        <v>45907.562881944446</v>
      </c>
      <c r="D17134">
        <v>1</v>
      </c>
      <c r="E17134">
        <v>0.29450922000000002</v>
      </c>
      <c r="F17134">
        <v>236</v>
      </c>
      <c r="G17134">
        <v>229</v>
      </c>
      <c r="H17134">
        <v>0</v>
      </c>
      <c r="I17134" t="s">
        <v>14</v>
      </c>
      <c r="J17134" t="s">
        <v>11</v>
      </c>
      <c r="K17134">
        <v>1875</v>
      </c>
    </row>
    <row r="17135" spans="1:11" x14ac:dyDescent="0.25">
      <c r="A17135">
        <v>19101</v>
      </c>
      <c r="B17135">
        <v>45907.583310185182</v>
      </c>
      <c r="C17135">
        <v>45907.587627314817</v>
      </c>
      <c r="D17135">
        <v>1</v>
      </c>
      <c r="E17135">
        <v>0.32186799999999999</v>
      </c>
      <c r="F17135">
        <v>68</v>
      </c>
      <c r="G17135">
        <v>48</v>
      </c>
      <c r="H17135">
        <v>250</v>
      </c>
      <c r="I17135" t="s">
        <v>14</v>
      </c>
      <c r="J17135" t="s">
        <v>9</v>
      </c>
      <c r="K17135">
        <v>1875</v>
      </c>
    </row>
    <row r="17136" spans="1:11" x14ac:dyDescent="0.25">
      <c r="A17136">
        <v>19102</v>
      </c>
      <c r="B17136">
        <v>45907.572430555556</v>
      </c>
      <c r="C17136">
        <v>45907.579826388886</v>
      </c>
      <c r="D17136">
        <v>1</v>
      </c>
      <c r="E17136">
        <v>0.33796140000000002</v>
      </c>
      <c r="F17136">
        <v>151</v>
      </c>
      <c r="G17136">
        <v>42</v>
      </c>
      <c r="H17136">
        <v>0</v>
      </c>
      <c r="I17136" t="s">
        <v>10</v>
      </c>
      <c r="J17136" t="s">
        <v>11</v>
      </c>
      <c r="K17136">
        <v>2500</v>
      </c>
    </row>
    <row r="17137" spans="1:11" x14ac:dyDescent="0.25">
      <c r="A17137">
        <v>19103</v>
      </c>
      <c r="B17137">
        <v>45907.571574074071</v>
      </c>
      <c r="C17137">
        <v>45907.581354166665</v>
      </c>
      <c r="D17137">
        <v>1</v>
      </c>
      <c r="E17137">
        <v>0.6598293999999999</v>
      </c>
      <c r="F17137">
        <v>48</v>
      </c>
      <c r="G17137">
        <v>232</v>
      </c>
      <c r="H17137">
        <v>750</v>
      </c>
      <c r="I17137" t="s">
        <v>8</v>
      </c>
      <c r="J17137" t="s">
        <v>9</v>
      </c>
      <c r="K17137">
        <v>3875</v>
      </c>
    </row>
    <row r="17138" spans="1:11" x14ac:dyDescent="0.25">
      <c r="A17138">
        <v>19104</v>
      </c>
      <c r="B17138">
        <v>45907.549814814818</v>
      </c>
      <c r="C17138">
        <v>45907.559652777774</v>
      </c>
      <c r="D17138">
        <v>1</v>
      </c>
      <c r="E17138">
        <v>0.34278942000000001</v>
      </c>
      <c r="F17138">
        <v>262</v>
      </c>
      <c r="G17138">
        <v>75</v>
      </c>
      <c r="H17138">
        <v>250</v>
      </c>
      <c r="I17138" t="s">
        <v>13</v>
      </c>
      <c r="J17138" t="s">
        <v>9</v>
      </c>
      <c r="K17138">
        <v>2875</v>
      </c>
    </row>
    <row r="17139" spans="1:11" x14ac:dyDescent="0.25">
      <c r="A17139">
        <v>19105</v>
      </c>
      <c r="B17139">
        <v>45907.5625</v>
      </c>
      <c r="C17139">
        <v>45907.574733796297</v>
      </c>
      <c r="D17139">
        <v>1</v>
      </c>
      <c r="E17139">
        <v>0.89479303999999993</v>
      </c>
      <c r="F17139">
        <v>50</v>
      </c>
      <c r="G17139">
        <v>166</v>
      </c>
      <c r="H17139">
        <v>1140</v>
      </c>
      <c r="I17139" t="s">
        <v>8</v>
      </c>
      <c r="J17139" t="s">
        <v>9</v>
      </c>
      <c r="K17139">
        <v>4875</v>
      </c>
    </row>
    <row r="17140" spans="1:11" x14ac:dyDescent="0.25">
      <c r="A17140">
        <v>19106</v>
      </c>
      <c r="B17140">
        <v>45907.577268518522</v>
      </c>
      <c r="C17140">
        <v>45907.581076388888</v>
      </c>
      <c r="D17140">
        <v>5</v>
      </c>
      <c r="E17140">
        <v>0.20438618000000003</v>
      </c>
      <c r="F17140">
        <v>264</v>
      </c>
      <c r="G17140">
        <v>264</v>
      </c>
      <c r="H17140">
        <v>490</v>
      </c>
      <c r="I17140" t="s">
        <v>10</v>
      </c>
      <c r="J17140" t="s">
        <v>9</v>
      </c>
      <c r="K17140">
        <v>1625</v>
      </c>
    </row>
    <row r="17141" spans="1:11" x14ac:dyDescent="0.25">
      <c r="A17141">
        <v>19107</v>
      </c>
      <c r="B17141">
        <v>45907.546527777777</v>
      </c>
      <c r="C17141">
        <v>45907.55777777778</v>
      </c>
      <c r="D17141">
        <v>1</v>
      </c>
      <c r="E17141">
        <v>0.45061519999999994</v>
      </c>
      <c r="F17141">
        <v>79</v>
      </c>
      <c r="G17141">
        <v>229</v>
      </c>
      <c r="H17141">
        <v>0</v>
      </c>
      <c r="I17141" t="s">
        <v>13</v>
      </c>
      <c r="J17141" t="s">
        <v>11</v>
      </c>
      <c r="K17141">
        <v>3375</v>
      </c>
    </row>
    <row r="17142" spans="1:11" x14ac:dyDescent="0.25">
      <c r="A17142">
        <v>19108</v>
      </c>
      <c r="B17142">
        <v>45907.559363425928</v>
      </c>
      <c r="C17142">
        <v>45907.566562499997</v>
      </c>
      <c r="D17142">
        <v>1</v>
      </c>
      <c r="E17142">
        <v>0.24140100000000003</v>
      </c>
      <c r="F17142">
        <v>229</v>
      </c>
      <c r="G17142">
        <v>142</v>
      </c>
      <c r="H17142">
        <v>0</v>
      </c>
      <c r="I17142" t="s">
        <v>13</v>
      </c>
      <c r="J17142" t="s">
        <v>11</v>
      </c>
      <c r="K17142">
        <v>2125</v>
      </c>
    </row>
    <row r="17143" spans="1:11" x14ac:dyDescent="0.25">
      <c r="A17143">
        <v>19109</v>
      </c>
      <c r="B17143">
        <v>45907.551817129628</v>
      </c>
      <c r="C17143">
        <v>45907.560868055552</v>
      </c>
      <c r="D17143">
        <v>1</v>
      </c>
      <c r="E17143">
        <v>0.45061519999999994</v>
      </c>
      <c r="F17143">
        <v>143</v>
      </c>
      <c r="G17143">
        <v>234</v>
      </c>
      <c r="H17143">
        <v>0</v>
      </c>
      <c r="I17143" t="s">
        <v>8</v>
      </c>
      <c r="J17143" t="s">
        <v>11</v>
      </c>
      <c r="K17143">
        <v>2875</v>
      </c>
    </row>
    <row r="17144" spans="1:11" x14ac:dyDescent="0.25">
      <c r="A17144">
        <v>19110</v>
      </c>
      <c r="B17144">
        <v>45907.578113425923</v>
      </c>
      <c r="C17144">
        <v>45907.58258101852</v>
      </c>
      <c r="D17144">
        <v>1</v>
      </c>
      <c r="E17144">
        <v>0.32186799999999999</v>
      </c>
      <c r="F17144">
        <v>48</v>
      </c>
      <c r="G17144">
        <v>238</v>
      </c>
      <c r="H17144">
        <v>0</v>
      </c>
      <c r="I17144" t="s">
        <v>12</v>
      </c>
      <c r="J17144" t="s">
        <v>11</v>
      </c>
      <c r="K17144">
        <v>2000</v>
      </c>
    </row>
    <row r="17145" spans="1:11" x14ac:dyDescent="0.25">
      <c r="A17145">
        <v>19111</v>
      </c>
      <c r="B17145">
        <v>45907.57885416667</v>
      </c>
      <c r="C17145">
        <v>45907.586909722224</v>
      </c>
      <c r="D17145">
        <v>1</v>
      </c>
      <c r="E17145">
        <v>0.40394433999999996</v>
      </c>
      <c r="F17145">
        <v>238</v>
      </c>
      <c r="G17145">
        <v>48</v>
      </c>
      <c r="H17145">
        <v>250</v>
      </c>
      <c r="I17145" t="s">
        <v>8</v>
      </c>
      <c r="J17145" t="s">
        <v>9</v>
      </c>
      <c r="K17145">
        <v>2750</v>
      </c>
    </row>
    <row r="17146" spans="1:11" x14ac:dyDescent="0.25">
      <c r="A17146">
        <v>19112</v>
      </c>
      <c r="B17146">
        <v>45907.567800925928</v>
      </c>
      <c r="C17146">
        <v>45907.578113425923</v>
      </c>
      <c r="D17146">
        <v>2</v>
      </c>
      <c r="E17146">
        <v>0.54073823999999993</v>
      </c>
      <c r="F17146">
        <v>166</v>
      </c>
      <c r="G17146">
        <v>43</v>
      </c>
      <c r="H17146">
        <v>630</v>
      </c>
      <c r="I17146" t="s">
        <v>8</v>
      </c>
      <c r="J17146" t="s">
        <v>9</v>
      </c>
      <c r="K17146">
        <v>3375</v>
      </c>
    </row>
    <row r="17147" spans="1:11" x14ac:dyDescent="0.25">
      <c r="A17147">
        <v>19113</v>
      </c>
      <c r="B17147">
        <v>45907.582673611112</v>
      </c>
      <c r="C17147">
        <v>45907.591412037036</v>
      </c>
      <c r="D17147">
        <v>1</v>
      </c>
      <c r="E17147">
        <v>0.41360037999999999</v>
      </c>
      <c r="F17147">
        <v>48</v>
      </c>
      <c r="G17147">
        <v>234</v>
      </c>
      <c r="H17147">
        <v>550</v>
      </c>
      <c r="I17147" t="s">
        <v>10</v>
      </c>
      <c r="J17147" t="s">
        <v>9</v>
      </c>
      <c r="K17147">
        <v>2750</v>
      </c>
    </row>
    <row r="17148" spans="1:11" x14ac:dyDescent="0.25">
      <c r="A17148">
        <v>19114</v>
      </c>
      <c r="B17148">
        <v>45907.571863425925</v>
      </c>
      <c r="C17148">
        <v>45907.585694444446</v>
      </c>
      <c r="D17148">
        <v>1</v>
      </c>
      <c r="E17148">
        <v>0.63729864000000003</v>
      </c>
      <c r="F17148">
        <v>238</v>
      </c>
      <c r="G17148">
        <v>42</v>
      </c>
      <c r="H17148">
        <v>1250</v>
      </c>
      <c r="I17148" t="s">
        <v>13</v>
      </c>
      <c r="J17148" t="s">
        <v>9</v>
      </c>
      <c r="K17148">
        <v>4125</v>
      </c>
    </row>
    <row r="17149" spans="1:11" x14ac:dyDescent="0.25">
      <c r="A17149">
        <v>19115</v>
      </c>
      <c r="B17149">
        <v>45907.556643518517</v>
      </c>
      <c r="C17149">
        <v>45907.561238425929</v>
      </c>
      <c r="D17149">
        <v>1</v>
      </c>
      <c r="E17149">
        <v>0.20921419999999999</v>
      </c>
      <c r="F17149">
        <v>75</v>
      </c>
      <c r="G17149">
        <v>74</v>
      </c>
      <c r="H17149">
        <v>387.5</v>
      </c>
      <c r="I17149" t="s">
        <v>8</v>
      </c>
      <c r="J17149" t="s">
        <v>9</v>
      </c>
      <c r="K17149">
        <v>1750</v>
      </c>
    </row>
    <row r="17150" spans="1:11" x14ac:dyDescent="0.25">
      <c r="A17150">
        <v>19116</v>
      </c>
      <c r="B17150">
        <v>45907.580208333333</v>
      </c>
      <c r="C17150">
        <v>45907.585659722223</v>
      </c>
      <c r="D17150">
        <v>2</v>
      </c>
      <c r="E17150">
        <v>0.20921419999999999</v>
      </c>
      <c r="F17150">
        <v>107</v>
      </c>
      <c r="G17150">
        <v>249</v>
      </c>
      <c r="H17150">
        <v>0</v>
      </c>
      <c r="I17150" t="s">
        <v>14</v>
      </c>
      <c r="J17150" t="s">
        <v>11</v>
      </c>
      <c r="K17150">
        <v>1875</v>
      </c>
    </row>
    <row r="17151" spans="1:11" x14ac:dyDescent="0.25">
      <c r="A17151">
        <v>19117</v>
      </c>
      <c r="B17151">
        <v>45907.581296296295</v>
      </c>
      <c r="C17151">
        <v>45907.587268518517</v>
      </c>
      <c r="D17151">
        <v>1</v>
      </c>
      <c r="E17151">
        <v>0.402335</v>
      </c>
      <c r="F17151">
        <v>234</v>
      </c>
      <c r="G17151">
        <v>48</v>
      </c>
      <c r="H17151">
        <v>0</v>
      </c>
      <c r="I17151" t="s">
        <v>8</v>
      </c>
      <c r="J17151" t="s">
        <v>11</v>
      </c>
      <c r="K17151">
        <v>2250</v>
      </c>
    </row>
    <row r="17152" spans="1:11" x14ac:dyDescent="0.25">
      <c r="A17152">
        <v>19118</v>
      </c>
      <c r="B17152">
        <v>45907.568194444444</v>
      </c>
      <c r="C17152">
        <v>45907.573472222219</v>
      </c>
      <c r="D17152">
        <v>1</v>
      </c>
      <c r="E17152">
        <v>0.30577460000000001</v>
      </c>
      <c r="F17152">
        <v>263</v>
      </c>
      <c r="G17152">
        <v>43</v>
      </c>
      <c r="H17152">
        <v>590</v>
      </c>
      <c r="I17152" t="s">
        <v>12</v>
      </c>
      <c r="J17152" t="s">
        <v>9</v>
      </c>
      <c r="K17152">
        <v>2125</v>
      </c>
    </row>
    <row r="17153" spans="1:11" x14ac:dyDescent="0.25">
      <c r="A17153">
        <v>19119</v>
      </c>
      <c r="B17153">
        <v>45907.542453703703</v>
      </c>
      <c r="C17153">
        <v>45907.5471412037</v>
      </c>
      <c r="D17153">
        <v>1</v>
      </c>
      <c r="E17153">
        <v>0.28968120000000003</v>
      </c>
      <c r="F17153">
        <v>186</v>
      </c>
      <c r="G17153">
        <v>114</v>
      </c>
      <c r="H17153">
        <v>675</v>
      </c>
      <c r="I17153" t="s">
        <v>14</v>
      </c>
      <c r="J17153" t="s">
        <v>9</v>
      </c>
      <c r="K17153">
        <v>1875</v>
      </c>
    </row>
    <row r="17154" spans="1:11" x14ac:dyDescent="0.25">
      <c r="A17154">
        <v>19120</v>
      </c>
      <c r="B17154">
        <v>45907.579687500001</v>
      </c>
      <c r="C17154">
        <v>45907.589699074073</v>
      </c>
      <c r="D17154">
        <v>3</v>
      </c>
      <c r="E17154">
        <v>0.64051732000000006</v>
      </c>
      <c r="F17154">
        <v>238</v>
      </c>
      <c r="G17154">
        <v>246</v>
      </c>
      <c r="H17154">
        <v>0</v>
      </c>
      <c r="I17154" t="s">
        <v>8</v>
      </c>
      <c r="J17154" t="s">
        <v>11</v>
      </c>
      <c r="K17154">
        <v>3625</v>
      </c>
    </row>
    <row r="17155" spans="1:11" x14ac:dyDescent="0.25">
      <c r="A17155">
        <v>19121</v>
      </c>
      <c r="B17155">
        <v>45907.547430555554</v>
      </c>
      <c r="C17155">
        <v>45907.559120370373</v>
      </c>
      <c r="D17155">
        <v>1</v>
      </c>
      <c r="E17155">
        <v>0.54717559999999998</v>
      </c>
      <c r="F17155">
        <v>238</v>
      </c>
      <c r="G17155">
        <v>42</v>
      </c>
      <c r="H17155">
        <v>890</v>
      </c>
      <c r="I17155" t="s">
        <v>12</v>
      </c>
      <c r="J17155" t="s">
        <v>9</v>
      </c>
      <c r="K17155">
        <v>3625</v>
      </c>
    </row>
    <row r="17156" spans="1:11" x14ac:dyDescent="0.25">
      <c r="A17156">
        <v>19122</v>
      </c>
      <c r="B17156">
        <v>45907.546990740739</v>
      </c>
      <c r="C17156">
        <v>45907.552245370367</v>
      </c>
      <c r="D17156">
        <v>1</v>
      </c>
      <c r="E17156">
        <v>0.37014819999999993</v>
      </c>
      <c r="F17156">
        <v>141</v>
      </c>
      <c r="G17156">
        <v>170</v>
      </c>
      <c r="H17156">
        <v>0</v>
      </c>
      <c r="I17156" t="s">
        <v>14</v>
      </c>
      <c r="J17156" t="s">
        <v>11</v>
      </c>
      <c r="K17156">
        <v>2125</v>
      </c>
    </row>
    <row r="17157" spans="1:11" x14ac:dyDescent="0.25">
      <c r="A17157">
        <v>19123</v>
      </c>
      <c r="B17157">
        <v>45907.552604166667</v>
      </c>
      <c r="C17157">
        <v>45907.559317129628</v>
      </c>
      <c r="D17157">
        <v>1</v>
      </c>
      <c r="E17157">
        <v>0.40072566000000009</v>
      </c>
      <c r="F17157">
        <v>140</v>
      </c>
      <c r="G17157">
        <v>137</v>
      </c>
      <c r="H17157">
        <v>1072.5</v>
      </c>
      <c r="I17157" t="s">
        <v>12</v>
      </c>
      <c r="J17157" t="s">
        <v>9</v>
      </c>
      <c r="K17157">
        <v>2750</v>
      </c>
    </row>
    <row r="17158" spans="1:11" x14ac:dyDescent="0.25">
      <c r="A17158">
        <v>19124</v>
      </c>
      <c r="B17158">
        <v>45907.567662037036</v>
      </c>
      <c r="C17158">
        <v>45907.574513888889</v>
      </c>
      <c r="D17158">
        <v>1</v>
      </c>
      <c r="E17158">
        <v>0.20277683999999999</v>
      </c>
      <c r="F17158">
        <v>237</v>
      </c>
      <c r="G17158">
        <v>263</v>
      </c>
      <c r="H17158">
        <v>0</v>
      </c>
      <c r="I17158" t="s">
        <v>10</v>
      </c>
      <c r="J17158" t="s">
        <v>11</v>
      </c>
      <c r="K17158">
        <v>2000</v>
      </c>
    </row>
    <row r="17159" spans="1:11" x14ac:dyDescent="0.25">
      <c r="A17159">
        <v>19125</v>
      </c>
      <c r="B17159">
        <v>45907.550138888888</v>
      </c>
      <c r="C17159">
        <v>45907.565648148149</v>
      </c>
      <c r="D17159">
        <v>1</v>
      </c>
      <c r="E17159">
        <v>1.68336964</v>
      </c>
      <c r="F17159">
        <v>138</v>
      </c>
      <c r="G17159">
        <v>114</v>
      </c>
      <c r="H17159">
        <v>750</v>
      </c>
      <c r="I17159" t="s">
        <v>10</v>
      </c>
      <c r="J17159" t="s">
        <v>9</v>
      </c>
      <c r="K17159">
        <v>7750</v>
      </c>
    </row>
    <row r="17160" spans="1:11" x14ac:dyDescent="0.25">
      <c r="A17160">
        <v>19126</v>
      </c>
      <c r="B17160">
        <v>45907.564108796294</v>
      </c>
      <c r="C17160">
        <v>45907.575624999998</v>
      </c>
      <c r="D17160">
        <v>1</v>
      </c>
      <c r="E17160">
        <v>0.64373599999999997</v>
      </c>
      <c r="F17160">
        <v>42</v>
      </c>
      <c r="G17160">
        <v>169</v>
      </c>
      <c r="H17160">
        <v>0</v>
      </c>
      <c r="I17160" t="s">
        <v>8</v>
      </c>
      <c r="J17160" t="s">
        <v>11</v>
      </c>
      <c r="K17160">
        <v>3750</v>
      </c>
    </row>
    <row r="17161" spans="1:11" x14ac:dyDescent="0.25">
      <c r="A17161">
        <v>19127</v>
      </c>
      <c r="B17161">
        <v>45907.568993055553</v>
      </c>
      <c r="C17161">
        <v>45907.5781712963</v>
      </c>
      <c r="D17161">
        <v>1</v>
      </c>
      <c r="E17161">
        <v>1.16838084</v>
      </c>
      <c r="F17161">
        <v>138</v>
      </c>
      <c r="G17161">
        <v>80</v>
      </c>
      <c r="H17161">
        <v>1395</v>
      </c>
      <c r="I17161" t="s">
        <v>10</v>
      </c>
      <c r="J17161" t="s">
        <v>9</v>
      </c>
      <c r="K17161">
        <v>5375</v>
      </c>
    </row>
    <row r="17162" spans="1:11" x14ac:dyDescent="0.25">
      <c r="A17162">
        <v>19128</v>
      </c>
      <c r="B17162">
        <v>45907.573900462965</v>
      </c>
      <c r="C17162">
        <v>45907.587453703702</v>
      </c>
      <c r="D17162">
        <v>1</v>
      </c>
      <c r="E17162">
        <v>0.98491607999999997</v>
      </c>
      <c r="F17162">
        <v>148</v>
      </c>
      <c r="G17162">
        <v>75</v>
      </c>
      <c r="H17162">
        <v>0</v>
      </c>
      <c r="I17162" t="s">
        <v>14</v>
      </c>
      <c r="J17162" t="s">
        <v>11</v>
      </c>
      <c r="K17162">
        <v>4875</v>
      </c>
    </row>
    <row r="17163" spans="1:11" x14ac:dyDescent="0.25">
      <c r="A17163">
        <v>19129</v>
      </c>
      <c r="B17163">
        <v>45907.576597222222</v>
      </c>
      <c r="C17163">
        <v>45907.584699074076</v>
      </c>
      <c r="D17163">
        <v>1</v>
      </c>
      <c r="E17163">
        <v>0.44095916000000007</v>
      </c>
      <c r="F17163">
        <v>263</v>
      </c>
      <c r="G17163">
        <v>161</v>
      </c>
      <c r="H17163">
        <v>715</v>
      </c>
      <c r="I17163" t="s">
        <v>8</v>
      </c>
      <c r="J17163" t="s">
        <v>9</v>
      </c>
      <c r="K17163">
        <v>2750</v>
      </c>
    </row>
    <row r="17164" spans="1:11" x14ac:dyDescent="0.25">
      <c r="A17164">
        <v>19130</v>
      </c>
      <c r="B17164">
        <v>45907.557060185187</v>
      </c>
      <c r="C17164">
        <v>45907.559282407405</v>
      </c>
      <c r="D17164">
        <v>1</v>
      </c>
      <c r="E17164">
        <v>0.17219938000000001</v>
      </c>
      <c r="F17164">
        <v>50</v>
      </c>
      <c r="G17164">
        <v>246</v>
      </c>
      <c r="H17164">
        <v>415</v>
      </c>
      <c r="I17164" t="s">
        <v>8</v>
      </c>
      <c r="J17164" t="s">
        <v>9</v>
      </c>
      <c r="K17164">
        <v>1250</v>
      </c>
    </row>
    <row r="17165" spans="1:11" x14ac:dyDescent="0.25">
      <c r="A17165">
        <v>19131</v>
      </c>
      <c r="B17165">
        <v>45907.551203703704</v>
      </c>
      <c r="C17165">
        <v>45907.557569444441</v>
      </c>
      <c r="D17165">
        <v>2</v>
      </c>
      <c r="E17165">
        <v>0.35727348000000003</v>
      </c>
      <c r="F17165">
        <v>140</v>
      </c>
      <c r="G17165">
        <v>75</v>
      </c>
      <c r="H17165">
        <v>0</v>
      </c>
      <c r="I17165" t="s">
        <v>13</v>
      </c>
      <c r="J17165" t="s">
        <v>11</v>
      </c>
      <c r="K17165">
        <v>2250</v>
      </c>
    </row>
    <row r="17166" spans="1:11" x14ac:dyDescent="0.25">
      <c r="A17166">
        <v>19132</v>
      </c>
      <c r="B17166">
        <v>45907.555011574077</v>
      </c>
      <c r="C17166">
        <v>45907.558854166666</v>
      </c>
      <c r="D17166">
        <v>2</v>
      </c>
      <c r="E17166">
        <v>0.20921419999999999</v>
      </c>
      <c r="F17166">
        <v>263</v>
      </c>
      <c r="G17166">
        <v>237</v>
      </c>
      <c r="H17166">
        <v>612.5</v>
      </c>
      <c r="I17166" t="s">
        <v>8</v>
      </c>
      <c r="J17166" t="s">
        <v>9</v>
      </c>
      <c r="K17166">
        <v>1625</v>
      </c>
    </row>
    <row r="17167" spans="1:11" x14ac:dyDescent="0.25">
      <c r="A17167">
        <v>19133</v>
      </c>
      <c r="B17167">
        <v>45907.578217592592</v>
      </c>
      <c r="C17167">
        <v>45907.593726851854</v>
      </c>
      <c r="D17167">
        <v>1</v>
      </c>
      <c r="E17167">
        <v>1.2070050000000001</v>
      </c>
      <c r="F17167">
        <v>140</v>
      </c>
      <c r="G17167">
        <v>60</v>
      </c>
      <c r="H17167">
        <v>0</v>
      </c>
      <c r="I17167" t="s">
        <v>13</v>
      </c>
      <c r="J17167" t="s">
        <v>11</v>
      </c>
      <c r="K17167">
        <v>6125</v>
      </c>
    </row>
    <row r="17168" spans="1:11" x14ac:dyDescent="0.25">
      <c r="A17168">
        <v>19134</v>
      </c>
      <c r="B17168">
        <v>45907.562465277777</v>
      </c>
      <c r="C17168">
        <v>45907.571944444448</v>
      </c>
      <c r="D17168">
        <v>1</v>
      </c>
      <c r="E17168">
        <v>0.70810960000000001</v>
      </c>
      <c r="F17168">
        <v>162</v>
      </c>
      <c r="G17168">
        <v>223</v>
      </c>
      <c r="H17168">
        <v>1400</v>
      </c>
      <c r="I17168" t="s">
        <v>14</v>
      </c>
      <c r="J17168" t="s">
        <v>9</v>
      </c>
      <c r="K17168">
        <v>3875</v>
      </c>
    </row>
    <row r="17169" spans="1:11" x14ac:dyDescent="0.25">
      <c r="A17169">
        <v>19135</v>
      </c>
      <c r="B17169">
        <v>45907.57849537037</v>
      </c>
      <c r="C17169">
        <v>45907.586006944446</v>
      </c>
      <c r="D17169">
        <v>1</v>
      </c>
      <c r="E17169">
        <v>0.37014819999999993</v>
      </c>
      <c r="F17169">
        <v>239</v>
      </c>
      <c r="G17169">
        <v>140</v>
      </c>
      <c r="H17169">
        <v>662.5</v>
      </c>
      <c r="I17169" t="s">
        <v>8</v>
      </c>
      <c r="J17169" t="s">
        <v>9</v>
      </c>
      <c r="K17169">
        <v>2500</v>
      </c>
    </row>
    <row r="17170" spans="1:11" x14ac:dyDescent="0.25">
      <c r="A17170">
        <v>19136</v>
      </c>
      <c r="B17170">
        <v>45907.546724537038</v>
      </c>
      <c r="C17170">
        <v>45907.550891203704</v>
      </c>
      <c r="D17170">
        <v>2</v>
      </c>
      <c r="E17170">
        <v>0.2011675</v>
      </c>
      <c r="F17170">
        <v>42</v>
      </c>
      <c r="G17170">
        <v>116</v>
      </c>
      <c r="H17170">
        <v>0</v>
      </c>
      <c r="I17170" t="s">
        <v>13</v>
      </c>
      <c r="J17170" t="s">
        <v>11</v>
      </c>
      <c r="K17170">
        <v>1625</v>
      </c>
    </row>
    <row r="17171" spans="1:11" x14ac:dyDescent="0.25">
      <c r="A17171">
        <v>19137</v>
      </c>
      <c r="B17171">
        <v>45907.555127314816</v>
      </c>
      <c r="C17171">
        <v>45907.559236111112</v>
      </c>
      <c r="D17171">
        <v>1</v>
      </c>
      <c r="E17171">
        <v>0.18024608000000003</v>
      </c>
      <c r="F17171">
        <v>152</v>
      </c>
      <c r="G17171">
        <v>166</v>
      </c>
      <c r="H17171">
        <v>0</v>
      </c>
      <c r="I17171" t="s">
        <v>8</v>
      </c>
      <c r="J17171" t="s">
        <v>11</v>
      </c>
      <c r="K17171">
        <v>1625</v>
      </c>
    </row>
    <row r="17172" spans="1:11" x14ac:dyDescent="0.25">
      <c r="A17172">
        <v>19138</v>
      </c>
      <c r="B17172">
        <v>45907.565069444441</v>
      </c>
      <c r="C17172">
        <v>45907.578634259262</v>
      </c>
      <c r="D17172">
        <v>1</v>
      </c>
      <c r="E17172">
        <v>0.59062777999999994</v>
      </c>
      <c r="F17172">
        <v>74</v>
      </c>
      <c r="G17172">
        <v>244</v>
      </c>
      <c r="H17172">
        <v>0</v>
      </c>
      <c r="I17172" t="s">
        <v>13</v>
      </c>
      <c r="J17172" t="s">
        <v>11</v>
      </c>
      <c r="K17172">
        <v>4000</v>
      </c>
    </row>
    <row r="17173" spans="1:11" x14ac:dyDescent="0.25">
      <c r="A17173">
        <v>19139</v>
      </c>
      <c r="B17173">
        <v>45907.56523148148</v>
      </c>
      <c r="C17173">
        <v>45907.574062500003</v>
      </c>
      <c r="D17173">
        <v>1</v>
      </c>
      <c r="E17173">
        <v>0.48280200000000006</v>
      </c>
      <c r="F17173">
        <v>264</v>
      </c>
      <c r="G17173">
        <v>264</v>
      </c>
      <c r="H17173">
        <v>500</v>
      </c>
      <c r="I17173" t="s">
        <v>10</v>
      </c>
      <c r="J17173" t="s">
        <v>9</v>
      </c>
      <c r="K17173">
        <v>2875</v>
      </c>
    </row>
    <row r="17174" spans="1:11" x14ac:dyDescent="0.25">
      <c r="A17174">
        <v>19140</v>
      </c>
      <c r="B17174">
        <v>45907.559513888889</v>
      </c>
      <c r="C17174">
        <v>45907.568171296298</v>
      </c>
      <c r="D17174">
        <v>1</v>
      </c>
      <c r="E17174">
        <v>0.53108219999999995</v>
      </c>
      <c r="F17174">
        <v>113</v>
      </c>
      <c r="G17174">
        <v>143</v>
      </c>
      <c r="H17174">
        <v>0</v>
      </c>
      <c r="I17174" t="s">
        <v>8</v>
      </c>
      <c r="J17174" t="s">
        <v>11</v>
      </c>
      <c r="K17174">
        <v>3125</v>
      </c>
    </row>
    <row r="17175" spans="1:11" x14ac:dyDescent="0.25">
      <c r="A17175">
        <v>19141</v>
      </c>
      <c r="B17175">
        <v>45907.540798611109</v>
      </c>
      <c r="C17175">
        <v>45907.556631944448</v>
      </c>
      <c r="D17175">
        <v>1</v>
      </c>
      <c r="E17175">
        <v>1.48703016</v>
      </c>
      <c r="F17175">
        <v>79</v>
      </c>
      <c r="G17175">
        <v>69</v>
      </c>
      <c r="H17175">
        <v>0</v>
      </c>
      <c r="I17175" t="s">
        <v>8</v>
      </c>
      <c r="J17175" t="s">
        <v>11</v>
      </c>
      <c r="K17175">
        <v>7000</v>
      </c>
    </row>
    <row r="17176" spans="1:11" x14ac:dyDescent="0.25">
      <c r="A17176">
        <v>19142</v>
      </c>
      <c r="B17176">
        <v>45907.551840277774</v>
      </c>
      <c r="C17176">
        <v>45907.556840277779</v>
      </c>
      <c r="D17176">
        <v>2</v>
      </c>
      <c r="E17176">
        <v>0.34922678000000001</v>
      </c>
      <c r="F17176">
        <v>161</v>
      </c>
      <c r="G17176">
        <v>141</v>
      </c>
      <c r="H17176">
        <v>590</v>
      </c>
      <c r="I17176" t="s">
        <v>8</v>
      </c>
      <c r="J17176" t="s">
        <v>9</v>
      </c>
      <c r="K17176">
        <v>2125</v>
      </c>
    </row>
    <row r="17177" spans="1:11" x14ac:dyDescent="0.25">
      <c r="A17177">
        <v>19143</v>
      </c>
      <c r="B17177">
        <v>45907.552384259259</v>
      </c>
      <c r="C17177">
        <v>45907.556631944448</v>
      </c>
      <c r="D17177">
        <v>1</v>
      </c>
      <c r="E17177">
        <v>0.22530759999999997</v>
      </c>
      <c r="F17177">
        <v>24</v>
      </c>
      <c r="G17177">
        <v>152</v>
      </c>
      <c r="H17177">
        <v>0</v>
      </c>
      <c r="I17177" t="s">
        <v>14</v>
      </c>
      <c r="J17177" t="s">
        <v>11</v>
      </c>
      <c r="K17177">
        <v>1750</v>
      </c>
    </row>
    <row r="17178" spans="1:11" x14ac:dyDescent="0.25">
      <c r="A17178">
        <v>19144</v>
      </c>
      <c r="B17178">
        <v>45907.558865740742</v>
      </c>
      <c r="C17178">
        <v>45907.562800925924</v>
      </c>
      <c r="D17178">
        <v>1</v>
      </c>
      <c r="E17178">
        <v>0.1770274</v>
      </c>
      <c r="F17178">
        <v>116</v>
      </c>
      <c r="G17178">
        <v>116</v>
      </c>
      <c r="H17178">
        <v>0</v>
      </c>
      <c r="I17178" t="s">
        <v>12</v>
      </c>
      <c r="J17178" t="s">
        <v>11</v>
      </c>
      <c r="K17178">
        <v>1500</v>
      </c>
    </row>
    <row r="17179" spans="1:11" x14ac:dyDescent="0.25">
      <c r="A17179">
        <v>19145</v>
      </c>
      <c r="B17179">
        <v>45907.577696759261</v>
      </c>
      <c r="C17179">
        <v>45907.584282407406</v>
      </c>
      <c r="D17179">
        <v>1</v>
      </c>
      <c r="E17179">
        <v>0.38624159999999996</v>
      </c>
      <c r="F17179">
        <v>143</v>
      </c>
      <c r="G17179">
        <v>170</v>
      </c>
      <c r="H17179">
        <v>637.5</v>
      </c>
      <c r="I17179" t="s">
        <v>8</v>
      </c>
      <c r="J17179" t="s">
        <v>9</v>
      </c>
      <c r="K17179">
        <v>2375</v>
      </c>
    </row>
    <row r="17180" spans="1:11" x14ac:dyDescent="0.25">
      <c r="A17180">
        <v>19146</v>
      </c>
      <c r="B17180">
        <v>45907.548333333332</v>
      </c>
      <c r="C17180">
        <v>45907.556990740741</v>
      </c>
      <c r="D17180">
        <v>1</v>
      </c>
      <c r="E17180">
        <v>0.93341719999999984</v>
      </c>
      <c r="F17180">
        <v>263</v>
      </c>
      <c r="G17180">
        <v>79</v>
      </c>
      <c r="H17180">
        <v>1325</v>
      </c>
      <c r="I17180" t="s">
        <v>8</v>
      </c>
      <c r="J17180" t="s">
        <v>9</v>
      </c>
      <c r="K17180">
        <v>4500</v>
      </c>
    </row>
    <row r="17181" spans="1:11" x14ac:dyDescent="0.25">
      <c r="A17181">
        <v>19147</v>
      </c>
      <c r="B17181">
        <v>45907.552812499998</v>
      </c>
      <c r="C17181">
        <v>45907.562743055554</v>
      </c>
      <c r="D17181">
        <v>1</v>
      </c>
      <c r="E17181">
        <v>1.046071</v>
      </c>
      <c r="F17181">
        <v>107</v>
      </c>
      <c r="G17181">
        <v>168</v>
      </c>
      <c r="H17181">
        <v>0</v>
      </c>
      <c r="I17181" t="s">
        <v>13</v>
      </c>
      <c r="J17181" t="s">
        <v>11</v>
      </c>
      <c r="K17181">
        <v>5000</v>
      </c>
    </row>
    <row r="17182" spans="1:11" x14ac:dyDescent="0.25">
      <c r="A17182">
        <v>19148</v>
      </c>
      <c r="B17182">
        <v>45907.563807870371</v>
      </c>
      <c r="C17182">
        <v>45907.572604166664</v>
      </c>
      <c r="D17182">
        <v>1</v>
      </c>
      <c r="E17182">
        <v>0.53108219999999995</v>
      </c>
      <c r="F17182">
        <v>238</v>
      </c>
      <c r="G17182">
        <v>116</v>
      </c>
      <c r="H17182">
        <v>762.5</v>
      </c>
      <c r="I17182" t="s">
        <v>12</v>
      </c>
      <c r="J17182" t="s">
        <v>9</v>
      </c>
      <c r="K17182">
        <v>3000</v>
      </c>
    </row>
    <row r="17183" spans="1:11" x14ac:dyDescent="0.25">
      <c r="A17183">
        <v>19149</v>
      </c>
      <c r="B17183">
        <v>45907.559988425928</v>
      </c>
      <c r="C17183">
        <v>45907.570868055554</v>
      </c>
      <c r="D17183">
        <v>1</v>
      </c>
      <c r="E17183">
        <v>0.47153662000000002</v>
      </c>
      <c r="F17183">
        <v>41</v>
      </c>
      <c r="G17183">
        <v>236</v>
      </c>
      <c r="H17183">
        <v>0</v>
      </c>
      <c r="I17183" t="s">
        <v>13</v>
      </c>
      <c r="J17183" t="s">
        <v>11</v>
      </c>
      <c r="K17183">
        <v>3125</v>
      </c>
    </row>
    <row r="17184" spans="1:11" x14ac:dyDescent="0.25">
      <c r="A17184">
        <v>19150</v>
      </c>
      <c r="B17184">
        <v>45907.578981481478</v>
      </c>
      <c r="C17184">
        <v>45907.585810185185</v>
      </c>
      <c r="D17184">
        <v>1</v>
      </c>
      <c r="E17184">
        <v>0.402335</v>
      </c>
      <c r="F17184">
        <v>162</v>
      </c>
      <c r="G17184">
        <v>4</v>
      </c>
      <c r="H17184">
        <v>0</v>
      </c>
      <c r="I17184" t="s">
        <v>14</v>
      </c>
      <c r="J17184" t="s">
        <v>11</v>
      </c>
      <c r="K17184">
        <v>2500</v>
      </c>
    </row>
    <row r="17185" spans="1:11" x14ac:dyDescent="0.25">
      <c r="A17185">
        <v>19151</v>
      </c>
      <c r="B17185">
        <v>45907.577835648146</v>
      </c>
      <c r="C17185">
        <v>45907.583761574075</v>
      </c>
      <c r="D17185">
        <v>1</v>
      </c>
      <c r="E17185">
        <v>0.29772790000000005</v>
      </c>
      <c r="F17185">
        <v>170</v>
      </c>
      <c r="G17185">
        <v>141</v>
      </c>
      <c r="H17185">
        <v>590</v>
      </c>
      <c r="I17185" t="s">
        <v>8</v>
      </c>
      <c r="J17185" t="s">
        <v>9</v>
      </c>
      <c r="K17185">
        <v>2125</v>
      </c>
    </row>
    <row r="17186" spans="1:11" x14ac:dyDescent="0.25">
      <c r="A17186">
        <v>19152</v>
      </c>
      <c r="B17186">
        <v>45907.545636574076</v>
      </c>
      <c r="C17186">
        <v>45907.551261574074</v>
      </c>
      <c r="D17186">
        <v>1</v>
      </c>
      <c r="E17186">
        <v>0.25266638000000002</v>
      </c>
      <c r="F17186">
        <v>143</v>
      </c>
      <c r="G17186">
        <v>238</v>
      </c>
      <c r="H17186">
        <v>847.5</v>
      </c>
      <c r="I17186" t="s">
        <v>12</v>
      </c>
      <c r="J17186" t="s">
        <v>9</v>
      </c>
      <c r="K17186">
        <v>2000</v>
      </c>
    </row>
    <row r="17187" spans="1:11" x14ac:dyDescent="0.25">
      <c r="A17187">
        <v>19153</v>
      </c>
      <c r="B17187">
        <v>45907.560520833336</v>
      </c>
      <c r="C17187">
        <v>45907.571342592593</v>
      </c>
      <c r="D17187">
        <v>1</v>
      </c>
      <c r="E17187">
        <v>0.74834310000000004</v>
      </c>
      <c r="F17187">
        <v>230</v>
      </c>
      <c r="G17187">
        <v>232</v>
      </c>
      <c r="H17187">
        <v>0</v>
      </c>
      <c r="I17187" t="s">
        <v>8</v>
      </c>
      <c r="J17187" t="s">
        <v>11</v>
      </c>
      <c r="K17187">
        <v>4250</v>
      </c>
    </row>
    <row r="17188" spans="1:11" x14ac:dyDescent="0.25">
      <c r="A17188">
        <v>19154</v>
      </c>
      <c r="B17188">
        <v>45907.573321759257</v>
      </c>
      <c r="C17188">
        <v>45907.576597222222</v>
      </c>
      <c r="D17188">
        <v>1</v>
      </c>
      <c r="E17188">
        <v>0.32508667999999996</v>
      </c>
      <c r="F17188">
        <v>229</v>
      </c>
      <c r="G17188">
        <v>79</v>
      </c>
      <c r="H17188">
        <v>540</v>
      </c>
      <c r="I17188" t="s">
        <v>10</v>
      </c>
      <c r="J17188" t="s">
        <v>9</v>
      </c>
      <c r="K17188">
        <v>1875</v>
      </c>
    </row>
    <row r="17189" spans="1:11" x14ac:dyDescent="0.25">
      <c r="A17189">
        <v>19155</v>
      </c>
      <c r="B17189">
        <v>45907.544594907406</v>
      </c>
      <c r="C17189">
        <v>45907.551111111112</v>
      </c>
      <c r="D17189">
        <v>1</v>
      </c>
      <c r="E17189">
        <v>0.32830535999999999</v>
      </c>
      <c r="F17189">
        <v>229</v>
      </c>
      <c r="G17189">
        <v>142</v>
      </c>
      <c r="H17189">
        <v>640</v>
      </c>
      <c r="I17189" t="s">
        <v>8</v>
      </c>
      <c r="J17189" t="s">
        <v>9</v>
      </c>
      <c r="K17189">
        <v>2375</v>
      </c>
    </row>
    <row r="17190" spans="1:11" x14ac:dyDescent="0.25">
      <c r="A17190">
        <v>19156</v>
      </c>
      <c r="B17190">
        <v>45907.556446759256</v>
      </c>
      <c r="C17190">
        <v>45907.562743055554</v>
      </c>
      <c r="D17190">
        <v>1</v>
      </c>
      <c r="E17190">
        <v>0.24461968000000001</v>
      </c>
      <c r="F17190">
        <v>127</v>
      </c>
      <c r="G17190">
        <v>243</v>
      </c>
      <c r="H17190">
        <v>5000</v>
      </c>
      <c r="I17190" t="s">
        <v>13</v>
      </c>
      <c r="J17190" t="s">
        <v>9</v>
      </c>
      <c r="K17190">
        <v>2000</v>
      </c>
    </row>
    <row r="17191" spans="1:11" x14ac:dyDescent="0.25">
      <c r="A17191">
        <v>19157</v>
      </c>
      <c r="B17191">
        <v>45907.542870370373</v>
      </c>
      <c r="C17191">
        <v>45907.550104166665</v>
      </c>
      <c r="D17191">
        <v>1</v>
      </c>
      <c r="E17191">
        <v>0.27680647999999997</v>
      </c>
      <c r="F17191">
        <v>113</v>
      </c>
      <c r="G17191">
        <v>148</v>
      </c>
      <c r="H17191">
        <v>615</v>
      </c>
      <c r="I17191" t="s">
        <v>12</v>
      </c>
      <c r="J17191" t="s">
        <v>9</v>
      </c>
      <c r="K17191">
        <v>2250</v>
      </c>
    </row>
    <row r="17192" spans="1:11" x14ac:dyDescent="0.25">
      <c r="A17192">
        <v>19158</v>
      </c>
      <c r="B17192">
        <v>45907.554305555554</v>
      </c>
      <c r="C17192">
        <v>45907.560937499999</v>
      </c>
      <c r="D17192">
        <v>1</v>
      </c>
      <c r="E17192">
        <v>0.38624159999999996</v>
      </c>
      <c r="F17192">
        <v>163</v>
      </c>
      <c r="G17192">
        <v>236</v>
      </c>
      <c r="H17192">
        <v>0</v>
      </c>
      <c r="I17192" t="s">
        <v>8</v>
      </c>
      <c r="J17192" t="s">
        <v>11</v>
      </c>
      <c r="K17192">
        <v>2500</v>
      </c>
    </row>
    <row r="17193" spans="1:11" x14ac:dyDescent="0.25">
      <c r="A17193">
        <v>19159</v>
      </c>
      <c r="B17193">
        <v>45907.545601851853</v>
      </c>
      <c r="C17193">
        <v>45907.550370370373</v>
      </c>
      <c r="D17193">
        <v>1</v>
      </c>
      <c r="E17193">
        <v>0.19794882</v>
      </c>
      <c r="F17193">
        <v>113</v>
      </c>
      <c r="G17193">
        <v>170</v>
      </c>
      <c r="H17193">
        <v>490</v>
      </c>
      <c r="I17193" t="s">
        <v>10</v>
      </c>
      <c r="J17193" t="s">
        <v>9</v>
      </c>
      <c r="K17193">
        <v>1625</v>
      </c>
    </row>
    <row r="17194" spans="1:11" x14ac:dyDescent="0.25">
      <c r="A17194">
        <v>19160</v>
      </c>
      <c r="B17194">
        <v>45907.57476851852</v>
      </c>
      <c r="C17194">
        <v>45907.590370370373</v>
      </c>
      <c r="D17194">
        <v>1</v>
      </c>
      <c r="E17194">
        <v>0.92697983999999989</v>
      </c>
      <c r="F17194">
        <v>79</v>
      </c>
      <c r="G17194">
        <v>202</v>
      </c>
      <c r="H17194">
        <v>1165</v>
      </c>
      <c r="I17194" t="s">
        <v>8</v>
      </c>
      <c r="J17194" t="s">
        <v>9</v>
      </c>
      <c r="K17194">
        <v>5000</v>
      </c>
    </row>
    <row r="17195" spans="1:11" x14ac:dyDescent="0.25">
      <c r="A17195">
        <v>19161</v>
      </c>
      <c r="B17195">
        <v>45907.551886574074</v>
      </c>
      <c r="C17195">
        <v>45907.559537037036</v>
      </c>
      <c r="D17195">
        <v>1</v>
      </c>
      <c r="E17195">
        <v>0.32186799999999999</v>
      </c>
      <c r="F17195">
        <v>229</v>
      </c>
      <c r="G17195">
        <v>48</v>
      </c>
      <c r="H17195">
        <v>950</v>
      </c>
      <c r="I17195" t="s">
        <v>8</v>
      </c>
      <c r="J17195" t="s">
        <v>9</v>
      </c>
      <c r="K17195">
        <v>2375</v>
      </c>
    </row>
    <row r="17196" spans="1:11" x14ac:dyDescent="0.25">
      <c r="A17196">
        <v>19162</v>
      </c>
      <c r="B17196">
        <v>45907.552106481482</v>
      </c>
      <c r="C17196">
        <v>45907.57335648148</v>
      </c>
      <c r="D17196">
        <v>1</v>
      </c>
      <c r="E17196">
        <v>1.8748811000000001</v>
      </c>
      <c r="F17196">
        <v>132</v>
      </c>
      <c r="G17196">
        <v>61</v>
      </c>
      <c r="H17196">
        <v>5000</v>
      </c>
      <c r="I17196" t="s">
        <v>8</v>
      </c>
      <c r="J17196" t="s">
        <v>9</v>
      </c>
      <c r="K17196">
        <v>8875</v>
      </c>
    </row>
    <row r="17197" spans="1:11" x14ac:dyDescent="0.25">
      <c r="A17197">
        <v>19163</v>
      </c>
      <c r="B17197">
        <v>45907.549085648148</v>
      </c>
      <c r="C17197">
        <v>45907.551620370374</v>
      </c>
      <c r="D17197">
        <v>1</v>
      </c>
      <c r="E17197">
        <v>0.18507409999999996</v>
      </c>
      <c r="F17197">
        <v>263</v>
      </c>
      <c r="G17197">
        <v>140</v>
      </c>
      <c r="H17197">
        <v>440</v>
      </c>
      <c r="I17197" t="s">
        <v>14</v>
      </c>
      <c r="J17197" t="s">
        <v>9</v>
      </c>
      <c r="K17197">
        <v>1375</v>
      </c>
    </row>
    <row r="17198" spans="1:11" x14ac:dyDescent="0.25">
      <c r="A17198">
        <v>19164</v>
      </c>
      <c r="B17198">
        <v>45907.5625462963</v>
      </c>
      <c r="C17198">
        <v>45907.565972222219</v>
      </c>
      <c r="D17198">
        <v>2</v>
      </c>
      <c r="E17198">
        <v>0.28968120000000003</v>
      </c>
      <c r="F17198">
        <v>143</v>
      </c>
      <c r="G17198">
        <v>238</v>
      </c>
      <c r="H17198">
        <v>0</v>
      </c>
      <c r="I17198" t="s">
        <v>8</v>
      </c>
      <c r="J17198" t="s">
        <v>11</v>
      </c>
      <c r="K17198">
        <v>1750</v>
      </c>
    </row>
    <row r="17199" spans="1:11" x14ac:dyDescent="0.25">
      <c r="A17199">
        <v>19165</v>
      </c>
      <c r="B17199">
        <v>45907.559166666666</v>
      </c>
      <c r="C17199">
        <v>45907.563819444447</v>
      </c>
      <c r="D17199">
        <v>1</v>
      </c>
      <c r="E17199">
        <v>0.45866189999999996</v>
      </c>
      <c r="F17199">
        <v>48</v>
      </c>
      <c r="G17199">
        <v>24</v>
      </c>
      <c r="H17199">
        <v>0</v>
      </c>
      <c r="I17199" t="s">
        <v>14</v>
      </c>
      <c r="J17199" t="s">
        <v>11</v>
      </c>
      <c r="K17199">
        <v>2375</v>
      </c>
    </row>
    <row r="17200" spans="1:11" x14ac:dyDescent="0.25">
      <c r="A17200">
        <v>19166</v>
      </c>
      <c r="B17200">
        <v>45907.550104166665</v>
      </c>
      <c r="C17200">
        <v>45907.553587962961</v>
      </c>
      <c r="D17200">
        <v>2</v>
      </c>
      <c r="E17200">
        <v>0.21565156000000002</v>
      </c>
      <c r="F17200">
        <v>79</v>
      </c>
      <c r="G17200">
        <v>107</v>
      </c>
      <c r="H17200">
        <v>465</v>
      </c>
      <c r="I17200" t="s">
        <v>8</v>
      </c>
      <c r="J17200" t="s">
        <v>9</v>
      </c>
      <c r="K17200">
        <v>1500</v>
      </c>
    </row>
    <row r="17201" spans="1:11" x14ac:dyDescent="0.25">
      <c r="A17201">
        <v>19167</v>
      </c>
      <c r="B17201">
        <v>45907.563217592593</v>
      </c>
      <c r="C17201">
        <v>45907.56958333333</v>
      </c>
      <c r="D17201">
        <v>2</v>
      </c>
      <c r="E17201">
        <v>0.43452180000000001</v>
      </c>
      <c r="F17201">
        <v>229</v>
      </c>
      <c r="G17201">
        <v>75</v>
      </c>
      <c r="H17201">
        <v>0</v>
      </c>
      <c r="I17201" t="s">
        <v>10</v>
      </c>
      <c r="J17201" t="s">
        <v>11</v>
      </c>
      <c r="K17201">
        <v>2500</v>
      </c>
    </row>
    <row r="17202" spans="1:11" x14ac:dyDescent="0.25">
      <c r="A17202">
        <v>19168</v>
      </c>
      <c r="B17202">
        <v>45907.568657407406</v>
      </c>
      <c r="C17202">
        <v>45907.573067129626</v>
      </c>
      <c r="D17202">
        <v>1</v>
      </c>
      <c r="E17202">
        <v>0.37497622000000003</v>
      </c>
      <c r="F17202">
        <v>263</v>
      </c>
      <c r="G17202">
        <v>74</v>
      </c>
      <c r="H17202">
        <v>0</v>
      </c>
      <c r="I17202" t="s">
        <v>8</v>
      </c>
      <c r="J17202" t="s">
        <v>11</v>
      </c>
      <c r="K17202">
        <v>2125</v>
      </c>
    </row>
    <row r="17203" spans="1:11" x14ac:dyDescent="0.25">
      <c r="A17203">
        <v>19169</v>
      </c>
      <c r="B17203">
        <v>45907.560069444444</v>
      </c>
      <c r="C17203">
        <v>45907.565578703703</v>
      </c>
      <c r="D17203">
        <v>1</v>
      </c>
      <c r="E17203">
        <v>0.24140100000000003</v>
      </c>
      <c r="F17203">
        <v>48</v>
      </c>
      <c r="G17203">
        <v>48</v>
      </c>
      <c r="H17203">
        <v>0</v>
      </c>
      <c r="I17203" t="s">
        <v>8</v>
      </c>
      <c r="J17203" t="s">
        <v>11</v>
      </c>
      <c r="K17203">
        <v>2000</v>
      </c>
    </row>
    <row r="17204" spans="1:11" x14ac:dyDescent="0.25">
      <c r="A17204">
        <v>19170</v>
      </c>
      <c r="B17204">
        <v>45907.580381944441</v>
      </c>
      <c r="C17204">
        <v>45907.583171296297</v>
      </c>
      <c r="D17204">
        <v>1</v>
      </c>
      <c r="E17204">
        <v>0.17380872</v>
      </c>
      <c r="F17204">
        <v>141</v>
      </c>
      <c r="G17204">
        <v>43</v>
      </c>
      <c r="H17204">
        <v>440</v>
      </c>
      <c r="I17204" t="s">
        <v>12</v>
      </c>
      <c r="J17204" t="s">
        <v>9</v>
      </c>
      <c r="K17204">
        <v>1375</v>
      </c>
    </row>
    <row r="17205" spans="1:11" x14ac:dyDescent="0.25">
      <c r="A17205">
        <v>19171</v>
      </c>
      <c r="B17205">
        <v>45907.560555555552</v>
      </c>
      <c r="C17205">
        <v>45907.569236111114</v>
      </c>
      <c r="D17205">
        <v>1</v>
      </c>
      <c r="E17205">
        <v>0.57936240000000006</v>
      </c>
      <c r="F17205">
        <v>237</v>
      </c>
      <c r="G17205">
        <v>224</v>
      </c>
      <c r="H17205">
        <v>0</v>
      </c>
      <c r="I17205" t="s">
        <v>14</v>
      </c>
      <c r="J17205" t="s">
        <v>11</v>
      </c>
      <c r="K17205">
        <v>3500</v>
      </c>
    </row>
    <row r="17206" spans="1:11" x14ac:dyDescent="0.25">
      <c r="A17206">
        <v>19172</v>
      </c>
      <c r="B17206">
        <v>45907.575439814813</v>
      </c>
      <c r="C17206">
        <v>45907.579826388886</v>
      </c>
      <c r="D17206">
        <v>1</v>
      </c>
      <c r="E17206">
        <v>0.1770274</v>
      </c>
      <c r="F17206">
        <v>79</v>
      </c>
      <c r="G17206">
        <v>231</v>
      </c>
      <c r="H17206">
        <v>725</v>
      </c>
      <c r="I17206" t="s">
        <v>10</v>
      </c>
      <c r="J17206" t="s">
        <v>9</v>
      </c>
      <c r="K17206">
        <v>1625</v>
      </c>
    </row>
    <row r="17207" spans="1:11" x14ac:dyDescent="0.25">
      <c r="A17207">
        <v>19173</v>
      </c>
      <c r="B17207">
        <v>45907.54791666667</v>
      </c>
      <c r="C17207">
        <v>45907.564467592594</v>
      </c>
      <c r="D17207">
        <v>1</v>
      </c>
      <c r="E17207">
        <v>1.9955816000000002</v>
      </c>
      <c r="F17207">
        <v>138</v>
      </c>
      <c r="G17207">
        <v>25</v>
      </c>
      <c r="H17207">
        <v>1812.5</v>
      </c>
      <c r="I17207" t="s">
        <v>12</v>
      </c>
      <c r="J17207" t="s">
        <v>9</v>
      </c>
      <c r="K17207">
        <v>8875</v>
      </c>
    </row>
    <row r="17208" spans="1:11" x14ac:dyDescent="0.25">
      <c r="A17208">
        <v>19174</v>
      </c>
      <c r="B17208">
        <v>45907.551099537035</v>
      </c>
      <c r="C17208">
        <v>45907.560902777775</v>
      </c>
      <c r="D17208">
        <v>1</v>
      </c>
      <c r="E17208">
        <v>0.44900586000000003</v>
      </c>
      <c r="F17208">
        <v>79</v>
      </c>
      <c r="G17208">
        <v>246</v>
      </c>
      <c r="H17208">
        <v>987.5</v>
      </c>
      <c r="I17208" t="s">
        <v>10</v>
      </c>
      <c r="J17208" t="s">
        <v>9</v>
      </c>
      <c r="K17208">
        <v>3125</v>
      </c>
    </row>
    <row r="17209" spans="1:11" x14ac:dyDescent="0.25">
      <c r="A17209">
        <v>19175</v>
      </c>
      <c r="B17209">
        <v>45907.581550925926</v>
      </c>
      <c r="C17209">
        <v>45907.586608796293</v>
      </c>
      <c r="D17209">
        <v>1</v>
      </c>
      <c r="E17209">
        <v>0.3540548</v>
      </c>
      <c r="F17209">
        <v>186</v>
      </c>
      <c r="G17209">
        <v>43</v>
      </c>
      <c r="H17209">
        <v>0</v>
      </c>
      <c r="I17209" t="s">
        <v>8</v>
      </c>
      <c r="J17209" t="s">
        <v>11</v>
      </c>
      <c r="K17209">
        <v>2125</v>
      </c>
    </row>
    <row r="17210" spans="1:11" x14ac:dyDescent="0.25">
      <c r="A17210">
        <v>19176</v>
      </c>
      <c r="B17210">
        <v>45907.565127314818</v>
      </c>
      <c r="C17210">
        <v>45907.570150462961</v>
      </c>
      <c r="D17210">
        <v>1</v>
      </c>
      <c r="E17210">
        <v>0.29289988</v>
      </c>
      <c r="F17210">
        <v>230</v>
      </c>
      <c r="G17210">
        <v>90</v>
      </c>
      <c r="H17210">
        <v>0</v>
      </c>
      <c r="I17210" t="s">
        <v>8</v>
      </c>
      <c r="J17210" t="s">
        <v>11</v>
      </c>
      <c r="K17210">
        <v>2000</v>
      </c>
    </row>
    <row r="17211" spans="1:11" x14ac:dyDescent="0.25">
      <c r="A17211">
        <v>19177</v>
      </c>
      <c r="B17211">
        <v>45907.578680555554</v>
      </c>
      <c r="C17211">
        <v>45907.582326388889</v>
      </c>
      <c r="D17211">
        <v>1</v>
      </c>
      <c r="E17211">
        <v>0.19312079999999998</v>
      </c>
      <c r="F17211">
        <v>90</v>
      </c>
      <c r="G17211">
        <v>100</v>
      </c>
      <c r="H17211">
        <v>0</v>
      </c>
      <c r="I17211" t="s">
        <v>8</v>
      </c>
      <c r="J17211" t="s">
        <v>11</v>
      </c>
      <c r="K17211">
        <v>1625</v>
      </c>
    </row>
    <row r="17212" spans="1:11" x14ac:dyDescent="0.25">
      <c r="A17212">
        <v>19178</v>
      </c>
      <c r="B17212">
        <v>45907.541886574072</v>
      </c>
      <c r="C17212">
        <v>45907.547974537039</v>
      </c>
      <c r="D17212">
        <v>2</v>
      </c>
      <c r="E17212">
        <v>0.37014819999999993</v>
      </c>
      <c r="F17212">
        <v>236</v>
      </c>
      <c r="G17212">
        <v>143</v>
      </c>
      <c r="H17212">
        <v>450</v>
      </c>
      <c r="I17212" t="s">
        <v>10</v>
      </c>
      <c r="J17212" t="s">
        <v>9</v>
      </c>
      <c r="K17212">
        <v>2375</v>
      </c>
    </row>
    <row r="17213" spans="1:11" x14ac:dyDescent="0.25">
      <c r="A17213">
        <v>19179</v>
      </c>
      <c r="B17213">
        <v>45907.570532407408</v>
      </c>
      <c r="C17213">
        <v>45907.577094907407</v>
      </c>
      <c r="D17213">
        <v>1</v>
      </c>
      <c r="E17213">
        <v>0.27358779999999999</v>
      </c>
      <c r="F17213">
        <v>116</v>
      </c>
      <c r="G17213">
        <v>41</v>
      </c>
      <c r="H17213">
        <v>275</v>
      </c>
      <c r="I17213" t="s">
        <v>8</v>
      </c>
      <c r="J17213" t="s">
        <v>9</v>
      </c>
      <c r="K17213">
        <v>2125</v>
      </c>
    </row>
    <row r="17214" spans="1:11" x14ac:dyDescent="0.25">
      <c r="A17214">
        <v>19180</v>
      </c>
      <c r="B17214">
        <v>45907.564050925925</v>
      </c>
      <c r="C17214">
        <v>45907.567812499998</v>
      </c>
      <c r="D17214">
        <v>1</v>
      </c>
      <c r="E17214">
        <v>0.19312079999999998</v>
      </c>
      <c r="F17214">
        <v>142</v>
      </c>
      <c r="G17214">
        <v>48</v>
      </c>
      <c r="H17214">
        <v>250</v>
      </c>
      <c r="I17214" t="s">
        <v>12</v>
      </c>
      <c r="J17214" t="s">
        <v>9</v>
      </c>
      <c r="K17214">
        <v>1625</v>
      </c>
    </row>
    <row r="17215" spans="1:11" x14ac:dyDescent="0.25">
      <c r="A17215">
        <v>19181</v>
      </c>
      <c r="B17215">
        <v>45907.549907407411</v>
      </c>
      <c r="C17215">
        <v>45907.566261574073</v>
      </c>
      <c r="D17215">
        <v>1</v>
      </c>
      <c r="E17215">
        <v>1.0074468399999998</v>
      </c>
      <c r="F17215">
        <v>97</v>
      </c>
      <c r="G17215">
        <v>265</v>
      </c>
      <c r="H17215">
        <v>1482.5</v>
      </c>
      <c r="I17215" t="s">
        <v>10</v>
      </c>
      <c r="J17215" t="s">
        <v>9</v>
      </c>
      <c r="K17215">
        <v>5625</v>
      </c>
    </row>
    <row r="17216" spans="1:11" x14ac:dyDescent="0.25">
      <c r="A17216">
        <v>19182</v>
      </c>
      <c r="B17216">
        <v>45907.571516203701</v>
      </c>
      <c r="C17216">
        <v>45907.574861111112</v>
      </c>
      <c r="D17216">
        <v>1</v>
      </c>
      <c r="E17216">
        <v>0.19312079999999998</v>
      </c>
      <c r="F17216">
        <v>43</v>
      </c>
      <c r="G17216">
        <v>238</v>
      </c>
      <c r="H17216">
        <v>0</v>
      </c>
      <c r="I17216" t="s">
        <v>10</v>
      </c>
      <c r="J17216" t="s">
        <v>11</v>
      </c>
      <c r="K17216">
        <v>1500</v>
      </c>
    </row>
    <row r="17217" spans="1:11" x14ac:dyDescent="0.25">
      <c r="A17217">
        <v>19183</v>
      </c>
      <c r="B17217">
        <v>45907.56753472222</v>
      </c>
      <c r="C17217">
        <v>45907.572233796294</v>
      </c>
      <c r="D17217">
        <v>2</v>
      </c>
      <c r="E17217">
        <v>0.22530759999999997</v>
      </c>
      <c r="F17217">
        <v>238</v>
      </c>
      <c r="G17217">
        <v>41</v>
      </c>
      <c r="H17217">
        <v>487.5</v>
      </c>
      <c r="I17217" t="s">
        <v>13</v>
      </c>
      <c r="J17217" t="s">
        <v>9</v>
      </c>
      <c r="K17217">
        <v>1750</v>
      </c>
    </row>
    <row r="17218" spans="1:11" x14ac:dyDescent="0.25">
      <c r="A17218">
        <v>19184</v>
      </c>
      <c r="B17218">
        <v>45907.592650462961</v>
      </c>
      <c r="C17218">
        <v>45907.597627314812</v>
      </c>
      <c r="D17218">
        <v>1</v>
      </c>
      <c r="E17218">
        <v>0.24140100000000003</v>
      </c>
      <c r="F17218">
        <v>262</v>
      </c>
      <c r="G17218">
        <v>239</v>
      </c>
      <c r="H17218">
        <v>0</v>
      </c>
      <c r="I17218" t="s">
        <v>8</v>
      </c>
      <c r="J17218" t="s">
        <v>11</v>
      </c>
      <c r="K17218">
        <v>1875</v>
      </c>
    </row>
    <row r="17219" spans="1:11" x14ac:dyDescent="0.25">
      <c r="A17219">
        <v>19185</v>
      </c>
      <c r="B17219">
        <v>45907.59579861111</v>
      </c>
      <c r="C17219">
        <v>45907.608298611114</v>
      </c>
      <c r="D17219">
        <v>1</v>
      </c>
      <c r="E17219">
        <v>1.1426314</v>
      </c>
      <c r="F17219">
        <v>237</v>
      </c>
      <c r="G17219">
        <v>65</v>
      </c>
      <c r="H17219">
        <v>0</v>
      </c>
      <c r="I17219" t="s">
        <v>14</v>
      </c>
      <c r="J17219" t="s">
        <v>11</v>
      </c>
      <c r="K17219">
        <v>5625</v>
      </c>
    </row>
    <row r="17220" spans="1:11" x14ac:dyDescent="0.25">
      <c r="A17220">
        <v>19186</v>
      </c>
      <c r="B17220">
        <v>45907.589282407411</v>
      </c>
      <c r="C17220">
        <v>45907.594768518517</v>
      </c>
      <c r="D17220">
        <v>6</v>
      </c>
      <c r="E17220">
        <v>0.27519714000000001</v>
      </c>
      <c r="F17220">
        <v>234</v>
      </c>
      <c r="G17220">
        <v>144</v>
      </c>
      <c r="H17220">
        <v>250</v>
      </c>
      <c r="I17220" t="s">
        <v>8</v>
      </c>
      <c r="J17220" t="s">
        <v>9</v>
      </c>
      <c r="K17220">
        <v>2000</v>
      </c>
    </row>
    <row r="17221" spans="1:11" x14ac:dyDescent="0.25">
      <c r="A17221">
        <v>19187</v>
      </c>
      <c r="B17221">
        <v>45907.599560185183</v>
      </c>
      <c r="C17221">
        <v>45907.609270833331</v>
      </c>
      <c r="D17221">
        <v>1</v>
      </c>
      <c r="E17221">
        <v>0.77248319999999993</v>
      </c>
      <c r="F17221">
        <v>24</v>
      </c>
      <c r="G17221">
        <v>48</v>
      </c>
      <c r="H17221">
        <v>0</v>
      </c>
      <c r="I17221" t="s">
        <v>8</v>
      </c>
      <c r="J17221" t="s">
        <v>11</v>
      </c>
      <c r="K17221">
        <v>4000</v>
      </c>
    </row>
    <row r="17222" spans="1:11" x14ac:dyDescent="0.25">
      <c r="A17222">
        <v>19188</v>
      </c>
      <c r="B17222">
        <v>45907.596018518518</v>
      </c>
      <c r="C17222">
        <v>45907.59957175926</v>
      </c>
      <c r="D17222">
        <v>1</v>
      </c>
      <c r="E17222">
        <v>0.17541806000000001</v>
      </c>
      <c r="F17222">
        <v>152</v>
      </c>
      <c r="G17222">
        <v>166</v>
      </c>
      <c r="H17222">
        <v>0</v>
      </c>
      <c r="I17222" t="s">
        <v>8</v>
      </c>
      <c r="J17222" t="s">
        <v>11</v>
      </c>
      <c r="K17222">
        <v>1500</v>
      </c>
    </row>
    <row r="17223" spans="1:11" x14ac:dyDescent="0.25">
      <c r="A17223">
        <v>19189</v>
      </c>
      <c r="B17223">
        <v>45907.595995370371</v>
      </c>
      <c r="C17223">
        <v>45907.600578703707</v>
      </c>
      <c r="D17223">
        <v>1</v>
      </c>
      <c r="E17223">
        <v>0.24140100000000003</v>
      </c>
      <c r="F17223">
        <v>249</v>
      </c>
      <c r="G17223">
        <v>170</v>
      </c>
      <c r="H17223">
        <v>500</v>
      </c>
      <c r="I17223" t="s">
        <v>12</v>
      </c>
      <c r="J17223" t="s">
        <v>9</v>
      </c>
      <c r="K17223">
        <v>1750</v>
      </c>
    </row>
    <row r="17224" spans="1:11" x14ac:dyDescent="0.25">
      <c r="A17224">
        <v>19190</v>
      </c>
      <c r="B17224">
        <v>45907.612430555557</v>
      </c>
      <c r="C17224">
        <v>45907.62841435185</v>
      </c>
      <c r="D17224">
        <v>1</v>
      </c>
      <c r="E17224">
        <v>1.7059003999999998</v>
      </c>
      <c r="F17224">
        <v>138</v>
      </c>
      <c r="G17224">
        <v>65</v>
      </c>
      <c r="H17224">
        <v>0</v>
      </c>
      <c r="I17224" t="s">
        <v>8</v>
      </c>
      <c r="J17224" t="s">
        <v>11</v>
      </c>
      <c r="K17224">
        <v>7750</v>
      </c>
    </row>
    <row r="17225" spans="1:11" x14ac:dyDescent="0.25">
      <c r="A17225">
        <v>19191</v>
      </c>
      <c r="B17225">
        <v>45907.607303240744</v>
      </c>
      <c r="C17225">
        <v>45907.612280092595</v>
      </c>
      <c r="D17225">
        <v>1</v>
      </c>
      <c r="E17225">
        <v>0.31864932000000001</v>
      </c>
      <c r="F17225">
        <v>141</v>
      </c>
      <c r="G17225">
        <v>170</v>
      </c>
      <c r="H17225">
        <v>0</v>
      </c>
      <c r="I17225" t="s">
        <v>13</v>
      </c>
      <c r="J17225" t="s">
        <v>11</v>
      </c>
      <c r="K17225">
        <v>2000</v>
      </c>
    </row>
    <row r="17226" spans="1:11" x14ac:dyDescent="0.25">
      <c r="A17226">
        <v>19192</v>
      </c>
      <c r="B17226">
        <v>45907.583668981482</v>
      </c>
      <c r="C17226">
        <v>45907.599212962959</v>
      </c>
      <c r="D17226">
        <v>1</v>
      </c>
      <c r="E17226">
        <v>0.88513699999999995</v>
      </c>
      <c r="F17226">
        <v>161</v>
      </c>
      <c r="G17226">
        <v>13</v>
      </c>
      <c r="H17226">
        <v>500</v>
      </c>
      <c r="I17226" t="s">
        <v>12</v>
      </c>
      <c r="J17226" t="s">
        <v>9</v>
      </c>
      <c r="K17226">
        <v>5125</v>
      </c>
    </row>
    <row r="17227" spans="1:11" x14ac:dyDescent="0.25">
      <c r="A17227">
        <v>19193</v>
      </c>
      <c r="B17227">
        <v>45907.611064814817</v>
      </c>
      <c r="C17227">
        <v>45907.633553240739</v>
      </c>
      <c r="D17227">
        <v>4</v>
      </c>
      <c r="E17227">
        <v>1.8668343999999997</v>
      </c>
      <c r="F17227">
        <v>170</v>
      </c>
      <c r="G17227">
        <v>89</v>
      </c>
      <c r="H17227">
        <v>1962.5</v>
      </c>
      <c r="I17227" t="s">
        <v>10</v>
      </c>
      <c r="J17227" t="s">
        <v>9</v>
      </c>
      <c r="K17227">
        <v>9000</v>
      </c>
    </row>
    <row r="17228" spans="1:11" x14ac:dyDescent="0.25">
      <c r="A17228">
        <v>19194</v>
      </c>
      <c r="B17228">
        <v>45907.605243055557</v>
      </c>
      <c r="C17228">
        <v>45907.609131944446</v>
      </c>
      <c r="D17228">
        <v>2</v>
      </c>
      <c r="E17228">
        <v>0.24140100000000003</v>
      </c>
      <c r="F17228">
        <v>141</v>
      </c>
      <c r="G17228">
        <v>75</v>
      </c>
      <c r="H17228">
        <v>250</v>
      </c>
      <c r="I17228" t="s">
        <v>8</v>
      </c>
      <c r="J17228" t="s">
        <v>9</v>
      </c>
      <c r="K17228">
        <v>1750</v>
      </c>
    </row>
    <row r="17229" spans="1:11" x14ac:dyDescent="0.25">
      <c r="A17229">
        <v>19195</v>
      </c>
      <c r="B17229">
        <v>45907.598252314812</v>
      </c>
      <c r="C17229">
        <v>45907.604490740741</v>
      </c>
      <c r="D17229">
        <v>1</v>
      </c>
      <c r="E17229">
        <v>0.26715043999999999</v>
      </c>
      <c r="F17229">
        <v>238</v>
      </c>
      <c r="G17229">
        <v>237</v>
      </c>
      <c r="H17229">
        <v>615</v>
      </c>
      <c r="I17229" t="s">
        <v>14</v>
      </c>
      <c r="J17229" t="s">
        <v>9</v>
      </c>
      <c r="K17229">
        <v>2250</v>
      </c>
    </row>
    <row r="17230" spans="1:11" x14ac:dyDescent="0.25">
      <c r="A17230">
        <v>19196</v>
      </c>
      <c r="B17230">
        <v>45907.603414351855</v>
      </c>
      <c r="C17230">
        <v>45907.610729166663</v>
      </c>
      <c r="D17230">
        <v>2</v>
      </c>
      <c r="E17230">
        <v>0.33796140000000002</v>
      </c>
      <c r="F17230">
        <v>141</v>
      </c>
      <c r="G17230">
        <v>239</v>
      </c>
      <c r="H17230">
        <v>800</v>
      </c>
      <c r="I17230" t="s">
        <v>10</v>
      </c>
      <c r="J17230" t="s">
        <v>9</v>
      </c>
      <c r="K17230">
        <v>2375</v>
      </c>
    </row>
    <row r="17231" spans="1:11" x14ac:dyDescent="0.25">
      <c r="A17231">
        <v>19197</v>
      </c>
      <c r="B17231">
        <v>45907.606886574074</v>
      </c>
      <c r="C17231">
        <v>45907.616273148145</v>
      </c>
      <c r="D17231">
        <v>1</v>
      </c>
      <c r="E17231">
        <v>0.53751956000000001</v>
      </c>
      <c r="F17231">
        <v>88</v>
      </c>
      <c r="G17231">
        <v>88</v>
      </c>
      <c r="H17231">
        <v>2500</v>
      </c>
      <c r="I17231" t="s">
        <v>13</v>
      </c>
      <c r="J17231" t="s">
        <v>9</v>
      </c>
      <c r="K17231">
        <v>3375</v>
      </c>
    </row>
    <row r="17232" spans="1:11" x14ac:dyDescent="0.25">
      <c r="A17232">
        <v>19198</v>
      </c>
      <c r="B17232">
        <v>45907.600300925929</v>
      </c>
      <c r="C17232">
        <v>45907.625208333331</v>
      </c>
      <c r="D17232">
        <v>1</v>
      </c>
      <c r="E17232">
        <v>1.8024607999999998</v>
      </c>
      <c r="F17232">
        <v>132</v>
      </c>
      <c r="G17232">
        <v>225</v>
      </c>
      <c r="H17232">
        <v>0</v>
      </c>
      <c r="I17232" t="s">
        <v>8</v>
      </c>
      <c r="J17232" t="s">
        <v>11</v>
      </c>
      <c r="K17232">
        <v>9000</v>
      </c>
    </row>
    <row r="17233" spans="1:11" x14ac:dyDescent="0.25">
      <c r="A17233">
        <v>19199</v>
      </c>
      <c r="B17233">
        <v>45907.5862037037</v>
      </c>
      <c r="C17233">
        <v>45907.595775462964</v>
      </c>
      <c r="D17233">
        <v>2</v>
      </c>
      <c r="E17233">
        <v>0.59545580000000009</v>
      </c>
      <c r="F17233">
        <v>163</v>
      </c>
      <c r="G17233">
        <v>151</v>
      </c>
      <c r="H17233">
        <v>1050</v>
      </c>
      <c r="I17233" t="s">
        <v>12</v>
      </c>
      <c r="J17233" t="s">
        <v>9</v>
      </c>
      <c r="K17233">
        <v>3375</v>
      </c>
    </row>
    <row r="17234" spans="1:11" x14ac:dyDescent="0.25">
      <c r="A17234">
        <v>19200</v>
      </c>
      <c r="B17234">
        <v>45907.608252314814</v>
      </c>
      <c r="C17234">
        <v>45907.615972222222</v>
      </c>
      <c r="D17234">
        <v>1</v>
      </c>
      <c r="E17234">
        <v>0.30577460000000001</v>
      </c>
      <c r="F17234">
        <v>237</v>
      </c>
      <c r="G17234">
        <v>48</v>
      </c>
      <c r="H17234">
        <v>640</v>
      </c>
      <c r="I17234" t="s">
        <v>8</v>
      </c>
      <c r="J17234" t="s">
        <v>9</v>
      </c>
      <c r="K17234">
        <v>2375</v>
      </c>
    </row>
    <row r="17235" spans="1:11" x14ac:dyDescent="0.25">
      <c r="A17235">
        <v>19201</v>
      </c>
      <c r="B17235">
        <v>45907.597372685188</v>
      </c>
      <c r="C17235">
        <v>45907.601469907408</v>
      </c>
      <c r="D17235">
        <v>1</v>
      </c>
      <c r="E17235">
        <v>0.19794882</v>
      </c>
      <c r="F17235">
        <v>90</v>
      </c>
      <c r="G17235">
        <v>246</v>
      </c>
      <c r="H17235">
        <v>0</v>
      </c>
      <c r="I17235" t="s">
        <v>13</v>
      </c>
      <c r="J17235" t="s">
        <v>11</v>
      </c>
      <c r="K17235">
        <v>1625</v>
      </c>
    </row>
    <row r="17236" spans="1:11" x14ac:dyDescent="0.25">
      <c r="A17236">
        <v>19202</v>
      </c>
      <c r="B17236">
        <v>45907.597372685188</v>
      </c>
      <c r="C17236">
        <v>45907.608854166669</v>
      </c>
      <c r="D17236">
        <v>6</v>
      </c>
      <c r="E17236">
        <v>0.51981681999999996</v>
      </c>
      <c r="F17236">
        <v>151</v>
      </c>
      <c r="G17236">
        <v>237</v>
      </c>
      <c r="H17236">
        <v>0</v>
      </c>
      <c r="I17236" t="s">
        <v>14</v>
      </c>
      <c r="J17236" t="s">
        <v>11</v>
      </c>
      <c r="K17236">
        <v>3500</v>
      </c>
    </row>
    <row r="17237" spans="1:11" x14ac:dyDescent="0.25">
      <c r="A17237">
        <v>19203</v>
      </c>
      <c r="B17237">
        <v>45907.610034722224</v>
      </c>
      <c r="C17237">
        <v>45907.616655092592</v>
      </c>
      <c r="D17237">
        <v>1</v>
      </c>
      <c r="E17237">
        <v>0.59545580000000009</v>
      </c>
      <c r="F17237">
        <v>140</v>
      </c>
      <c r="G17237">
        <v>4</v>
      </c>
      <c r="H17237">
        <v>750</v>
      </c>
      <c r="I17237" t="s">
        <v>12</v>
      </c>
      <c r="J17237" t="s">
        <v>9</v>
      </c>
      <c r="K17237">
        <v>3125</v>
      </c>
    </row>
    <row r="17238" spans="1:11" x14ac:dyDescent="0.25">
      <c r="A17238">
        <v>19204</v>
      </c>
      <c r="B17238">
        <v>45907.595069444447</v>
      </c>
      <c r="C17238">
        <v>45907.607199074075</v>
      </c>
      <c r="D17238">
        <v>1</v>
      </c>
      <c r="E17238">
        <v>0.51337946000000001</v>
      </c>
      <c r="F17238">
        <v>100</v>
      </c>
      <c r="G17238">
        <v>79</v>
      </c>
      <c r="H17238">
        <v>840</v>
      </c>
      <c r="I17238" t="s">
        <v>14</v>
      </c>
      <c r="J17238" t="s">
        <v>9</v>
      </c>
      <c r="K17238">
        <v>3375</v>
      </c>
    </row>
    <row r="17239" spans="1:11" x14ac:dyDescent="0.25">
      <c r="A17239">
        <v>19205</v>
      </c>
      <c r="B17239">
        <v>45907.603009259263</v>
      </c>
      <c r="C17239">
        <v>45907.608090277776</v>
      </c>
      <c r="D17239">
        <v>1</v>
      </c>
      <c r="E17239">
        <v>0.24140100000000003</v>
      </c>
      <c r="F17239">
        <v>230</v>
      </c>
      <c r="G17239">
        <v>186</v>
      </c>
      <c r="H17239">
        <v>250</v>
      </c>
      <c r="I17239" t="s">
        <v>10</v>
      </c>
      <c r="J17239" t="s">
        <v>9</v>
      </c>
      <c r="K17239">
        <v>1875</v>
      </c>
    </row>
    <row r="17240" spans="1:11" x14ac:dyDescent="0.25">
      <c r="A17240">
        <v>19206</v>
      </c>
      <c r="B17240">
        <v>45907.609606481485</v>
      </c>
      <c r="C17240">
        <v>45907.623090277775</v>
      </c>
      <c r="D17240">
        <v>1</v>
      </c>
      <c r="E17240">
        <v>0.26715043999999999</v>
      </c>
      <c r="F17240">
        <v>234</v>
      </c>
      <c r="G17240">
        <v>144</v>
      </c>
      <c r="H17240">
        <v>0</v>
      </c>
      <c r="I17240" t="s">
        <v>8</v>
      </c>
      <c r="J17240" t="s">
        <v>11</v>
      </c>
      <c r="K17240">
        <v>3375</v>
      </c>
    </row>
    <row r="17241" spans="1:11" x14ac:dyDescent="0.25">
      <c r="A17241">
        <v>19207</v>
      </c>
      <c r="B17241">
        <v>45907.613275462965</v>
      </c>
      <c r="C17241">
        <v>45907.628078703703</v>
      </c>
      <c r="D17241">
        <v>1</v>
      </c>
      <c r="E17241">
        <v>0.7563898</v>
      </c>
      <c r="F17241">
        <v>151</v>
      </c>
      <c r="G17241">
        <v>90</v>
      </c>
      <c r="H17241">
        <v>0</v>
      </c>
      <c r="I17241" t="s">
        <v>8</v>
      </c>
      <c r="J17241" t="s">
        <v>9</v>
      </c>
      <c r="K17241">
        <v>4500</v>
      </c>
    </row>
    <row r="17242" spans="1:11" x14ac:dyDescent="0.25">
      <c r="A17242">
        <v>19208</v>
      </c>
      <c r="B17242">
        <v>45907.589560185188</v>
      </c>
      <c r="C17242">
        <v>45907.59275462963</v>
      </c>
      <c r="D17242">
        <v>1</v>
      </c>
      <c r="E17242">
        <v>0.16576202000000001</v>
      </c>
      <c r="F17242">
        <v>50</v>
      </c>
      <c r="G17242">
        <v>142</v>
      </c>
      <c r="H17242">
        <v>0</v>
      </c>
      <c r="I17242" t="s">
        <v>12</v>
      </c>
      <c r="J17242" t="s">
        <v>9</v>
      </c>
      <c r="K17242">
        <v>1500</v>
      </c>
    </row>
    <row r="17243" spans="1:11" x14ac:dyDescent="0.25">
      <c r="A17243">
        <v>19209</v>
      </c>
      <c r="B17243">
        <v>45907.60659722222</v>
      </c>
      <c r="C17243">
        <v>45907.611435185187</v>
      </c>
      <c r="D17243">
        <v>1</v>
      </c>
      <c r="E17243">
        <v>0.26554109999999997</v>
      </c>
      <c r="F17243">
        <v>262</v>
      </c>
      <c r="G17243">
        <v>238</v>
      </c>
      <c r="H17243">
        <v>0</v>
      </c>
      <c r="I17243" t="s">
        <v>10</v>
      </c>
      <c r="J17243" t="s">
        <v>11</v>
      </c>
      <c r="K17243">
        <v>1875</v>
      </c>
    </row>
    <row r="17244" spans="1:11" x14ac:dyDescent="0.25">
      <c r="A17244">
        <v>19210</v>
      </c>
      <c r="B17244">
        <v>45907.600115740737</v>
      </c>
      <c r="C17244">
        <v>45907.614687499998</v>
      </c>
      <c r="D17244">
        <v>1</v>
      </c>
      <c r="E17244">
        <v>0.67431346000000003</v>
      </c>
      <c r="F17244">
        <v>113</v>
      </c>
      <c r="G17244">
        <v>237</v>
      </c>
      <c r="H17244">
        <v>0</v>
      </c>
      <c r="I17244" t="s">
        <v>13</v>
      </c>
      <c r="J17244" t="s">
        <v>11</v>
      </c>
      <c r="K17244">
        <v>4375</v>
      </c>
    </row>
    <row r="17245" spans="1:11" x14ac:dyDescent="0.25">
      <c r="A17245">
        <v>19211</v>
      </c>
      <c r="B17245">
        <v>45907.584189814814</v>
      </c>
      <c r="C17245">
        <v>45907.587395833332</v>
      </c>
      <c r="D17245">
        <v>1</v>
      </c>
      <c r="E17245">
        <v>0.32830535999999999</v>
      </c>
      <c r="F17245">
        <v>74</v>
      </c>
      <c r="G17245">
        <v>263</v>
      </c>
      <c r="H17245">
        <v>0</v>
      </c>
      <c r="I17245" t="s">
        <v>8</v>
      </c>
      <c r="J17245" t="s">
        <v>11</v>
      </c>
      <c r="K17245">
        <v>1875</v>
      </c>
    </row>
    <row r="17246" spans="1:11" x14ac:dyDescent="0.25">
      <c r="A17246">
        <v>19212</v>
      </c>
      <c r="B17246">
        <v>45907.62190972222</v>
      </c>
      <c r="C17246">
        <v>45907.624143518522</v>
      </c>
      <c r="D17246">
        <v>1</v>
      </c>
      <c r="E17246">
        <v>0.21404222000000001</v>
      </c>
      <c r="F17246">
        <v>107</v>
      </c>
      <c r="G17246">
        <v>229</v>
      </c>
      <c r="H17246">
        <v>0</v>
      </c>
      <c r="I17246" t="s">
        <v>10</v>
      </c>
      <c r="J17246" t="s">
        <v>11</v>
      </c>
      <c r="K17246">
        <v>1375</v>
      </c>
    </row>
    <row r="17247" spans="1:11" x14ac:dyDescent="0.25">
      <c r="A17247">
        <v>19213</v>
      </c>
      <c r="B17247">
        <v>45907.624606481484</v>
      </c>
      <c r="C17247">
        <v>45907.630624999998</v>
      </c>
      <c r="D17247">
        <v>1</v>
      </c>
      <c r="E17247">
        <v>0.33957073999999998</v>
      </c>
      <c r="F17247">
        <v>229</v>
      </c>
      <c r="G17247">
        <v>43</v>
      </c>
      <c r="H17247">
        <v>295</v>
      </c>
      <c r="I17247" t="s">
        <v>8</v>
      </c>
      <c r="J17247" t="s">
        <v>9</v>
      </c>
      <c r="K17247">
        <v>2125</v>
      </c>
    </row>
    <row r="17248" spans="1:11" x14ac:dyDescent="0.25">
      <c r="A17248">
        <v>19214</v>
      </c>
      <c r="B17248">
        <v>45907.601805555554</v>
      </c>
      <c r="C17248">
        <v>45907.609652777777</v>
      </c>
      <c r="D17248">
        <v>2</v>
      </c>
      <c r="E17248">
        <v>0.39750698000000007</v>
      </c>
      <c r="F17248">
        <v>239</v>
      </c>
      <c r="G17248">
        <v>41</v>
      </c>
      <c r="H17248">
        <v>0</v>
      </c>
      <c r="I17248" t="s">
        <v>12</v>
      </c>
      <c r="J17248" t="s">
        <v>11</v>
      </c>
      <c r="K17248">
        <v>2750</v>
      </c>
    </row>
    <row r="17249" spans="1:11" x14ac:dyDescent="0.25">
      <c r="A17249">
        <v>19215</v>
      </c>
      <c r="B17249">
        <v>45907.596493055556</v>
      </c>
      <c r="C17249">
        <v>45907.624849537038</v>
      </c>
      <c r="D17249">
        <v>1</v>
      </c>
      <c r="E17249">
        <v>1.73969654</v>
      </c>
      <c r="F17249">
        <v>132</v>
      </c>
      <c r="G17249">
        <v>173</v>
      </c>
      <c r="H17249">
        <v>0</v>
      </c>
      <c r="I17249" t="s">
        <v>13</v>
      </c>
      <c r="J17249" t="s">
        <v>11</v>
      </c>
      <c r="K17249">
        <v>10125</v>
      </c>
    </row>
    <row r="17250" spans="1:11" x14ac:dyDescent="0.25">
      <c r="A17250">
        <v>19216</v>
      </c>
      <c r="B17250">
        <v>45907.606273148151</v>
      </c>
      <c r="C17250">
        <v>45907.611076388886</v>
      </c>
      <c r="D17250">
        <v>1</v>
      </c>
      <c r="E17250">
        <v>0.22530759999999997</v>
      </c>
      <c r="F17250">
        <v>48</v>
      </c>
      <c r="G17250">
        <v>186</v>
      </c>
      <c r="H17250">
        <v>0</v>
      </c>
      <c r="I17250" t="s">
        <v>8</v>
      </c>
      <c r="J17250" t="s">
        <v>9</v>
      </c>
      <c r="K17250">
        <v>1750</v>
      </c>
    </row>
    <row r="17251" spans="1:11" x14ac:dyDescent="0.25">
      <c r="A17251">
        <v>19217</v>
      </c>
      <c r="B17251">
        <v>45907.590821759259</v>
      </c>
      <c r="C17251">
        <v>45907.600902777776</v>
      </c>
      <c r="D17251">
        <v>1</v>
      </c>
      <c r="E17251">
        <v>0.83363812000000004</v>
      </c>
      <c r="F17251">
        <v>137</v>
      </c>
      <c r="G17251">
        <v>41</v>
      </c>
      <c r="H17251">
        <v>0</v>
      </c>
      <c r="I17251" t="s">
        <v>8</v>
      </c>
      <c r="J17251" t="s">
        <v>11</v>
      </c>
      <c r="K17251">
        <v>3875</v>
      </c>
    </row>
    <row r="17252" spans="1:11" x14ac:dyDescent="0.25">
      <c r="A17252">
        <v>19218</v>
      </c>
      <c r="B17252">
        <v>45907.618275462963</v>
      </c>
      <c r="C17252">
        <v>45907.621944444443</v>
      </c>
      <c r="D17252">
        <v>1</v>
      </c>
      <c r="E17252">
        <v>0.16898070000000001</v>
      </c>
      <c r="F17252">
        <v>140</v>
      </c>
      <c r="G17252">
        <v>141</v>
      </c>
      <c r="H17252">
        <v>0</v>
      </c>
      <c r="I17252" t="s">
        <v>14</v>
      </c>
      <c r="J17252" t="s">
        <v>11</v>
      </c>
      <c r="K17252">
        <v>1250</v>
      </c>
    </row>
    <row r="17253" spans="1:11" x14ac:dyDescent="0.25">
      <c r="A17253">
        <v>19219</v>
      </c>
      <c r="B17253">
        <v>45907.621990740743</v>
      </c>
      <c r="C17253">
        <v>45907.636157407411</v>
      </c>
      <c r="D17253">
        <v>1</v>
      </c>
      <c r="E17253">
        <v>1.7219937999999999</v>
      </c>
      <c r="F17253">
        <v>70</v>
      </c>
      <c r="G17253">
        <v>98</v>
      </c>
      <c r="H17253">
        <v>0</v>
      </c>
      <c r="I17253" t="s">
        <v>8</v>
      </c>
      <c r="J17253" t="s">
        <v>9</v>
      </c>
      <c r="K17253">
        <v>7625</v>
      </c>
    </row>
    <row r="17254" spans="1:11" x14ac:dyDescent="0.25">
      <c r="A17254">
        <v>19220</v>
      </c>
      <c r="B17254">
        <v>45907.593553240738</v>
      </c>
      <c r="C17254">
        <v>45907.599351851852</v>
      </c>
      <c r="D17254">
        <v>1</v>
      </c>
      <c r="E17254">
        <v>0.16737136000000002</v>
      </c>
      <c r="F17254">
        <v>237</v>
      </c>
      <c r="G17254">
        <v>43</v>
      </c>
      <c r="H17254">
        <v>540</v>
      </c>
      <c r="I17254" t="s">
        <v>8</v>
      </c>
      <c r="J17254" t="s">
        <v>9</v>
      </c>
      <c r="K17254">
        <v>1875</v>
      </c>
    </row>
    <row r="17255" spans="1:11" x14ac:dyDescent="0.25">
      <c r="A17255">
        <v>19221</v>
      </c>
      <c r="B17255">
        <v>45907.622199074074</v>
      </c>
      <c r="C17255">
        <v>45907.627812500003</v>
      </c>
      <c r="D17255">
        <v>1</v>
      </c>
      <c r="E17255">
        <v>0.29611856000000003</v>
      </c>
      <c r="F17255">
        <v>75</v>
      </c>
      <c r="G17255">
        <v>42</v>
      </c>
      <c r="H17255">
        <v>0</v>
      </c>
      <c r="I17255" t="s">
        <v>8</v>
      </c>
      <c r="J17255" t="s">
        <v>11</v>
      </c>
      <c r="K17255">
        <v>2000</v>
      </c>
    </row>
    <row r="17256" spans="1:11" x14ac:dyDescent="0.25">
      <c r="A17256">
        <v>19222</v>
      </c>
      <c r="B17256">
        <v>45907.611747685187</v>
      </c>
      <c r="C17256">
        <v>45907.617893518516</v>
      </c>
      <c r="D17256">
        <v>5</v>
      </c>
      <c r="E17256">
        <v>0.28485317999999998</v>
      </c>
      <c r="F17256">
        <v>239</v>
      </c>
      <c r="G17256">
        <v>43</v>
      </c>
      <c r="H17256">
        <v>590</v>
      </c>
      <c r="I17256" t="s">
        <v>8</v>
      </c>
      <c r="J17256" t="s">
        <v>9</v>
      </c>
      <c r="K17256">
        <v>2125</v>
      </c>
    </row>
    <row r="17257" spans="1:11" x14ac:dyDescent="0.25">
      <c r="A17257">
        <v>19223</v>
      </c>
      <c r="B17257">
        <v>45907.618784722225</v>
      </c>
      <c r="C17257">
        <v>45907.631793981483</v>
      </c>
      <c r="D17257">
        <v>1</v>
      </c>
      <c r="E17257">
        <v>1.3840323999999999</v>
      </c>
      <c r="F17257">
        <v>138</v>
      </c>
      <c r="G17257">
        <v>141</v>
      </c>
      <c r="H17257">
        <v>0</v>
      </c>
      <c r="I17257" t="s">
        <v>8</v>
      </c>
      <c r="J17257" t="s">
        <v>11</v>
      </c>
      <c r="K17257">
        <v>6500</v>
      </c>
    </row>
    <row r="17258" spans="1:11" x14ac:dyDescent="0.25">
      <c r="A17258">
        <v>19224</v>
      </c>
      <c r="B17258">
        <v>45907.584293981483</v>
      </c>
      <c r="C17258">
        <v>45907.586793981478</v>
      </c>
      <c r="D17258">
        <v>5</v>
      </c>
      <c r="E17258">
        <v>0.1770274</v>
      </c>
      <c r="F17258">
        <v>75</v>
      </c>
      <c r="G17258">
        <v>75</v>
      </c>
      <c r="H17258">
        <v>0</v>
      </c>
      <c r="I17258" t="s">
        <v>12</v>
      </c>
      <c r="J17258" t="s">
        <v>11</v>
      </c>
      <c r="K17258">
        <v>1375</v>
      </c>
    </row>
    <row r="17259" spans="1:11" x14ac:dyDescent="0.25">
      <c r="A17259">
        <v>19225</v>
      </c>
      <c r="B17259">
        <v>45907.609733796293</v>
      </c>
      <c r="C17259">
        <v>45907.616157407407</v>
      </c>
      <c r="D17259">
        <v>1</v>
      </c>
      <c r="E17259">
        <v>0.28646252</v>
      </c>
      <c r="F17259">
        <v>186</v>
      </c>
      <c r="G17259">
        <v>233</v>
      </c>
      <c r="H17259">
        <v>737.5</v>
      </c>
      <c r="I17259" t="s">
        <v>12</v>
      </c>
      <c r="J17259" t="s">
        <v>9</v>
      </c>
      <c r="K17259">
        <v>2125</v>
      </c>
    </row>
    <row r="17260" spans="1:11" x14ac:dyDescent="0.25">
      <c r="A17260">
        <v>19226</v>
      </c>
      <c r="B17260">
        <v>45907.588969907411</v>
      </c>
      <c r="C17260">
        <v>45907.593240740738</v>
      </c>
      <c r="D17260">
        <v>5</v>
      </c>
      <c r="E17260">
        <v>0.27680647999999997</v>
      </c>
      <c r="F17260">
        <v>229</v>
      </c>
      <c r="G17260">
        <v>237</v>
      </c>
      <c r="H17260">
        <v>375</v>
      </c>
      <c r="I17260" t="s">
        <v>14</v>
      </c>
      <c r="J17260" t="s">
        <v>9</v>
      </c>
      <c r="K17260">
        <v>1875</v>
      </c>
    </row>
    <row r="17261" spans="1:11" x14ac:dyDescent="0.25">
      <c r="A17261">
        <v>19227</v>
      </c>
      <c r="B17261">
        <v>45907.585462962961</v>
      </c>
      <c r="C17261">
        <v>45907.59065972222</v>
      </c>
      <c r="D17261">
        <v>1</v>
      </c>
      <c r="E17261">
        <v>0.31382129999999997</v>
      </c>
      <c r="F17261">
        <v>158</v>
      </c>
      <c r="G17261">
        <v>107</v>
      </c>
      <c r="H17261">
        <v>565</v>
      </c>
      <c r="I17261" t="s">
        <v>10</v>
      </c>
      <c r="J17261" t="s">
        <v>9</v>
      </c>
      <c r="K17261">
        <v>2000</v>
      </c>
    </row>
    <row r="17262" spans="1:11" x14ac:dyDescent="0.25">
      <c r="A17262">
        <v>19228</v>
      </c>
      <c r="B17262">
        <v>45907.606238425928</v>
      </c>
      <c r="C17262">
        <v>45907.612002314818</v>
      </c>
      <c r="D17262">
        <v>1</v>
      </c>
      <c r="E17262">
        <v>0.33957073999999998</v>
      </c>
      <c r="F17262">
        <v>231</v>
      </c>
      <c r="G17262">
        <v>107</v>
      </c>
      <c r="H17262">
        <v>425</v>
      </c>
      <c r="I17262" t="s">
        <v>10</v>
      </c>
      <c r="J17262" t="s">
        <v>9</v>
      </c>
      <c r="K17262">
        <v>2250</v>
      </c>
    </row>
    <row r="17263" spans="1:11" x14ac:dyDescent="0.25">
      <c r="A17263">
        <v>19229</v>
      </c>
      <c r="B17263">
        <v>45907.553101851852</v>
      </c>
      <c r="C17263">
        <v>45907.561689814815</v>
      </c>
      <c r="D17263">
        <v>5</v>
      </c>
      <c r="E17263">
        <v>0.7563898</v>
      </c>
      <c r="F17263">
        <v>236</v>
      </c>
      <c r="G17263">
        <v>224</v>
      </c>
      <c r="H17263">
        <v>965</v>
      </c>
      <c r="I17263" t="s">
        <v>13</v>
      </c>
      <c r="J17263" t="s">
        <v>9</v>
      </c>
      <c r="K17263">
        <v>4000</v>
      </c>
    </row>
    <row r="17264" spans="1:11" x14ac:dyDescent="0.25">
      <c r="A17264">
        <v>19230</v>
      </c>
      <c r="B17264">
        <v>45907.5937962963</v>
      </c>
      <c r="C17264">
        <v>45907.599699074075</v>
      </c>
      <c r="D17264">
        <v>1</v>
      </c>
      <c r="E17264">
        <v>0.28968120000000003</v>
      </c>
      <c r="F17264">
        <v>100</v>
      </c>
      <c r="G17264">
        <v>143</v>
      </c>
      <c r="H17264">
        <v>587.5</v>
      </c>
      <c r="I17264" t="s">
        <v>13</v>
      </c>
      <c r="J17264" t="s">
        <v>9</v>
      </c>
      <c r="K17264">
        <v>2125</v>
      </c>
    </row>
    <row r="17265" spans="1:11" x14ac:dyDescent="0.25">
      <c r="A17265">
        <v>19231</v>
      </c>
      <c r="B17265">
        <v>45907.603344907409</v>
      </c>
      <c r="C17265">
        <v>45907.606249999997</v>
      </c>
      <c r="D17265">
        <v>1</v>
      </c>
      <c r="E17265">
        <v>0.30577460000000001</v>
      </c>
      <c r="F17265">
        <v>239</v>
      </c>
      <c r="G17265">
        <v>166</v>
      </c>
      <c r="H17265">
        <v>500</v>
      </c>
      <c r="I17265" t="s">
        <v>8</v>
      </c>
      <c r="J17265" t="s">
        <v>9</v>
      </c>
      <c r="K17265">
        <v>1750</v>
      </c>
    </row>
    <row r="17266" spans="1:11" x14ac:dyDescent="0.25">
      <c r="A17266">
        <v>19232</v>
      </c>
      <c r="B17266">
        <v>45907.610682870371</v>
      </c>
      <c r="C17266">
        <v>45907.624120370368</v>
      </c>
      <c r="D17266">
        <v>1</v>
      </c>
      <c r="E17266">
        <v>0.90605841999999992</v>
      </c>
      <c r="F17266">
        <v>42</v>
      </c>
      <c r="G17266">
        <v>164</v>
      </c>
      <c r="H17266">
        <v>0</v>
      </c>
      <c r="I17266" t="s">
        <v>8</v>
      </c>
      <c r="J17266" t="s">
        <v>11</v>
      </c>
      <c r="K17266">
        <v>4625</v>
      </c>
    </row>
    <row r="17267" spans="1:11" x14ac:dyDescent="0.25">
      <c r="A17267">
        <v>19233</v>
      </c>
      <c r="B17267">
        <v>45907.587546296294</v>
      </c>
      <c r="C17267">
        <v>45907.617581018516</v>
      </c>
      <c r="D17267">
        <v>1</v>
      </c>
      <c r="E17267">
        <v>3.26374152</v>
      </c>
      <c r="F17267">
        <v>132</v>
      </c>
      <c r="G17267">
        <v>65</v>
      </c>
      <c r="H17267">
        <v>2915</v>
      </c>
      <c r="I17267" t="s">
        <v>8</v>
      </c>
      <c r="J17267" t="s">
        <v>9</v>
      </c>
      <c r="K17267">
        <v>14375</v>
      </c>
    </row>
    <row r="17268" spans="1:11" x14ac:dyDescent="0.25">
      <c r="A17268">
        <v>19234</v>
      </c>
      <c r="B17268">
        <v>45907.587638888886</v>
      </c>
      <c r="C17268">
        <v>45907.596759259257</v>
      </c>
      <c r="D17268">
        <v>1</v>
      </c>
      <c r="E17268">
        <v>0.41842839999999998</v>
      </c>
      <c r="F17268">
        <v>75</v>
      </c>
      <c r="G17268">
        <v>42</v>
      </c>
      <c r="H17268">
        <v>0</v>
      </c>
      <c r="I17268" t="s">
        <v>12</v>
      </c>
      <c r="J17268" t="s">
        <v>11</v>
      </c>
      <c r="K17268">
        <v>2750</v>
      </c>
    </row>
    <row r="17269" spans="1:11" x14ac:dyDescent="0.25">
      <c r="A17269">
        <v>19235</v>
      </c>
      <c r="B17269">
        <v>45907.592326388891</v>
      </c>
      <c r="C17269">
        <v>45907.607916666668</v>
      </c>
      <c r="D17269">
        <v>1</v>
      </c>
      <c r="E17269">
        <v>2.3657297999999995</v>
      </c>
      <c r="F17269">
        <v>132</v>
      </c>
      <c r="G17269">
        <v>29</v>
      </c>
      <c r="H17269">
        <v>0</v>
      </c>
      <c r="I17269" t="s">
        <v>8</v>
      </c>
      <c r="J17269" t="s">
        <v>11</v>
      </c>
      <c r="K17269">
        <v>10250</v>
      </c>
    </row>
    <row r="17270" spans="1:11" x14ac:dyDescent="0.25">
      <c r="A17270">
        <v>19236</v>
      </c>
      <c r="B17270">
        <v>45907.611238425925</v>
      </c>
      <c r="C17270">
        <v>45907.627627314818</v>
      </c>
      <c r="D17270">
        <v>1</v>
      </c>
      <c r="E17270">
        <v>0.51498880000000002</v>
      </c>
      <c r="F17270">
        <v>226</v>
      </c>
      <c r="G17270">
        <v>7</v>
      </c>
      <c r="H17270">
        <v>0</v>
      </c>
      <c r="I17270" t="s">
        <v>8</v>
      </c>
      <c r="J17270" t="s">
        <v>9</v>
      </c>
      <c r="K17270">
        <v>4250</v>
      </c>
    </row>
    <row r="17271" spans="1:11" x14ac:dyDescent="0.25">
      <c r="A17271">
        <v>19237</v>
      </c>
      <c r="B17271">
        <v>45907.596354166664</v>
      </c>
      <c r="C17271">
        <v>45907.602118055554</v>
      </c>
      <c r="D17271">
        <v>2</v>
      </c>
      <c r="E17271">
        <v>0.21726090000000001</v>
      </c>
      <c r="F17271">
        <v>238</v>
      </c>
      <c r="G17271">
        <v>236</v>
      </c>
      <c r="H17271">
        <v>565</v>
      </c>
      <c r="I17271" t="s">
        <v>14</v>
      </c>
      <c r="J17271" t="s">
        <v>9</v>
      </c>
      <c r="K17271">
        <v>2000</v>
      </c>
    </row>
    <row r="17272" spans="1:11" x14ac:dyDescent="0.25">
      <c r="A17272">
        <v>19238</v>
      </c>
      <c r="B17272">
        <v>45907.613287037035</v>
      </c>
      <c r="C17272">
        <v>45907.620393518519</v>
      </c>
      <c r="D17272">
        <v>1</v>
      </c>
      <c r="E17272">
        <v>0.23818232</v>
      </c>
      <c r="F17272">
        <v>142</v>
      </c>
      <c r="G17272">
        <v>48</v>
      </c>
      <c r="H17272">
        <v>590</v>
      </c>
      <c r="I17272" t="s">
        <v>14</v>
      </c>
      <c r="J17272" t="s">
        <v>9</v>
      </c>
      <c r="K17272">
        <v>2125</v>
      </c>
    </row>
    <row r="17273" spans="1:11" x14ac:dyDescent="0.25">
      <c r="A17273">
        <v>19239</v>
      </c>
      <c r="B17273">
        <v>45907.616585648146</v>
      </c>
      <c r="C17273">
        <v>45907.629490740743</v>
      </c>
      <c r="D17273">
        <v>2</v>
      </c>
      <c r="E17273">
        <v>0.95272928000000001</v>
      </c>
      <c r="F17273">
        <v>162</v>
      </c>
      <c r="G17273">
        <v>45</v>
      </c>
      <c r="H17273">
        <v>1165</v>
      </c>
      <c r="I17273" t="s">
        <v>8</v>
      </c>
      <c r="J17273" t="s">
        <v>9</v>
      </c>
      <c r="K17273">
        <v>5000</v>
      </c>
    </row>
    <row r="17274" spans="1:11" x14ac:dyDescent="0.25">
      <c r="A17274">
        <v>19240</v>
      </c>
      <c r="B17274">
        <v>45907.611006944448</v>
      </c>
      <c r="C17274">
        <v>45907.619837962964</v>
      </c>
      <c r="D17274">
        <v>1</v>
      </c>
      <c r="E17274">
        <v>0.19473014</v>
      </c>
      <c r="F17274">
        <v>68</v>
      </c>
      <c r="G17274">
        <v>90</v>
      </c>
      <c r="H17274">
        <v>0</v>
      </c>
      <c r="I17274" t="s">
        <v>13</v>
      </c>
      <c r="J17274" t="s">
        <v>11</v>
      </c>
      <c r="K17274">
        <v>2375</v>
      </c>
    </row>
    <row r="17275" spans="1:11" x14ac:dyDescent="0.25">
      <c r="A17275">
        <v>19241</v>
      </c>
      <c r="B17275">
        <v>45907.610069444447</v>
      </c>
      <c r="C17275">
        <v>45907.623923611114</v>
      </c>
      <c r="D17275">
        <v>1</v>
      </c>
      <c r="E17275">
        <v>1.3035653999999999</v>
      </c>
      <c r="F17275">
        <v>138</v>
      </c>
      <c r="G17275">
        <v>236</v>
      </c>
      <c r="H17275">
        <v>2150</v>
      </c>
      <c r="I17275" t="s">
        <v>8</v>
      </c>
      <c r="J17275" t="s">
        <v>9</v>
      </c>
      <c r="K17275">
        <v>6250</v>
      </c>
    </row>
    <row r="17276" spans="1:11" x14ac:dyDescent="0.25">
      <c r="A17276">
        <v>19242</v>
      </c>
      <c r="B17276">
        <v>45907.617361111108</v>
      </c>
      <c r="C17276">
        <v>45907.620381944442</v>
      </c>
      <c r="D17276">
        <v>2</v>
      </c>
      <c r="E17276">
        <v>0.17059004</v>
      </c>
      <c r="F17276">
        <v>107</v>
      </c>
      <c r="G17276">
        <v>170</v>
      </c>
      <c r="H17276">
        <v>440</v>
      </c>
      <c r="I17276" t="s">
        <v>10</v>
      </c>
      <c r="J17276" t="s">
        <v>9</v>
      </c>
      <c r="K17276">
        <v>1375</v>
      </c>
    </row>
    <row r="17277" spans="1:11" x14ac:dyDescent="0.25">
      <c r="A17277">
        <v>19243</v>
      </c>
      <c r="B17277">
        <v>45907.604699074072</v>
      </c>
      <c r="C17277">
        <v>45907.6090625</v>
      </c>
      <c r="D17277">
        <v>2</v>
      </c>
      <c r="E17277">
        <v>0.18346475999999998</v>
      </c>
      <c r="F17277">
        <v>48</v>
      </c>
      <c r="G17277">
        <v>143</v>
      </c>
      <c r="H17277">
        <v>490</v>
      </c>
      <c r="I17277" t="s">
        <v>8</v>
      </c>
      <c r="J17277" t="s">
        <v>9</v>
      </c>
      <c r="K17277">
        <v>1625</v>
      </c>
    </row>
    <row r="17278" spans="1:11" x14ac:dyDescent="0.25">
      <c r="A17278">
        <v>19244</v>
      </c>
      <c r="B17278">
        <v>45907.596018518518</v>
      </c>
      <c r="C17278">
        <v>45907.600636574076</v>
      </c>
      <c r="D17278">
        <v>1</v>
      </c>
      <c r="E17278">
        <v>0.20438618000000003</v>
      </c>
      <c r="F17278">
        <v>234</v>
      </c>
      <c r="G17278">
        <v>249</v>
      </c>
      <c r="H17278">
        <v>0</v>
      </c>
      <c r="I17278" t="s">
        <v>13</v>
      </c>
      <c r="J17278" t="s">
        <v>11</v>
      </c>
      <c r="K17278">
        <v>1750</v>
      </c>
    </row>
    <row r="17279" spans="1:11" x14ac:dyDescent="0.25">
      <c r="A17279">
        <v>19245</v>
      </c>
      <c r="B17279">
        <v>45907.589733796296</v>
      </c>
      <c r="C17279">
        <v>45907.602407407408</v>
      </c>
      <c r="D17279">
        <v>1</v>
      </c>
      <c r="E17279">
        <v>0.57936240000000006</v>
      </c>
      <c r="F17279">
        <v>68</v>
      </c>
      <c r="G17279">
        <v>232</v>
      </c>
      <c r="H17279">
        <v>250</v>
      </c>
      <c r="I17279" t="s">
        <v>10</v>
      </c>
      <c r="J17279" t="s">
        <v>9</v>
      </c>
      <c r="K17279">
        <v>3750</v>
      </c>
    </row>
    <row r="17280" spans="1:11" x14ac:dyDescent="0.25">
      <c r="A17280">
        <v>19246</v>
      </c>
      <c r="B17280">
        <v>45907.622187499997</v>
      </c>
      <c r="C17280">
        <v>45907.633923611109</v>
      </c>
      <c r="D17280">
        <v>1</v>
      </c>
      <c r="E17280">
        <v>0.45061519999999994</v>
      </c>
      <c r="F17280">
        <v>137</v>
      </c>
      <c r="G17280">
        <v>48</v>
      </c>
      <c r="H17280">
        <v>500</v>
      </c>
      <c r="I17280" t="s">
        <v>8</v>
      </c>
      <c r="J17280" t="s">
        <v>9</v>
      </c>
      <c r="K17280">
        <v>3250</v>
      </c>
    </row>
    <row r="17281" spans="1:11" x14ac:dyDescent="0.25">
      <c r="A17281">
        <v>19247</v>
      </c>
      <c r="B17281">
        <v>45907.600706018522</v>
      </c>
      <c r="C17281">
        <v>45907.615104166667</v>
      </c>
      <c r="D17281">
        <v>1</v>
      </c>
      <c r="E17281">
        <v>1.57232518</v>
      </c>
      <c r="F17281">
        <v>158</v>
      </c>
      <c r="G17281">
        <v>244</v>
      </c>
      <c r="H17281">
        <v>1230</v>
      </c>
      <c r="I17281" t="s">
        <v>8</v>
      </c>
      <c r="J17281" t="s">
        <v>9</v>
      </c>
      <c r="K17281">
        <v>7375</v>
      </c>
    </row>
    <row r="17282" spans="1:11" x14ac:dyDescent="0.25">
      <c r="A17282">
        <v>19248</v>
      </c>
      <c r="B17282">
        <v>45907.590671296297</v>
      </c>
      <c r="C17282">
        <v>45907.600335648145</v>
      </c>
      <c r="D17282">
        <v>4</v>
      </c>
      <c r="E17282">
        <v>0.36049216000000006</v>
      </c>
      <c r="F17282">
        <v>161</v>
      </c>
      <c r="G17282">
        <v>143</v>
      </c>
      <c r="H17282">
        <v>740</v>
      </c>
      <c r="I17282" t="s">
        <v>8</v>
      </c>
      <c r="J17282" t="s">
        <v>9</v>
      </c>
      <c r="K17282">
        <v>2875</v>
      </c>
    </row>
    <row r="17283" spans="1:11" x14ac:dyDescent="0.25">
      <c r="A17283">
        <v>19249</v>
      </c>
      <c r="B17283">
        <v>45907.601770833331</v>
      </c>
      <c r="C17283">
        <v>45907.606840277775</v>
      </c>
      <c r="D17283">
        <v>2</v>
      </c>
      <c r="E17283">
        <v>0.19312079999999998</v>
      </c>
      <c r="F17283">
        <v>238</v>
      </c>
      <c r="G17283">
        <v>143</v>
      </c>
      <c r="H17283">
        <v>762.5</v>
      </c>
      <c r="I17283" t="s">
        <v>8</v>
      </c>
      <c r="J17283" t="s">
        <v>9</v>
      </c>
      <c r="K17283">
        <v>1750</v>
      </c>
    </row>
    <row r="17284" spans="1:11" x14ac:dyDescent="0.25">
      <c r="A17284">
        <v>19250</v>
      </c>
      <c r="B17284">
        <v>45907.617025462961</v>
      </c>
      <c r="C17284">
        <v>45907.622627314813</v>
      </c>
      <c r="D17284">
        <v>4</v>
      </c>
      <c r="E17284">
        <v>0.41842839999999998</v>
      </c>
      <c r="F17284">
        <v>239</v>
      </c>
      <c r="G17284">
        <v>41</v>
      </c>
      <c r="H17284">
        <v>0</v>
      </c>
      <c r="I17284" t="s">
        <v>8</v>
      </c>
      <c r="J17284" t="s">
        <v>11</v>
      </c>
      <c r="K17284">
        <v>2375</v>
      </c>
    </row>
    <row r="17285" spans="1:11" x14ac:dyDescent="0.25">
      <c r="A17285">
        <v>19251</v>
      </c>
      <c r="B17285">
        <v>45907.584178240744</v>
      </c>
      <c r="C17285">
        <v>45907.601875</v>
      </c>
      <c r="D17285">
        <v>6</v>
      </c>
      <c r="E17285">
        <v>2.3045748800000001</v>
      </c>
      <c r="F17285">
        <v>264</v>
      </c>
      <c r="G17285">
        <v>264</v>
      </c>
      <c r="H17285">
        <v>0</v>
      </c>
      <c r="I17285" t="s">
        <v>8</v>
      </c>
      <c r="J17285" t="s">
        <v>11</v>
      </c>
      <c r="K17285">
        <v>10000</v>
      </c>
    </row>
    <row r="17286" spans="1:11" x14ac:dyDescent="0.25">
      <c r="A17286">
        <v>19252</v>
      </c>
      <c r="B17286">
        <v>45907.620300925926</v>
      </c>
      <c r="C17286">
        <v>45907.625092592592</v>
      </c>
      <c r="D17286">
        <v>1</v>
      </c>
      <c r="E17286">
        <v>0.19312079999999998</v>
      </c>
      <c r="F17286">
        <v>238</v>
      </c>
      <c r="G17286">
        <v>41</v>
      </c>
      <c r="H17286">
        <v>0</v>
      </c>
      <c r="I17286" t="s">
        <v>13</v>
      </c>
      <c r="J17286" t="s">
        <v>9</v>
      </c>
      <c r="K17286">
        <v>1750</v>
      </c>
    </row>
    <row r="17287" spans="1:11" x14ac:dyDescent="0.25">
      <c r="A17287">
        <v>19253</v>
      </c>
      <c r="B17287">
        <v>45907.592256944445</v>
      </c>
      <c r="C17287">
        <v>45907.598958333336</v>
      </c>
      <c r="D17287">
        <v>1</v>
      </c>
      <c r="E17287">
        <v>0.1770274</v>
      </c>
      <c r="F17287">
        <v>116</v>
      </c>
      <c r="G17287">
        <v>42</v>
      </c>
      <c r="H17287">
        <v>440</v>
      </c>
      <c r="I17287" t="s">
        <v>8</v>
      </c>
      <c r="J17287" t="s">
        <v>9</v>
      </c>
      <c r="K17287">
        <v>2000</v>
      </c>
    </row>
    <row r="17288" spans="1:11" x14ac:dyDescent="0.25">
      <c r="A17288">
        <v>19254</v>
      </c>
      <c r="B17288">
        <v>45907.583553240744</v>
      </c>
      <c r="C17288">
        <v>45907.586863425924</v>
      </c>
      <c r="D17288">
        <v>2</v>
      </c>
      <c r="E17288">
        <v>0.1770274</v>
      </c>
      <c r="F17288">
        <v>237</v>
      </c>
      <c r="G17288">
        <v>236</v>
      </c>
      <c r="H17288">
        <v>375</v>
      </c>
      <c r="I17288" t="s">
        <v>8</v>
      </c>
      <c r="J17288" t="s">
        <v>9</v>
      </c>
      <c r="K17288">
        <v>1500</v>
      </c>
    </row>
    <row r="17289" spans="1:11" x14ac:dyDescent="0.25">
      <c r="A17289">
        <v>19255</v>
      </c>
      <c r="B17289">
        <v>45907.612256944441</v>
      </c>
      <c r="C17289">
        <v>45907.616712962961</v>
      </c>
      <c r="D17289">
        <v>1</v>
      </c>
      <c r="E17289">
        <v>0.22530759999999997</v>
      </c>
      <c r="F17289">
        <v>107</v>
      </c>
      <c r="G17289">
        <v>148</v>
      </c>
      <c r="H17289">
        <v>762.5</v>
      </c>
      <c r="I17289" t="s">
        <v>14</v>
      </c>
      <c r="J17289" t="s">
        <v>9</v>
      </c>
      <c r="K17289">
        <v>1750</v>
      </c>
    </row>
    <row r="17290" spans="1:11" x14ac:dyDescent="0.25">
      <c r="A17290">
        <v>19256</v>
      </c>
      <c r="B17290">
        <v>45907.619803240741</v>
      </c>
      <c r="C17290">
        <v>45907.637106481481</v>
      </c>
      <c r="D17290">
        <v>2</v>
      </c>
      <c r="E17290">
        <v>1.1072259199999999</v>
      </c>
      <c r="F17290">
        <v>239</v>
      </c>
      <c r="G17290">
        <v>243</v>
      </c>
      <c r="H17290">
        <v>1390</v>
      </c>
      <c r="I17290" t="s">
        <v>10</v>
      </c>
      <c r="J17290" t="s">
        <v>9</v>
      </c>
      <c r="K17290">
        <v>6125</v>
      </c>
    </row>
    <row r="17291" spans="1:11" x14ac:dyDescent="0.25">
      <c r="A17291">
        <v>19257</v>
      </c>
      <c r="B17291">
        <v>45907.588703703703</v>
      </c>
      <c r="C17291">
        <v>45907.592442129629</v>
      </c>
      <c r="D17291">
        <v>1</v>
      </c>
      <c r="E17291">
        <v>0.17059004</v>
      </c>
      <c r="F17291">
        <v>42</v>
      </c>
      <c r="G17291">
        <v>74</v>
      </c>
      <c r="H17291">
        <v>0</v>
      </c>
      <c r="I17291" t="s">
        <v>13</v>
      </c>
      <c r="J17291" t="s">
        <v>11</v>
      </c>
      <c r="K17291">
        <v>1500</v>
      </c>
    </row>
    <row r="17292" spans="1:11" x14ac:dyDescent="0.25">
      <c r="A17292">
        <v>19258</v>
      </c>
      <c r="B17292">
        <v>45907.624178240738</v>
      </c>
      <c r="C17292">
        <v>45907.62877314815</v>
      </c>
      <c r="D17292">
        <v>1</v>
      </c>
      <c r="E17292">
        <v>0.17863674000000002</v>
      </c>
      <c r="F17292">
        <v>162</v>
      </c>
      <c r="G17292">
        <v>48</v>
      </c>
      <c r="H17292">
        <v>612.5</v>
      </c>
      <c r="I17292" t="s">
        <v>10</v>
      </c>
      <c r="J17292" t="s">
        <v>9</v>
      </c>
      <c r="K17292">
        <v>1625</v>
      </c>
    </row>
    <row r="17293" spans="1:11" x14ac:dyDescent="0.25">
      <c r="A17293">
        <v>19259</v>
      </c>
      <c r="B17293">
        <v>45907.612303240741</v>
      </c>
      <c r="C17293">
        <v>45907.625671296293</v>
      </c>
      <c r="D17293">
        <v>1</v>
      </c>
      <c r="E17293">
        <v>1.57232518</v>
      </c>
      <c r="F17293">
        <v>186</v>
      </c>
      <c r="G17293">
        <v>127</v>
      </c>
      <c r="H17293">
        <v>500</v>
      </c>
      <c r="I17293" t="s">
        <v>14</v>
      </c>
      <c r="J17293" t="s">
        <v>9</v>
      </c>
      <c r="K17293">
        <v>7125</v>
      </c>
    </row>
    <row r="17294" spans="1:11" x14ac:dyDescent="0.25">
      <c r="A17294">
        <v>19260</v>
      </c>
      <c r="B17294">
        <v>45907.609039351853</v>
      </c>
      <c r="C17294">
        <v>45907.61440972222</v>
      </c>
      <c r="D17294">
        <v>2</v>
      </c>
      <c r="E17294">
        <v>0.45061519999999994</v>
      </c>
      <c r="F17294">
        <v>141</v>
      </c>
      <c r="G17294">
        <v>79</v>
      </c>
      <c r="H17294">
        <v>500</v>
      </c>
      <c r="I17294" t="s">
        <v>12</v>
      </c>
      <c r="J17294" t="s">
        <v>9</v>
      </c>
      <c r="K17294">
        <v>2375</v>
      </c>
    </row>
    <row r="17295" spans="1:11" x14ac:dyDescent="0.25">
      <c r="A17295">
        <v>19261</v>
      </c>
      <c r="B17295">
        <v>45907.586759259262</v>
      </c>
      <c r="C17295">
        <v>45907.595451388886</v>
      </c>
      <c r="D17295">
        <v>1</v>
      </c>
      <c r="E17295">
        <v>0.68236015999999999</v>
      </c>
      <c r="F17295">
        <v>249</v>
      </c>
      <c r="G17295">
        <v>237</v>
      </c>
      <c r="H17295">
        <v>1335</v>
      </c>
      <c r="I17295" t="s">
        <v>8</v>
      </c>
      <c r="J17295" t="s">
        <v>9</v>
      </c>
      <c r="K17295">
        <v>3625</v>
      </c>
    </row>
    <row r="17296" spans="1:11" x14ac:dyDescent="0.25">
      <c r="A17296">
        <v>19262</v>
      </c>
      <c r="B17296">
        <v>45907.604641203703</v>
      </c>
      <c r="C17296">
        <v>45907.608854166669</v>
      </c>
      <c r="D17296">
        <v>1</v>
      </c>
      <c r="E17296">
        <v>0.28324384000000002</v>
      </c>
      <c r="F17296">
        <v>186</v>
      </c>
      <c r="G17296">
        <v>163</v>
      </c>
      <c r="H17296">
        <v>0</v>
      </c>
      <c r="I17296" t="s">
        <v>13</v>
      </c>
      <c r="J17296" t="s">
        <v>9</v>
      </c>
      <c r="K17296">
        <v>1875</v>
      </c>
    </row>
    <row r="17297" spans="1:11" x14ac:dyDescent="0.25">
      <c r="A17297">
        <v>19263</v>
      </c>
      <c r="B17297">
        <v>45907.615254629629</v>
      </c>
      <c r="C17297">
        <v>45907.61855324074</v>
      </c>
      <c r="D17297">
        <v>1</v>
      </c>
      <c r="E17297">
        <v>0.19312079999999998</v>
      </c>
      <c r="F17297">
        <v>237</v>
      </c>
      <c r="G17297">
        <v>236</v>
      </c>
      <c r="H17297">
        <v>0</v>
      </c>
      <c r="I17297" t="s">
        <v>8</v>
      </c>
      <c r="J17297" t="s">
        <v>11</v>
      </c>
      <c r="K17297">
        <v>1500</v>
      </c>
    </row>
    <row r="17298" spans="1:11" x14ac:dyDescent="0.25">
      <c r="A17298">
        <v>19264</v>
      </c>
      <c r="B17298">
        <v>45907.603449074071</v>
      </c>
      <c r="C17298">
        <v>45907.614444444444</v>
      </c>
      <c r="D17298">
        <v>2</v>
      </c>
      <c r="E17298">
        <v>0.48280200000000006</v>
      </c>
      <c r="F17298">
        <v>47</v>
      </c>
      <c r="G17298">
        <v>42</v>
      </c>
      <c r="H17298">
        <v>0</v>
      </c>
      <c r="I17298" t="s">
        <v>14</v>
      </c>
      <c r="J17298" t="s">
        <v>9</v>
      </c>
      <c r="K17298">
        <v>3250</v>
      </c>
    </row>
    <row r="17299" spans="1:11" x14ac:dyDescent="0.25">
      <c r="A17299">
        <v>19265</v>
      </c>
      <c r="B17299">
        <v>45907.620648148149</v>
      </c>
      <c r="C17299">
        <v>45907.633113425924</v>
      </c>
      <c r="D17299">
        <v>1</v>
      </c>
      <c r="E17299">
        <v>0.59545580000000009</v>
      </c>
      <c r="F17299">
        <v>152</v>
      </c>
      <c r="G17299">
        <v>263</v>
      </c>
      <c r="H17299">
        <v>705</v>
      </c>
      <c r="I17299" t="s">
        <v>8</v>
      </c>
      <c r="J17299" t="s">
        <v>9</v>
      </c>
      <c r="K17299">
        <v>3875</v>
      </c>
    </row>
    <row r="17300" spans="1:11" x14ac:dyDescent="0.25">
      <c r="A17300">
        <v>19266</v>
      </c>
      <c r="B17300">
        <v>45907.619872685187</v>
      </c>
      <c r="C17300">
        <v>45907.627430555556</v>
      </c>
      <c r="D17300">
        <v>1</v>
      </c>
      <c r="E17300">
        <v>0.30577460000000001</v>
      </c>
      <c r="F17300">
        <v>113</v>
      </c>
      <c r="G17300">
        <v>232</v>
      </c>
      <c r="H17300">
        <v>950</v>
      </c>
      <c r="I17300" t="s">
        <v>10</v>
      </c>
      <c r="J17300" t="s">
        <v>9</v>
      </c>
      <c r="K17300">
        <v>2375</v>
      </c>
    </row>
    <row r="17301" spans="1:11" x14ac:dyDescent="0.25">
      <c r="A17301">
        <v>19267</v>
      </c>
      <c r="B17301">
        <v>45907.600590277776</v>
      </c>
      <c r="C17301">
        <v>45907.607210648152</v>
      </c>
      <c r="D17301">
        <v>1</v>
      </c>
      <c r="E17301">
        <v>0.2011675</v>
      </c>
      <c r="F17301">
        <v>74</v>
      </c>
      <c r="G17301">
        <v>41</v>
      </c>
      <c r="H17301">
        <v>0</v>
      </c>
      <c r="I17301" t="s">
        <v>13</v>
      </c>
      <c r="J17301" t="s">
        <v>11</v>
      </c>
      <c r="K17301">
        <v>2000</v>
      </c>
    </row>
    <row r="17302" spans="1:11" x14ac:dyDescent="0.25">
      <c r="A17302">
        <v>19268</v>
      </c>
      <c r="B17302">
        <v>45907.613993055558</v>
      </c>
      <c r="C17302">
        <v>45907.62395833333</v>
      </c>
      <c r="D17302">
        <v>1</v>
      </c>
      <c r="E17302">
        <v>0.46027123999999997</v>
      </c>
      <c r="F17302">
        <v>43</v>
      </c>
      <c r="G17302">
        <v>166</v>
      </c>
      <c r="H17302">
        <v>592.5</v>
      </c>
      <c r="I17302" t="s">
        <v>8</v>
      </c>
      <c r="J17302" t="s">
        <v>9</v>
      </c>
      <c r="K17302">
        <v>3125</v>
      </c>
    </row>
    <row r="17303" spans="1:11" x14ac:dyDescent="0.25">
      <c r="A17303">
        <v>19269</v>
      </c>
      <c r="B17303">
        <v>45907.619791666664</v>
      </c>
      <c r="C17303">
        <v>45907.632025462961</v>
      </c>
      <c r="D17303">
        <v>1</v>
      </c>
      <c r="E17303">
        <v>0.49889540000000004</v>
      </c>
      <c r="F17303">
        <v>41</v>
      </c>
      <c r="G17303">
        <v>41</v>
      </c>
      <c r="H17303">
        <v>0</v>
      </c>
      <c r="I17303" t="s">
        <v>13</v>
      </c>
      <c r="J17303" t="s">
        <v>11</v>
      </c>
      <c r="K17303">
        <v>3625</v>
      </c>
    </row>
    <row r="17304" spans="1:11" x14ac:dyDescent="0.25">
      <c r="A17304">
        <v>19270</v>
      </c>
      <c r="B17304">
        <v>45907.604479166665</v>
      </c>
      <c r="C17304">
        <v>45907.609907407408</v>
      </c>
      <c r="D17304">
        <v>2</v>
      </c>
      <c r="E17304">
        <v>0.20921419999999999</v>
      </c>
      <c r="F17304">
        <v>186</v>
      </c>
      <c r="G17304">
        <v>107</v>
      </c>
      <c r="H17304">
        <v>0</v>
      </c>
      <c r="I17304" t="s">
        <v>10</v>
      </c>
      <c r="J17304" t="s">
        <v>11</v>
      </c>
      <c r="K17304">
        <v>1875</v>
      </c>
    </row>
    <row r="17305" spans="1:11" x14ac:dyDescent="0.25">
      <c r="A17305">
        <v>19271</v>
      </c>
      <c r="B17305">
        <v>45907.596805555557</v>
      </c>
      <c r="C17305">
        <v>45907.600775462961</v>
      </c>
      <c r="D17305">
        <v>1</v>
      </c>
      <c r="E17305">
        <v>0.28968120000000003</v>
      </c>
      <c r="F17305">
        <v>236</v>
      </c>
      <c r="G17305">
        <v>163</v>
      </c>
      <c r="H17305">
        <v>675</v>
      </c>
      <c r="I17305" t="s">
        <v>10</v>
      </c>
      <c r="J17305" t="s">
        <v>9</v>
      </c>
      <c r="K17305">
        <v>1875</v>
      </c>
    </row>
    <row r="17306" spans="1:11" x14ac:dyDescent="0.25">
      <c r="A17306">
        <v>19272</v>
      </c>
      <c r="B17306">
        <v>45907.609386574077</v>
      </c>
      <c r="C17306">
        <v>45907.613796296297</v>
      </c>
      <c r="D17306">
        <v>1</v>
      </c>
      <c r="E17306">
        <v>0.22530759999999997</v>
      </c>
      <c r="F17306">
        <v>234</v>
      </c>
      <c r="G17306">
        <v>246</v>
      </c>
      <c r="H17306">
        <v>0</v>
      </c>
      <c r="I17306" t="s">
        <v>10</v>
      </c>
      <c r="J17306" t="s">
        <v>11</v>
      </c>
      <c r="K17306">
        <v>1750</v>
      </c>
    </row>
    <row r="17307" spans="1:11" x14ac:dyDescent="0.25">
      <c r="A17307">
        <v>19273</v>
      </c>
      <c r="B17307">
        <v>45907.603333333333</v>
      </c>
      <c r="C17307">
        <v>45907.60738425926</v>
      </c>
      <c r="D17307">
        <v>1</v>
      </c>
      <c r="E17307">
        <v>0.27358779999999999</v>
      </c>
      <c r="F17307">
        <v>229</v>
      </c>
      <c r="G17307">
        <v>107</v>
      </c>
      <c r="H17307">
        <v>675</v>
      </c>
      <c r="I17307" t="s">
        <v>13</v>
      </c>
      <c r="J17307" t="s">
        <v>9</v>
      </c>
      <c r="K17307">
        <v>1875</v>
      </c>
    </row>
    <row r="17308" spans="1:11" x14ac:dyDescent="0.25">
      <c r="A17308">
        <v>19274</v>
      </c>
      <c r="B17308">
        <v>45907.606956018521</v>
      </c>
      <c r="C17308">
        <v>45907.616828703707</v>
      </c>
      <c r="D17308">
        <v>1</v>
      </c>
      <c r="E17308">
        <v>0.62764259999999994</v>
      </c>
      <c r="F17308">
        <v>75</v>
      </c>
      <c r="G17308">
        <v>170</v>
      </c>
      <c r="H17308">
        <v>890</v>
      </c>
      <c r="I17308" t="s">
        <v>8</v>
      </c>
      <c r="J17308" t="s">
        <v>9</v>
      </c>
      <c r="K17308">
        <v>3625</v>
      </c>
    </row>
    <row r="17309" spans="1:11" x14ac:dyDescent="0.25">
      <c r="A17309">
        <v>19275</v>
      </c>
      <c r="B17309">
        <v>45907.60869212963</v>
      </c>
      <c r="C17309">
        <v>45907.613240740742</v>
      </c>
      <c r="D17309">
        <v>2</v>
      </c>
      <c r="E17309">
        <v>0.24140100000000003</v>
      </c>
      <c r="F17309">
        <v>239</v>
      </c>
      <c r="G17309">
        <v>163</v>
      </c>
      <c r="H17309">
        <v>432.5</v>
      </c>
      <c r="I17309" t="s">
        <v>8</v>
      </c>
      <c r="J17309" t="s">
        <v>9</v>
      </c>
      <c r="K17309">
        <v>1875</v>
      </c>
    </row>
    <row r="17310" spans="1:11" x14ac:dyDescent="0.25">
      <c r="A17310">
        <v>19276</v>
      </c>
      <c r="B17310">
        <v>45907.58871527778</v>
      </c>
      <c r="C17310">
        <v>45907.59778935185</v>
      </c>
      <c r="D17310">
        <v>2</v>
      </c>
      <c r="E17310">
        <v>1.2939093599999998</v>
      </c>
      <c r="F17310">
        <v>262</v>
      </c>
      <c r="G17310">
        <v>138</v>
      </c>
      <c r="H17310">
        <v>0</v>
      </c>
      <c r="I17310" t="s">
        <v>12</v>
      </c>
      <c r="J17310" t="s">
        <v>9</v>
      </c>
      <c r="K17310">
        <v>5750</v>
      </c>
    </row>
    <row r="17311" spans="1:11" x14ac:dyDescent="0.25">
      <c r="A17311">
        <v>19277</v>
      </c>
      <c r="B17311">
        <v>45907.585115740738</v>
      </c>
      <c r="C17311">
        <v>45907.595775462964</v>
      </c>
      <c r="D17311">
        <v>2</v>
      </c>
      <c r="E17311">
        <v>1.4532340199999998</v>
      </c>
      <c r="F17311">
        <v>138</v>
      </c>
      <c r="G17311">
        <v>237</v>
      </c>
      <c r="H17311">
        <v>2182.5</v>
      </c>
      <c r="I17311" t="s">
        <v>12</v>
      </c>
      <c r="J17311" t="s">
        <v>9</v>
      </c>
      <c r="K17311">
        <v>6375</v>
      </c>
    </row>
    <row r="17312" spans="1:11" x14ac:dyDescent="0.25">
      <c r="A17312">
        <v>19278</v>
      </c>
      <c r="B17312">
        <v>45907.597071759257</v>
      </c>
      <c r="C17312">
        <v>45907.614444444444</v>
      </c>
      <c r="D17312">
        <v>1</v>
      </c>
      <c r="E17312">
        <v>1.8652250599999998</v>
      </c>
      <c r="F17312">
        <v>132</v>
      </c>
      <c r="G17312">
        <v>9</v>
      </c>
      <c r="H17312">
        <v>1815</v>
      </c>
      <c r="I17312" t="s">
        <v>8</v>
      </c>
      <c r="J17312" t="s">
        <v>9</v>
      </c>
      <c r="K17312">
        <v>8875</v>
      </c>
    </row>
    <row r="17313" spans="1:11" x14ac:dyDescent="0.25">
      <c r="A17313">
        <v>19279</v>
      </c>
      <c r="B17313">
        <v>45907.592175925929</v>
      </c>
      <c r="C17313">
        <v>45907.597407407404</v>
      </c>
      <c r="D17313">
        <v>1</v>
      </c>
      <c r="E17313">
        <v>0.27358779999999999</v>
      </c>
      <c r="F17313">
        <v>151</v>
      </c>
      <c r="G17313">
        <v>75</v>
      </c>
      <c r="H17313">
        <v>0</v>
      </c>
      <c r="I17313" t="s">
        <v>12</v>
      </c>
      <c r="J17313" t="s">
        <v>11</v>
      </c>
      <c r="K17313">
        <v>2000</v>
      </c>
    </row>
    <row r="17314" spans="1:11" x14ac:dyDescent="0.25">
      <c r="A17314">
        <v>19280</v>
      </c>
      <c r="B17314">
        <v>45907.616400462961</v>
      </c>
      <c r="C17314">
        <v>45907.620636574073</v>
      </c>
      <c r="D17314">
        <v>1</v>
      </c>
      <c r="E17314">
        <v>0.19955815999999998</v>
      </c>
      <c r="F17314">
        <v>50</v>
      </c>
      <c r="G17314">
        <v>48</v>
      </c>
      <c r="H17314">
        <v>490</v>
      </c>
      <c r="I17314" t="s">
        <v>12</v>
      </c>
      <c r="J17314" t="s">
        <v>9</v>
      </c>
      <c r="K17314">
        <v>1625</v>
      </c>
    </row>
    <row r="17315" spans="1:11" x14ac:dyDescent="0.25">
      <c r="A17315">
        <v>19281</v>
      </c>
      <c r="B17315">
        <v>45907.615219907406</v>
      </c>
      <c r="C17315">
        <v>45907.623657407406</v>
      </c>
      <c r="D17315">
        <v>1</v>
      </c>
      <c r="E17315">
        <v>0.37014819999999993</v>
      </c>
      <c r="F17315">
        <v>236</v>
      </c>
      <c r="G17315">
        <v>239</v>
      </c>
      <c r="H17315">
        <v>500</v>
      </c>
      <c r="I17315" t="s">
        <v>10</v>
      </c>
      <c r="J17315" t="s">
        <v>9</v>
      </c>
      <c r="K17315">
        <v>2625</v>
      </c>
    </row>
    <row r="17316" spans="1:11" x14ac:dyDescent="0.25">
      <c r="A17316">
        <v>19282</v>
      </c>
      <c r="B17316">
        <v>45907.624641203707</v>
      </c>
      <c r="C17316">
        <v>45907.630624999998</v>
      </c>
      <c r="D17316">
        <v>1</v>
      </c>
      <c r="E17316">
        <v>0.30577460000000001</v>
      </c>
      <c r="F17316">
        <v>263</v>
      </c>
      <c r="G17316">
        <v>238</v>
      </c>
      <c r="H17316">
        <v>737.5</v>
      </c>
      <c r="I17316" t="s">
        <v>8</v>
      </c>
      <c r="J17316" t="s">
        <v>9</v>
      </c>
      <c r="K17316">
        <v>2125</v>
      </c>
    </row>
    <row r="17317" spans="1:11" x14ac:dyDescent="0.25">
      <c r="A17317">
        <v>19283</v>
      </c>
      <c r="B17317">
        <v>45907.615057870367</v>
      </c>
      <c r="C17317">
        <v>45907.619270833333</v>
      </c>
      <c r="D17317">
        <v>1</v>
      </c>
      <c r="E17317">
        <v>0.50211408000000002</v>
      </c>
      <c r="F17317">
        <v>138</v>
      </c>
      <c r="G17317">
        <v>223</v>
      </c>
      <c r="H17317">
        <v>565</v>
      </c>
      <c r="I17317" t="s">
        <v>8</v>
      </c>
      <c r="J17317" t="s">
        <v>9</v>
      </c>
      <c r="K17317">
        <v>2625</v>
      </c>
    </row>
    <row r="17318" spans="1:11" x14ac:dyDescent="0.25">
      <c r="A17318">
        <v>19284</v>
      </c>
      <c r="B17318">
        <v>45907.6015162037</v>
      </c>
      <c r="C17318">
        <v>45907.607129629629</v>
      </c>
      <c r="D17318">
        <v>2</v>
      </c>
      <c r="E17318">
        <v>0.30577460000000001</v>
      </c>
      <c r="F17318">
        <v>264</v>
      </c>
      <c r="G17318">
        <v>264</v>
      </c>
      <c r="H17318">
        <v>0</v>
      </c>
      <c r="I17318" t="s">
        <v>14</v>
      </c>
      <c r="J17318" t="s">
        <v>11</v>
      </c>
      <c r="K17318">
        <v>2000</v>
      </c>
    </row>
    <row r="17319" spans="1:11" x14ac:dyDescent="0.25">
      <c r="A17319">
        <v>19285</v>
      </c>
      <c r="B17319">
        <v>45907.615439814814</v>
      </c>
      <c r="C17319">
        <v>45907.624710648146</v>
      </c>
      <c r="D17319">
        <v>1</v>
      </c>
      <c r="E17319">
        <v>0.69201619999999997</v>
      </c>
      <c r="F17319">
        <v>264</v>
      </c>
      <c r="G17319">
        <v>264</v>
      </c>
      <c r="H17319">
        <v>762.5</v>
      </c>
      <c r="I17319" t="s">
        <v>12</v>
      </c>
      <c r="J17319" t="s">
        <v>9</v>
      </c>
      <c r="K17319">
        <v>3625</v>
      </c>
    </row>
    <row r="17320" spans="1:11" x14ac:dyDescent="0.25">
      <c r="A17320">
        <v>19286</v>
      </c>
      <c r="B17320">
        <v>45907.618773148148</v>
      </c>
      <c r="C17320">
        <v>45907.622372685182</v>
      </c>
      <c r="D17320">
        <v>1</v>
      </c>
      <c r="E17320">
        <v>0.19312079999999998</v>
      </c>
      <c r="F17320">
        <v>170</v>
      </c>
      <c r="G17320">
        <v>113</v>
      </c>
      <c r="H17320">
        <v>487.5</v>
      </c>
      <c r="I17320" t="s">
        <v>14</v>
      </c>
      <c r="J17320" t="s">
        <v>9</v>
      </c>
      <c r="K17320">
        <v>1625</v>
      </c>
    </row>
    <row r="17321" spans="1:11" x14ac:dyDescent="0.25">
      <c r="A17321">
        <v>19287</v>
      </c>
      <c r="B17321">
        <v>45907.623900462961</v>
      </c>
      <c r="C17321">
        <v>45907.629675925928</v>
      </c>
      <c r="D17321">
        <v>1</v>
      </c>
      <c r="E17321">
        <v>0.30899327999999998</v>
      </c>
      <c r="F17321">
        <v>239</v>
      </c>
      <c r="G17321">
        <v>50</v>
      </c>
      <c r="H17321">
        <v>0</v>
      </c>
      <c r="I17321" t="s">
        <v>10</v>
      </c>
      <c r="J17321" t="s">
        <v>11</v>
      </c>
      <c r="K17321">
        <v>2125</v>
      </c>
    </row>
    <row r="17322" spans="1:11" x14ac:dyDescent="0.25">
      <c r="A17322">
        <v>19288</v>
      </c>
      <c r="B17322">
        <v>45907.614872685182</v>
      </c>
      <c r="C17322">
        <v>45907.623287037037</v>
      </c>
      <c r="D17322">
        <v>1</v>
      </c>
      <c r="E17322">
        <v>0.46670859999999992</v>
      </c>
      <c r="F17322">
        <v>116</v>
      </c>
      <c r="G17322">
        <v>239</v>
      </c>
      <c r="H17322">
        <v>737.5</v>
      </c>
      <c r="I17322" t="s">
        <v>8</v>
      </c>
      <c r="J17322" t="s">
        <v>9</v>
      </c>
      <c r="K17322">
        <v>2875</v>
      </c>
    </row>
    <row r="17323" spans="1:11" x14ac:dyDescent="0.25">
      <c r="A17323">
        <v>19289</v>
      </c>
      <c r="B17323">
        <v>45907.582754629628</v>
      </c>
      <c r="C17323">
        <v>45907.586539351854</v>
      </c>
      <c r="D17323">
        <v>1</v>
      </c>
      <c r="E17323">
        <v>0.16898070000000001</v>
      </c>
      <c r="F17323">
        <v>141</v>
      </c>
      <c r="G17323">
        <v>237</v>
      </c>
      <c r="H17323">
        <v>465</v>
      </c>
      <c r="I17323" t="s">
        <v>8</v>
      </c>
      <c r="J17323" t="s">
        <v>9</v>
      </c>
      <c r="K17323">
        <v>1500</v>
      </c>
    </row>
    <row r="17324" spans="1:11" x14ac:dyDescent="0.25">
      <c r="A17324">
        <v>19290</v>
      </c>
      <c r="B17324">
        <v>45907.604895833334</v>
      </c>
      <c r="C17324">
        <v>45907.608784722222</v>
      </c>
      <c r="D17324">
        <v>2</v>
      </c>
      <c r="E17324">
        <v>0.24783835999999998</v>
      </c>
      <c r="F17324">
        <v>151</v>
      </c>
      <c r="G17324">
        <v>263</v>
      </c>
      <c r="H17324">
        <v>0</v>
      </c>
      <c r="I17324" t="s">
        <v>13</v>
      </c>
      <c r="J17324" t="s">
        <v>11</v>
      </c>
      <c r="K17324">
        <v>1750</v>
      </c>
    </row>
    <row r="17325" spans="1:11" x14ac:dyDescent="0.25">
      <c r="A17325">
        <v>19291</v>
      </c>
      <c r="B17325">
        <v>45907.603356481479</v>
      </c>
      <c r="C17325">
        <v>45907.611064814817</v>
      </c>
      <c r="D17325">
        <v>3</v>
      </c>
      <c r="E17325">
        <v>0.48280200000000006</v>
      </c>
      <c r="F17325">
        <v>142</v>
      </c>
      <c r="G17325">
        <v>41</v>
      </c>
      <c r="H17325">
        <v>740</v>
      </c>
      <c r="I17325" t="s">
        <v>12</v>
      </c>
      <c r="J17325" t="s">
        <v>9</v>
      </c>
      <c r="K17325">
        <v>2875</v>
      </c>
    </row>
    <row r="17326" spans="1:11" x14ac:dyDescent="0.25">
      <c r="A17326">
        <v>19292</v>
      </c>
      <c r="B17326">
        <v>45907.60324074074</v>
      </c>
      <c r="C17326">
        <v>45907.610115740739</v>
      </c>
      <c r="D17326">
        <v>1</v>
      </c>
      <c r="E17326">
        <v>0.6598293999999999</v>
      </c>
      <c r="F17326">
        <v>146</v>
      </c>
      <c r="G17326">
        <v>79</v>
      </c>
      <c r="H17326">
        <v>815</v>
      </c>
      <c r="I17326" t="s">
        <v>10</v>
      </c>
      <c r="J17326" t="s">
        <v>9</v>
      </c>
      <c r="K17326">
        <v>3250</v>
      </c>
    </row>
    <row r="17327" spans="1:11" x14ac:dyDescent="0.25">
      <c r="A17327">
        <v>19293</v>
      </c>
      <c r="B17327">
        <v>45907.6174537037</v>
      </c>
      <c r="C17327">
        <v>45907.621145833335</v>
      </c>
      <c r="D17327">
        <v>1</v>
      </c>
      <c r="E17327">
        <v>0.57292504</v>
      </c>
      <c r="F17327">
        <v>140</v>
      </c>
      <c r="G17327">
        <v>107</v>
      </c>
      <c r="H17327">
        <v>535</v>
      </c>
      <c r="I17327" t="s">
        <v>10</v>
      </c>
      <c r="J17327" t="s">
        <v>9</v>
      </c>
      <c r="K17327">
        <v>2750</v>
      </c>
    </row>
    <row r="17328" spans="1:11" x14ac:dyDescent="0.25">
      <c r="A17328">
        <v>19294</v>
      </c>
      <c r="B17328">
        <v>45907.623888888891</v>
      </c>
      <c r="C17328">
        <v>45907.633275462962</v>
      </c>
      <c r="D17328">
        <v>1</v>
      </c>
      <c r="E17328">
        <v>0.28968120000000003</v>
      </c>
      <c r="F17328">
        <v>137</v>
      </c>
      <c r="G17328">
        <v>68</v>
      </c>
      <c r="H17328">
        <v>862.5</v>
      </c>
      <c r="I17328" t="s">
        <v>14</v>
      </c>
      <c r="J17328" t="s">
        <v>9</v>
      </c>
      <c r="K17328">
        <v>2625</v>
      </c>
    </row>
    <row r="17329" spans="1:11" x14ac:dyDescent="0.25">
      <c r="A17329">
        <v>19295</v>
      </c>
      <c r="B17329">
        <v>45907.596875000003</v>
      </c>
      <c r="C17329">
        <v>45907.603622685187</v>
      </c>
      <c r="D17329">
        <v>1</v>
      </c>
      <c r="E17329">
        <v>0.31543063999999998</v>
      </c>
      <c r="F17329">
        <v>87</v>
      </c>
      <c r="G17329">
        <v>79</v>
      </c>
      <c r="H17329">
        <v>922.5</v>
      </c>
      <c r="I17329" t="s">
        <v>10</v>
      </c>
      <c r="J17329" t="s">
        <v>9</v>
      </c>
      <c r="K17329">
        <v>2250</v>
      </c>
    </row>
    <row r="17330" spans="1:11" x14ac:dyDescent="0.25">
      <c r="A17330">
        <v>19296</v>
      </c>
      <c r="B17330">
        <v>45907.591273148151</v>
      </c>
      <c r="C17330">
        <v>45907.604467592595</v>
      </c>
      <c r="D17330">
        <v>1</v>
      </c>
      <c r="E17330">
        <v>0.75960848000000003</v>
      </c>
      <c r="F17330">
        <v>237</v>
      </c>
      <c r="G17330">
        <v>42</v>
      </c>
      <c r="H17330">
        <v>0</v>
      </c>
      <c r="I17330" t="s">
        <v>13</v>
      </c>
      <c r="J17330" t="s">
        <v>11</v>
      </c>
      <c r="K17330">
        <v>4125</v>
      </c>
    </row>
    <row r="17331" spans="1:11" x14ac:dyDescent="0.25">
      <c r="A17331">
        <v>19297</v>
      </c>
      <c r="B17331">
        <v>45907.608842592592</v>
      </c>
      <c r="C17331">
        <v>45907.615162037036</v>
      </c>
      <c r="D17331">
        <v>1</v>
      </c>
      <c r="E17331">
        <v>0.35566413999999996</v>
      </c>
      <c r="F17331">
        <v>42</v>
      </c>
      <c r="G17331">
        <v>244</v>
      </c>
      <c r="H17331">
        <v>0</v>
      </c>
      <c r="I17331" t="s">
        <v>8</v>
      </c>
      <c r="J17331" t="s">
        <v>9</v>
      </c>
      <c r="K17331">
        <v>2250</v>
      </c>
    </row>
    <row r="17332" spans="1:11" x14ac:dyDescent="0.25">
      <c r="A17332">
        <v>19298</v>
      </c>
      <c r="B17332">
        <v>45907.59611111111</v>
      </c>
      <c r="C17332">
        <v>45907.603159722225</v>
      </c>
      <c r="D17332">
        <v>1</v>
      </c>
      <c r="E17332">
        <v>0.38624159999999996</v>
      </c>
      <c r="F17332">
        <v>68</v>
      </c>
      <c r="G17332">
        <v>231</v>
      </c>
      <c r="H17332">
        <v>637.5</v>
      </c>
      <c r="I17332" t="s">
        <v>12</v>
      </c>
      <c r="J17332" t="s">
        <v>9</v>
      </c>
      <c r="K17332">
        <v>2375</v>
      </c>
    </row>
    <row r="17333" spans="1:11" x14ac:dyDescent="0.25">
      <c r="A17333">
        <v>19299</v>
      </c>
      <c r="B17333">
        <v>45907.608472222222</v>
      </c>
      <c r="C17333">
        <v>45907.619166666664</v>
      </c>
      <c r="D17333">
        <v>1</v>
      </c>
      <c r="E17333">
        <v>0.53108219999999995</v>
      </c>
      <c r="F17333">
        <v>231</v>
      </c>
      <c r="G17333">
        <v>49</v>
      </c>
      <c r="H17333">
        <v>837.5</v>
      </c>
      <c r="I17333" t="s">
        <v>13</v>
      </c>
      <c r="J17333" t="s">
        <v>9</v>
      </c>
      <c r="K17333">
        <v>3375</v>
      </c>
    </row>
    <row r="17334" spans="1:11" x14ac:dyDescent="0.25">
      <c r="A17334">
        <v>19300</v>
      </c>
      <c r="B17334">
        <v>45907.612824074073</v>
      </c>
      <c r="C17334">
        <v>45907.616793981484</v>
      </c>
      <c r="D17334">
        <v>4</v>
      </c>
      <c r="E17334">
        <v>0.23174495999999997</v>
      </c>
      <c r="F17334">
        <v>113</v>
      </c>
      <c r="G17334">
        <v>231</v>
      </c>
      <c r="H17334">
        <v>0</v>
      </c>
      <c r="I17334" t="s">
        <v>14</v>
      </c>
      <c r="J17334" t="s">
        <v>11</v>
      </c>
      <c r="K17334">
        <v>1625</v>
      </c>
    </row>
    <row r="17335" spans="1:11" x14ac:dyDescent="0.25">
      <c r="A17335">
        <v>19301</v>
      </c>
      <c r="B17335">
        <v>45907.62096064815</v>
      </c>
      <c r="C17335">
        <v>45907.62395833333</v>
      </c>
      <c r="D17335">
        <v>1</v>
      </c>
      <c r="E17335">
        <v>0.22691694000000001</v>
      </c>
      <c r="F17335">
        <v>211</v>
      </c>
      <c r="G17335">
        <v>209</v>
      </c>
      <c r="H17335">
        <v>1000</v>
      </c>
      <c r="I17335" t="s">
        <v>14</v>
      </c>
      <c r="J17335" t="s">
        <v>9</v>
      </c>
      <c r="K17335">
        <v>1500</v>
      </c>
    </row>
    <row r="17336" spans="1:11" x14ac:dyDescent="0.25">
      <c r="A17336">
        <v>19302</v>
      </c>
      <c r="B17336">
        <v>45907.598923611113</v>
      </c>
      <c r="C17336">
        <v>45907.606944444444</v>
      </c>
      <c r="D17336">
        <v>1</v>
      </c>
      <c r="E17336">
        <v>0.30577460000000001</v>
      </c>
      <c r="F17336">
        <v>239</v>
      </c>
      <c r="G17336">
        <v>236</v>
      </c>
      <c r="H17336">
        <v>662.5</v>
      </c>
      <c r="I17336" t="s">
        <v>14</v>
      </c>
      <c r="J17336" t="s">
        <v>9</v>
      </c>
      <c r="K17336">
        <v>2500</v>
      </c>
    </row>
    <row r="17337" spans="1:11" x14ac:dyDescent="0.25">
      <c r="A17337">
        <v>19303</v>
      </c>
      <c r="B17337">
        <v>45907.589155092595</v>
      </c>
      <c r="C17337">
        <v>45907.601157407407</v>
      </c>
      <c r="D17337">
        <v>1</v>
      </c>
      <c r="E17337">
        <v>0.97204136000000008</v>
      </c>
      <c r="F17337">
        <v>231</v>
      </c>
      <c r="G17337">
        <v>239</v>
      </c>
      <c r="H17337">
        <v>0</v>
      </c>
      <c r="I17337" t="s">
        <v>13</v>
      </c>
      <c r="J17337" t="s">
        <v>11</v>
      </c>
      <c r="K17337">
        <v>5125</v>
      </c>
    </row>
    <row r="17338" spans="1:11" x14ac:dyDescent="0.25">
      <c r="A17338">
        <v>19304</v>
      </c>
      <c r="B17338">
        <v>45907.603090277778</v>
      </c>
      <c r="C17338">
        <v>45907.626759259256</v>
      </c>
      <c r="D17338">
        <v>1</v>
      </c>
      <c r="E17338">
        <v>1.8072888200000001</v>
      </c>
      <c r="F17338">
        <v>239</v>
      </c>
      <c r="G17338">
        <v>189</v>
      </c>
      <c r="H17338">
        <v>1990</v>
      </c>
      <c r="I17338" t="s">
        <v>14</v>
      </c>
      <c r="J17338" t="s">
        <v>9</v>
      </c>
      <c r="K17338">
        <v>9125</v>
      </c>
    </row>
    <row r="17339" spans="1:11" x14ac:dyDescent="0.25">
      <c r="A17339">
        <v>19305</v>
      </c>
      <c r="B17339">
        <v>45907.622928240744</v>
      </c>
      <c r="C17339">
        <v>45907.629363425927</v>
      </c>
      <c r="D17339">
        <v>1</v>
      </c>
      <c r="E17339">
        <v>0.31543063999999998</v>
      </c>
      <c r="F17339">
        <v>48</v>
      </c>
      <c r="G17339">
        <v>143</v>
      </c>
      <c r="H17339">
        <v>847.5</v>
      </c>
      <c r="I17339" t="s">
        <v>10</v>
      </c>
      <c r="J17339" t="s">
        <v>9</v>
      </c>
      <c r="K17339">
        <v>2000</v>
      </c>
    </row>
    <row r="17340" spans="1:11" x14ac:dyDescent="0.25">
      <c r="A17340">
        <v>19306</v>
      </c>
      <c r="B17340">
        <v>45907.588414351849</v>
      </c>
      <c r="C17340">
        <v>45907.596250000002</v>
      </c>
      <c r="D17340">
        <v>1</v>
      </c>
      <c r="E17340">
        <v>0.32186799999999999</v>
      </c>
      <c r="F17340">
        <v>238</v>
      </c>
      <c r="G17340">
        <v>41</v>
      </c>
      <c r="H17340">
        <v>0</v>
      </c>
      <c r="I17340" t="s">
        <v>8</v>
      </c>
      <c r="J17340" t="s">
        <v>11</v>
      </c>
      <c r="K17340">
        <v>2375</v>
      </c>
    </row>
    <row r="17341" spans="1:11" x14ac:dyDescent="0.25">
      <c r="A17341">
        <v>19307</v>
      </c>
      <c r="B17341">
        <v>45907.594872685186</v>
      </c>
      <c r="C17341">
        <v>45907.605856481481</v>
      </c>
      <c r="D17341">
        <v>1</v>
      </c>
      <c r="E17341">
        <v>0.89318370000000002</v>
      </c>
      <c r="F17341">
        <v>114</v>
      </c>
      <c r="G17341">
        <v>75</v>
      </c>
      <c r="H17341">
        <v>0</v>
      </c>
      <c r="I17341" t="s">
        <v>8</v>
      </c>
      <c r="J17341" t="s">
        <v>11</v>
      </c>
      <c r="K17341">
        <v>4250</v>
      </c>
    </row>
    <row r="17342" spans="1:11" x14ac:dyDescent="0.25">
      <c r="A17342">
        <v>19308</v>
      </c>
      <c r="B17342">
        <v>45907.609988425924</v>
      </c>
      <c r="C17342">
        <v>45907.61347222222</v>
      </c>
      <c r="D17342">
        <v>1</v>
      </c>
      <c r="E17342">
        <v>0.20921419999999999</v>
      </c>
      <c r="F17342">
        <v>151</v>
      </c>
      <c r="G17342">
        <v>239</v>
      </c>
      <c r="H17342">
        <v>0</v>
      </c>
      <c r="I17342" t="s">
        <v>10</v>
      </c>
      <c r="J17342" t="s">
        <v>11</v>
      </c>
      <c r="K17342">
        <v>1625</v>
      </c>
    </row>
    <row r="17343" spans="1:11" x14ac:dyDescent="0.25">
      <c r="A17343">
        <v>19309</v>
      </c>
      <c r="B17343">
        <v>45907.61922453704</v>
      </c>
      <c r="C17343">
        <v>45907.624085648145</v>
      </c>
      <c r="D17343">
        <v>1</v>
      </c>
      <c r="E17343">
        <v>0.23013561999999999</v>
      </c>
      <c r="F17343">
        <v>68</v>
      </c>
      <c r="G17343">
        <v>158</v>
      </c>
      <c r="H17343">
        <v>0</v>
      </c>
      <c r="I17343" t="s">
        <v>12</v>
      </c>
      <c r="J17343" t="s">
        <v>11</v>
      </c>
      <c r="K17343">
        <v>1750</v>
      </c>
    </row>
    <row r="17344" spans="1:11" x14ac:dyDescent="0.25">
      <c r="A17344">
        <v>19310</v>
      </c>
      <c r="B17344">
        <v>45907.620578703703</v>
      </c>
      <c r="C17344">
        <v>45907.628842592596</v>
      </c>
      <c r="D17344">
        <v>2</v>
      </c>
      <c r="E17344">
        <v>0.47153662000000002</v>
      </c>
      <c r="F17344">
        <v>239</v>
      </c>
      <c r="G17344">
        <v>162</v>
      </c>
      <c r="H17344">
        <v>740</v>
      </c>
      <c r="I17344" t="s">
        <v>12</v>
      </c>
      <c r="J17344" t="s">
        <v>9</v>
      </c>
      <c r="K17344">
        <v>2875</v>
      </c>
    </row>
    <row r="17345" spans="1:11" x14ac:dyDescent="0.25">
      <c r="A17345">
        <v>19311</v>
      </c>
      <c r="B17345">
        <v>45907.6246875</v>
      </c>
      <c r="C17345">
        <v>45907.630277777775</v>
      </c>
      <c r="D17345">
        <v>1</v>
      </c>
      <c r="E17345">
        <v>0.30577460000000001</v>
      </c>
      <c r="F17345">
        <v>230</v>
      </c>
      <c r="G17345">
        <v>43</v>
      </c>
      <c r="H17345">
        <v>0</v>
      </c>
      <c r="I17345" t="s">
        <v>14</v>
      </c>
      <c r="J17345" t="s">
        <v>9</v>
      </c>
      <c r="K17345">
        <v>2125</v>
      </c>
    </row>
    <row r="17346" spans="1:11" x14ac:dyDescent="0.25">
      <c r="A17346">
        <v>19312</v>
      </c>
      <c r="B17346">
        <v>45907.606631944444</v>
      </c>
      <c r="C17346">
        <v>45907.613599537035</v>
      </c>
      <c r="D17346">
        <v>1</v>
      </c>
      <c r="E17346">
        <v>0.28968120000000003</v>
      </c>
      <c r="F17346">
        <v>170</v>
      </c>
      <c r="G17346">
        <v>68</v>
      </c>
      <c r="H17346">
        <v>762.5</v>
      </c>
      <c r="I17346" t="s">
        <v>14</v>
      </c>
      <c r="J17346" t="s">
        <v>9</v>
      </c>
      <c r="K17346">
        <v>2250</v>
      </c>
    </row>
    <row r="17347" spans="1:11" x14ac:dyDescent="0.25">
      <c r="A17347">
        <v>19313</v>
      </c>
      <c r="B17347">
        <v>45907.602743055555</v>
      </c>
      <c r="C17347">
        <v>45907.612372685187</v>
      </c>
      <c r="D17347">
        <v>1</v>
      </c>
      <c r="E17347">
        <v>0.51981681999999996</v>
      </c>
      <c r="F17347">
        <v>141</v>
      </c>
      <c r="G17347">
        <v>41</v>
      </c>
      <c r="H17347">
        <v>815</v>
      </c>
      <c r="I17347" t="s">
        <v>8</v>
      </c>
      <c r="J17347" t="s">
        <v>9</v>
      </c>
      <c r="K17347">
        <v>3250</v>
      </c>
    </row>
    <row r="17348" spans="1:11" x14ac:dyDescent="0.25">
      <c r="A17348">
        <v>19314</v>
      </c>
      <c r="B17348">
        <v>45907.618425925924</v>
      </c>
      <c r="C17348">
        <v>45907.630671296298</v>
      </c>
      <c r="D17348">
        <v>4</v>
      </c>
      <c r="E17348">
        <v>1.5143889400000001</v>
      </c>
      <c r="F17348">
        <v>138</v>
      </c>
      <c r="G17348">
        <v>144</v>
      </c>
      <c r="H17348">
        <v>0</v>
      </c>
      <c r="I17348" t="s">
        <v>8</v>
      </c>
      <c r="J17348" t="s">
        <v>11</v>
      </c>
      <c r="K17348">
        <v>7000</v>
      </c>
    </row>
    <row r="17349" spans="1:11" x14ac:dyDescent="0.25">
      <c r="A17349">
        <v>19315</v>
      </c>
      <c r="B17349">
        <v>45907.605451388888</v>
      </c>
      <c r="C17349">
        <v>45907.610081018516</v>
      </c>
      <c r="D17349">
        <v>1</v>
      </c>
      <c r="E17349">
        <v>0.402335</v>
      </c>
      <c r="F17349">
        <v>229</v>
      </c>
      <c r="G17349">
        <v>79</v>
      </c>
      <c r="H17349">
        <v>250</v>
      </c>
      <c r="I17349" t="s">
        <v>8</v>
      </c>
      <c r="J17349" t="s">
        <v>9</v>
      </c>
      <c r="K17349">
        <v>2125</v>
      </c>
    </row>
    <row r="17350" spans="1:11" x14ac:dyDescent="0.25">
      <c r="A17350">
        <v>19316</v>
      </c>
      <c r="B17350">
        <v>45907.592997685184</v>
      </c>
      <c r="C17350">
        <v>45907.601412037038</v>
      </c>
      <c r="D17350">
        <v>1</v>
      </c>
      <c r="E17350">
        <v>0.33796140000000002</v>
      </c>
      <c r="F17350">
        <v>238</v>
      </c>
      <c r="G17350">
        <v>41</v>
      </c>
      <c r="H17350">
        <v>665</v>
      </c>
      <c r="I17350" t="s">
        <v>14</v>
      </c>
      <c r="J17350" t="s">
        <v>9</v>
      </c>
      <c r="K17350">
        <v>2500</v>
      </c>
    </row>
    <row r="17351" spans="1:11" x14ac:dyDescent="0.25">
      <c r="A17351">
        <v>19317</v>
      </c>
      <c r="B17351">
        <v>45907.591006944444</v>
      </c>
      <c r="C17351">
        <v>45907.596504629626</v>
      </c>
      <c r="D17351">
        <v>1</v>
      </c>
      <c r="E17351">
        <v>0.53108219999999995</v>
      </c>
      <c r="F17351">
        <v>137</v>
      </c>
      <c r="G17351">
        <v>75</v>
      </c>
      <c r="H17351">
        <v>250</v>
      </c>
      <c r="I17351" t="s">
        <v>8</v>
      </c>
      <c r="J17351" t="s">
        <v>9</v>
      </c>
      <c r="K17351">
        <v>2625</v>
      </c>
    </row>
    <row r="17352" spans="1:11" x14ac:dyDescent="0.25">
      <c r="A17352">
        <v>19318</v>
      </c>
      <c r="B17352">
        <v>45907.598252314812</v>
      </c>
      <c r="C17352">
        <v>45907.60261574074</v>
      </c>
      <c r="D17352">
        <v>2</v>
      </c>
      <c r="E17352">
        <v>0.22530759999999997</v>
      </c>
      <c r="F17352">
        <v>236</v>
      </c>
      <c r="G17352">
        <v>238</v>
      </c>
      <c r="H17352">
        <v>250</v>
      </c>
      <c r="I17352" t="s">
        <v>8</v>
      </c>
      <c r="J17352" t="s">
        <v>9</v>
      </c>
      <c r="K17352">
        <v>1750</v>
      </c>
    </row>
    <row r="17353" spans="1:11" x14ac:dyDescent="0.25">
      <c r="A17353">
        <v>19319</v>
      </c>
      <c r="B17353">
        <v>45907.60733796296</v>
      </c>
      <c r="C17353">
        <v>45907.611666666664</v>
      </c>
      <c r="D17353">
        <v>1</v>
      </c>
      <c r="E17353">
        <v>0.22530759999999997</v>
      </c>
      <c r="F17353">
        <v>239</v>
      </c>
      <c r="G17353">
        <v>48</v>
      </c>
      <c r="H17353">
        <v>512.5</v>
      </c>
      <c r="I17353" t="s">
        <v>13</v>
      </c>
      <c r="J17353" t="s">
        <v>9</v>
      </c>
      <c r="K17353">
        <v>1750</v>
      </c>
    </row>
    <row r="17354" spans="1:11" x14ac:dyDescent="0.25">
      <c r="A17354">
        <v>19320</v>
      </c>
      <c r="B17354">
        <v>45907.585486111115</v>
      </c>
      <c r="C17354">
        <v>45907.591516203705</v>
      </c>
      <c r="D17354">
        <v>1</v>
      </c>
      <c r="E17354">
        <v>0.38463226</v>
      </c>
      <c r="F17354">
        <v>113</v>
      </c>
      <c r="G17354">
        <v>229</v>
      </c>
      <c r="H17354">
        <v>640</v>
      </c>
      <c r="I17354" t="s">
        <v>12</v>
      </c>
      <c r="J17354" t="s">
        <v>9</v>
      </c>
      <c r="K17354">
        <v>2375</v>
      </c>
    </row>
    <row r="17355" spans="1:11" x14ac:dyDescent="0.25">
      <c r="A17355">
        <v>19321</v>
      </c>
      <c r="B17355">
        <v>45907.455358796295</v>
      </c>
      <c r="C17355">
        <v>45908.4296875</v>
      </c>
      <c r="D17355">
        <v>1</v>
      </c>
      <c r="E17355">
        <v>0.77248319999999993</v>
      </c>
      <c r="F17355">
        <v>188</v>
      </c>
      <c r="G17355">
        <v>37</v>
      </c>
      <c r="H17355">
        <v>0</v>
      </c>
      <c r="I17355" t="s">
        <v>10</v>
      </c>
      <c r="J17355" t="s">
        <v>11</v>
      </c>
      <c r="K17355">
        <v>4750</v>
      </c>
    </row>
    <row r="17356" spans="1:11" x14ac:dyDescent="0.25">
      <c r="A17356">
        <v>19322</v>
      </c>
      <c r="B17356">
        <v>45907.602372685185</v>
      </c>
      <c r="C17356">
        <v>45907.608252314814</v>
      </c>
      <c r="D17356">
        <v>2</v>
      </c>
      <c r="E17356">
        <v>0.16898070000000001</v>
      </c>
      <c r="F17356">
        <v>82</v>
      </c>
      <c r="G17356">
        <v>129</v>
      </c>
      <c r="H17356">
        <v>0</v>
      </c>
      <c r="I17356" t="s">
        <v>12</v>
      </c>
      <c r="J17356" t="s">
        <v>11</v>
      </c>
      <c r="K17356">
        <v>1750</v>
      </c>
    </row>
    <row r="17357" spans="1:11" x14ac:dyDescent="0.25">
      <c r="A17357">
        <v>19323</v>
      </c>
      <c r="B17357">
        <v>45907.603402777779</v>
      </c>
      <c r="C17357">
        <v>45907.607499999998</v>
      </c>
      <c r="D17357">
        <v>1</v>
      </c>
      <c r="E17357">
        <v>0.19633947999999998</v>
      </c>
      <c r="F17357">
        <v>107</v>
      </c>
      <c r="G17357">
        <v>224</v>
      </c>
      <c r="H17357">
        <v>465</v>
      </c>
      <c r="I17357" t="s">
        <v>8</v>
      </c>
      <c r="J17357" t="s">
        <v>9</v>
      </c>
      <c r="K17357">
        <v>1500</v>
      </c>
    </row>
    <row r="17358" spans="1:11" x14ac:dyDescent="0.25">
      <c r="A17358">
        <v>19324</v>
      </c>
      <c r="B17358">
        <v>45907.617835648147</v>
      </c>
      <c r="C17358">
        <v>45907.622372685182</v>
      </c>
      <c r="D17358">
        <v>1</v>
      </c>
      <c r="E17358">
        <v>0.27036911999999996</v>
      </c>
      <c r="F17358">
        <v>137</v>
      </c>
      <c r="G17358">
        <v>4</v>
      </c>
      <c r="H17358">
        <v>0</v>
      </c>
      <c r="I17358" t="s">
        <v>13</v>
      </c>
      <c r="J17358" t="s">
        <v>11</v>
      </c>
      <c r="K17358">
        <v>1750</v>
      </c>
    </row>
    <row r="17359" spans="1:11" x14ac:dyDescent="0.25">
      <c r="A17359">
        <v>19325</v>
      </c>
      <c r="B17359">
        <v>45907.595081018517</v>
      </c>
      <c r="C17359">
        <v>45907.603888888887</v>
      </c>
      <c r="D17359">
        <v>2</v>
      </c>
      <c r="E17359">
        <v>0.45544321999999998</v>
      </c>
      <c r="F17359">
        <v>170</v>
      </c>
      <c r="G17359">
        <v>148</v>
      </c>
      <c r="H17359">
        <v>575</v>
      </c>
      <c r="I17359" t="s">
        <v>8</v>
      </c>
      <c r="J17359" t="s">
        <v>9</v>
      </c>
      <c r="K17359">
        <v>3000</v>
      </c>
    </row>
    <row r="17360" spans="1:11" x14ac:dyDescent="0.25">
      <c r="A17360">
        <v>19326</v>
      </c>
      <c r="B17360">
        <v>45907.616967592592</v>
      </c>
      <c r="C17360">
        <v>45907.623379629629</v>
      </c>
      <c r="D17360">
        <v>1</v>
      </c>
      <c r="E17360">
        <v>0.61476787999999993</v>
      </c>
      <c r="F17360">
        <v>141</v>
      </c>
      <c r="G17360">
        <v>224</v>
      </c>
      <c r="H17360">
        <v>610</v>
      </c>
      <c r="I17360" t="s">
        <v>10</v>
      </c>
      <c r="J17360" t="s">
        <v>9</v>
      </c>
      <c r="K17360">
        <v>3250</v>
      </c>
    </row>
    <row r="17361" spans="1:11" x14ac:dyDescent="0.25">
      <c r="A17361">
        <v>19327</v>
      </c>
      <c r="B17361">
        <v>45907.622870370367</v>
      </c>
      <c r="C17361">
        <v>45907.632025462961</v>
      </c>
      <c r="D17361">
        <v>2</v>
      </c>
      <c r="E17361">
        <v>0.74029639999999985</v>
      </c>
      <c r="F17361">
        <v>68</v>
      </c>
      <c r="G17361">
        <v>24</v>
      </c>
      <c r="H17361">
        <v>937.5</v>
      </c>
      <c r="I17361" t="s">
        <v>13</v>
      </c>
      <c r="J17361" t="s">
        <v>9</v>
      </c>
      <c r="K17361">
        <v>3875</v>
      </c>
    </row>
    <row r="17362" spans="1:11" x14ac:dyDescent="0.25">
      <c r="A17362">
        <v>19328</v>
      </c>
      <c r="B17362">
        <v>45907.613206018519</v>
      </c>
      <c r="C17362">
        <v>45907.6171875</v>
      </c>
      <c r="D17362">
        <v>1</v>
      </c>
      <c r="E17362">
        <v>0.21243288000000002</v>
      </c>
      <c r="F17362">
        <v>107</v>
      </c>
      <c r="G17362">
        <v>170</v>
      </c>
      <c r="H17362">
        <v>612.5</v>
      </c>
      <c r="I17362" t="s">
        <v>8</v>
      </c>
      <c r="J17362" t="s">
        <v>9</v>
      </c>
      <c r="K17362">
        <v>1625</v>
      </c>
    </row>
    <row r="17363" spans="1:11" x14ac:dyDescent="0.25">
      <c r="A17363">
        <v>19329</v>
      </c>
      <c r="B17363">
        <v>45907.623831018522</v>
      </c>
      <c r="C17363">
        <v>45907.638622685183</v>
      </c>
      <c r="D17363">
        <v>1</v>
      </c>
      <c r="E17363">
        <v>0.93341719999999984</v>
      </c>
      <c r="F17363">
        <v>50</v>
      </c>
      <c r="G17363">
        <v>74</v>
      </c>
      <c r="H17363">
        <v>0</v>
      </c>
      <c r="I17363" t="s">
        <v>14</v>
      </c>
      <c r="J17363" t="s">
        <v>11</v>
      </c>
      <c r="K17363">
        <v>5000</v>
      </c>
    </row>
    <row r="17364" spans="1:11" x14ac:dyDescent="0.25">
      <c r="A17364">
        <v>19330</v>
      </c>
      <c r="B17364">
        <v>45907.594618055555</v>
      </c>
      <c r="C17364">
        <v>45907.599560185183</v>
      </c>
      <c r="D17364">
        <v>1</v>
      </c>
      <c r="E17364">
        <v>0.23335429999999996</v>
      </c>
      <c r="F17364">
        <v>237</v>
      </c>
      <c r="G17364">
        <v>239</v>
      </c>
      <c r="H17364">
        <v>540</v>
      </c>
      <c r="I17364" t="s">
        <v>14</v>
      </c>
      <c r="J17364" t="s">
        <v>9</v>
      </c>
      <c r="K17364">
        <v>1875</v>
      </c>
    </row>
    <row r="17365" spans="1:11" x14ac:dyDescent="0.25">
      <c r="A17365">
        <v>19331</v>
      </c>
      <c r="B17365">
        <v>45907.585266203707</v>
      </c>
      <c r="C17365">
        <v>45907.5937037037</v>
      </c>
      <c r="D17365">
        <v>1</v>
      </c>
      <c r="E17365">
        <v>0.49728605999999997</v>
      </c>
      <c r="F17365">
        <v>143</v>
      </c>
      <c r="G17365">
        <v>75</v>
      </c>
      <c r="H17365">
        <v>250</v>
      </c>
      <c r="I17365" t="s">
        <v>8</v>
      </c>
      <c r="J17365" t="s">
        <v>9</v>
      </c>
      <c r="K17365">
        <v>3125</v>
      </c>
    </row>
    <row r="17366" spans="1:11" x14ac:dyDescent="0.25">
      <c r="A17366">
        <v>19332</v>
      </c>
      <c r="B17366">
        <v>45907.61078703704</v>
      </c>
      <c r="C17366">
        <v>45907.621759259258</v>
      </c>
      <c r="D17366">
        <v>2</v>
      </c>
      <c r="E17366">
        <v>0.45061519999999994</v>
      </c>
      <c r="F17366">
        <v>237</v>
      </c>
      <c r="G17366">
        <v>234</v>
      </c>
      <c r="H17366">
        <v>0</v>
      </c>
      <c r="I17366" t="s">
        <v>14</v>
      </c>
      <c r="J17366" t="s">
        <v>11</v>
      </c>
      <c r="K17366">
        <v>3375</v>
      </c>
    </row>
    <row r="17367" spans="1:11" x14ac:dyDescent="0.25">
      <c r="A17367">
        <v>19333</v>
      </c>
      <c r="B17367">
        <v>45907.598055555558</v>
      </c>
      <c r="C17367">
        <v>45907.606990740744</v>
      </c>
      <c r="D17367">
        <v>2</v>
      </c>
      <c r="E17367">
        <v>0.51981681999999996</v>
      </c>
      <c r="F17367">
        <v>50</v>
      </c>
      <c r="G17367">
        <v>234</v>
      </c>
      <c r="H17367">
        <v>790</v>
      </c>
      <c r="I17367" t="s">
        <v>14</v>
      </c>
      <c r="J17367" t="s">
        <v>9</v>
      </c>
      <c r="K17367">
        <v>3125</v>
      </c>
    </row>
    <row r="17368" spans="1:11" x14ac:dyDescent="0.25">
      <c r="A17368">
        <v>19334</v>
      </c>
      <c r="B17368">
        <v>45907.609432870369</v>
      </c>
      <c r="C17368">
        <v>45907.611875000002</v>
      </c>
      <c r="D17368">
        <v>1</v>
      </c>
      <c r="E17368">
        <v>0.22530759999999997</v>
      </c>
      <c r="F17368">
        <v>170</v>
      </c>
      <c r="G17368">
        <v>141</v>
      </c>
      <c r="H17368">
        <v>250</v>
      </c>
      <c r="I17368" t="s">
        <v>13</v>
      </c>
      <c r="J17368" t="s">
        <v>9</v>
      </c>
      <c r="K17368">
        <v>1500</v>
      </c>
    </row>
    <row r="17369" spans="1:11" x14ac:dyDescent="0.25">
      <c r="A17369">
        <v>19335</v>
      </c>
      <c r="B17369">
        <v>45907.588368055556</v>
      </c>
      <c r="C17369">
        <v>45907.592256944445</v>
      </c>
      <c r="D17369">
        <v>1</v>
      </c>
      <c r="E17369">
        <v>0.41681906000000002</v>
      </c>
      <c r="F17369">
        <v>236</v>
      </c>
      <c r="G17369">
        <v>170</v>
      </c>
      <c r="H17369">
        <v>590</v>
      </c>
      <c r="I17369" t="s">
        <v>13</v>
      </c>
      <c r="J17369" t="s">
        <v>9</v>
      </c>
      <c r="K17369">
        <v>2125</v>
      </c>
    </row>
    <row r="17370" spans="1:11" x14ac:dyDescent="0.25">
      <c r="A17370">
        <v>19336</v>
      </c>
      <c r="B17370">
        <v>45907.59611111111</v>
      </c>
      <c r="C17370">
        <v>45907.600729166668</v>
      </c>
      <c r="D17370">
        <v>1</v>
      </c>
      <c r="E17370">
        <v>0.34118008</v>
      </c>
      <c r="F17370">
        <v>231</v>
      </c>
      <c r="G17370">
        <v>107</v>
      </c>
      <c r="H17370">
        <v>375</v>
      </c>
      <c r="I17370" t="s">
        <v>8</v>
      </c>
      <c r="J17370" t="s">
        <v>9</v>
      </c>
      <c r="K17370">
        <v>2125</v>
      </c>
    </row>
    <row r="17371" spans="1:11" x14ac:dyDescent="0.25">
      <c r="A17371">
        <v>19337</v>
      </c>
      <c r="B17371">
        <v>45907.613078703704</v>
      </c>
      <c r="C17371">
        <v>45907.623055555552</v>
      </c>
      <c r="D17371">
        <v>1</v>
      </c>
      <c r="E17371">
        <v>0.60028382000000002</v>
      </c>
      <c r="F17371">
        <v>249</v>
      </c>
      <c r="G17371">
        <v>162</v>
      </c>
      <c r="H17371">
        <v>500</v>
      </c>
      <c r="I17371" t="s">
        <v>13</v>
      </c>
      <c r="J17371" t="s">
        <v>9</v>
      </c>
      <c r="K17371">
        <v>3375</v>
      </c>
    </row>
    <row r="17372" spans="1:11" x14ac:dyDescent="0.25">
      <c r="A17372">
        <v>19338</v>
      </c>
      <c r="B17372">
        <v>45907.602361111109</v>
      </c>
      <c r="C17372">
        <v>45907.608275462961</v>
      </c>
      <c r="D17372">
        <v>1</v>
      </c>
      <c r="E17372">
        <v>0.33313337999999998</v>
      </c>
      <c r="F17372">
        <v>237</v>
      </c>
      <c r="G17372">
        <v>239</v>
      </c>
      <c r="H17372">
        <v>0</v>
      </c>
      <c r="I17372" t="s">
        <v>12</v>
      </c>
      <c r="J17372" t="s">
        <v>11</v>
      </c>
      <c r="K17372">
        <v>2125</v>
      </c>
    </row>
    <row r="17373" spans="1:11" x14ac:dyDescent="0.25">
      <c r="A17373">
        <v>19339</v>
      </c>
      <c r="B17373">
        <v>45907.620706018519</v>
      </c>
      <c r="C17373">
        <v>45907.624328703707</v>
      </c>
      <c r="D17373">
        <v>1</v>
      </c>
      <c r="E17373">
        <v>0.29772790000000005</v>
      </c>
      <c r="F17373">
        <v>74</v>
      </c>
      <c r="G17373">
        <v>263</v>
      </c>
      <c r="H17373">
        <v>515</v>
      </c>
      <c r="I17373" t="s">
        <v>13</v>
      </c>
      <c r="J17373" t="s">
        <v>9</v>
      </c>
      <c r="K17373">
        <v>1750</v>
      </c>
    </row>
    <row r="17374" spans="1:11" x14ac:dyDescent="0.25">
      <c r="A17374">
        <v>19340</v>
      </c>
      <c r="B17374">
        <v>45907.608576388891</v>
      </c>
      <c r="C17374">
        <v>45907.610856481479</v>
      </c>
      <c r="D17374">
        <v>1</v>
      </c>
      <c r="E17374">
        <v>0.17219938000000001</v>
      </c>
      <c r="F17374">
        <v>43</v>
      </c>
      <c r="G17374">
        <v>238</v>
      </c>
      <c r="H17374">
        <v>550</v>
      </c>
      <c r="I17374" t="s">
        <v>8</v>
      </c>
      <c r="J17374" t="s">
        <v>9</v>
      </c>
      <c r="K17374">
        <v>1375</v>
      </c>
    </row>
    <row r="17375" spans="1:11" x14ac:dyDescent="0.25">
      <c r="A17375">
        <v>19341</v>
      </c>
      <c r="B17375">
        <v>45907.616793981484</v>
      </c>
      <c r="C17375">
        <v>45907.621898148151</v>
      </c>
      <c r="D17375">
        <v>1</v>
      </c>
      <c r="E17375">
        <v>0.27841581999999998</v>
      </c>
      <c r="F17375">
        <v>142</v>
      </c>
      <c r="G17375">
        <v>162</v>
      </c>
      <c r="H17375">
        <v>500</v>
      </c>
      <c r="I17375" t="s">
        <v>12</v>
      </c>
      <c r="J17375" t="s">
        <v>9</v>
      </c>
      <c r="K17375">
        <v>2000</v>
      </c>
    </row>
    <row r="17376" spans="1:11" x14ac:dyDescent="0.25">
      <c r="A17376">
        <v>19342</v>
      </c>
      <c r="B17376">
        <v>45907.613541666666</v>
      </c>
      <c r="C17376">
        <v>45907.621145833335</v>
      </c>
      <c r="D17376">
        <v>1</v>
      </c>
      <c r="E17376">
        <v>0.40394433999999996</v>
      </c>
      <c r="F17376">
        <v>142</v>
      </c>
      <c r="G17376">
        <v>90</v>
      </c>
      <c r="H17376">
        <v>690</v>
      </c>
      <c r="I17376" t="s">
        <v>10</v>
      </c>
      <c r="J17376" t="s">
        <v>9</v>
      </c>
      <c r="K17376">
        <v>2625</v>
      </c>
    </row>
    <row r="17377" spans="1:11" x14ac:dyDescent="0.25">
      <c r="A17377">
        <v>19343</v>
      </c>
      <c r="B17377">
        <v>45907.616840277777</v>
      </c>
      <c r="C17377">
        <v>45907.62023148148</v>
      </c>
      <c r="D17377">
        <v>6</v>
      </c>
      <c r="E17377">
        <v>0.25266638000000002</v>
      </c>
      <c r="F17377">
        <v>48</v>
      </c>
      <c r="G17377">
        <v>170</v>
      </c>
      <c r="H17377">
        <v>735</v>
      </c>
      <c r="I17377" t="s">
        <v>13</v>
      </c>
      <c r="J17377" t="s">
        <v>9</v>
      </c>
      <c r="K17377">
        <v>1625</v>
      </c>
    </row>
    <row r="17378" spans="1:11" x14ac:dyDescent="0.25">
      <c r="A17378">
        <v>19344</v>
      </c>
      <c r="B17378">
        <v>45907.614236111112</v>
      </c>
      <c r="C17378">
        <v>45907.622743055559</v>
      </c>
      <c r="D17378">
        <v>1</v>
      </c>
      <c r="E17378">
        <v>0.65017335999999992</v>
      </c>
      <c r="F17378">
        <v>166</v>
      </c>
      <c r="G17378">
        <v>50</v>
      </c>
      <c r="H17378">
        <v>915</v>
      </c>
      <c r="I17378" t="s">
        <v>8</v>
      </c>
      <c r="J17378" t="s">
        <v>9</v>
      </c>
      <c r="K17378">
        <v>3750</v>
      </c>
    </row>
    <row r="17379" spans="1:11" x14ac:dyDescent="0.25">
      <c r="A17379">
        <v>19345</v>
      </c>
      <c r="B17379">
        <v>45907.593877314815</v>
      </c>
      <c r="C17379">
        <v>45907.604050925926</v>
      </c>
      <c r="D17379">
        <v>1</v>
      </c>
      <c r="E17379">
        <v>0.37014819999999993</v>
      </c>
      <c r="F17379">
        <v>264</v>
      </c>
      <c r="G17379">
        <v>119</v>
      </c>
      <c r="H17379">
        <v>0</v>
      </c>
      <c r="I17379" t="s">
        <v>8</v>
      </c>
      <c r="J17379" t="s">
        <v>11</v>
      </c>
      <c r="K17379">
        <v>3000</v>
      </c>
    </row>
    <row r="17380" spans="1:11" x14ac:dyDescent="0.25">
      <c r="A17380">
        <v>19346</v>
      </c>
      <c r="B17380">
        <v>45907.610300925924</v>
      </c>
      <c r="C17380">
        <v>45907.623449074075</v>
      </c>
      <c r="D17380">
        <v>1</v>
      </c>
      <c r="E17380">
        <v>0.59545580000000009</v>
      </c>
      <c r="F17380">
        <v>42</v>
      </c>
      <c r="G17380">
        <v>238</v>
      </c>
      <c r="H17380">
        <v>962.5</v>
      </c>
      <c r="I17380" t="s">
        <v>10</v>
      </c>
      <c r="J17380" t="s">
        <v>9</v>
      </c>
      <c r="K17380">
        <v>4000</v>
      </c>
    </row>
    <row r="17381" spans="1:11" x14ac:dyDescent="0.25">
      <c r="A17381">
        <v>19347</v>
      </c>
      <c r="B17381">
        <v>45907.619398148148</v>
      </c>
      <c r="C17381">
        <v>45907.631886574076</v>
      </c>
      <c r="D17381">
        <v>1</v>
      </c>
      <c r="E17381">
        <v>0.97204136000000008</v>
      </c>
      <c r="F17381">
        <v>186</v>
      </c>
      <c r="G17381">
        <v>152</v>
      </c>
      <c r="H17381">
        <v>1215</v>
      </c>
      <c r="I17381" t="s">
        <v>8</v>
      </c>
      <c r="J17381" t="s">
        <v>9</v>
      </c>
      <c r="K17381">
        <v>5250</v>
      </c>
    </row>
    <row r="17382" spans="1:11" x14ac:dyDescent="0.25">
      <c r="A17382">
        <v>19348</v>
      </c>
      <c r="B17382">
        <v>45907.611689814818</v>
      </c>
      <c r="C17382">
        <v>45907.615520833337</v>
      </c>
      <c r="D17382">
        <v>5</v>
      </c>
      <c r="E17382">
        <v>0.18507409999999996</v>
      </c>
      <c r="F17382">
        <v>243</v>
      </c>
      <c r="G17382">
        <v>244</v>
      </c>
      <c r="H17382">
        <v>0</v>
      </c>
      <c r="I17382" t="s">
        <v>14</v>
      </c>
      <c r="J17382" t="s">
        <v>11</v>
      </c>
      <c r="K17382">
        <v>1500</v>
      </c>
    </row>
    <row r="17383" spans="1:11" x14ac:dyDescent="0.25">
      <c r="A17383">
        <v>19349</v>
      </c>
      <c r="B17383">
        <v>45907.615752314814</v>
      </c>
      <c r="C17383">
        <v>45907.629340277781</v>
      </c>
      <c r="D17383">
        <v>5</v>
      </c>
      <c r="E17383">
        <v>0.70167224000000006</v>
      </c>
      <c r="F17383">
        <v>244</v>
      </c>
      <c r="G17383">
        <v>75</v>
      </c>
      <c r="H17383">
        <v>0</v>
      </c>
      <c r="I17383" t="s">
        <v>8</v>
      </c>
      <c r="J17383" t="s">
        <v>11</v>
      </c>
      <c r="K17383">
        <v>4250</v>
      </c>
    </row>
    <row r="17384" spans="1:11" x14ac:dyDescent="0.25">
      <c r="A17384">
        <v>19350</v>
      </c>
      <c r="B17384">
        <v>45907.583912037036</v>
      </c>
      <c r="C17384">
        <v>45907.590810185182</v>
      </c>
      <c r="D17384">
        <v>1</v>
      </c>
      <c r="E17384">
        <v>0.38624159999999996</v>
      </c>
      <c r="F17384">
        <v>164</v>
      </c>
      <c r="G17384">
        <v>141</v>
      </c>
      <c r="H17384">
        <v>662.5</v>
      </c>
      <c r="I17384" t="s">
        <v>12</v>
      </c>
      <c r="J17384" t="s">
        <v>9</v>
      </c>
      <c r="K17384">
        <v>2500</v>
      </c>
    </row>
    <row r="17385" spans="1:11" x14ac:dyDescent="0.25">
      <c r="A17385">
        <v>19351</v>
      </c>
      <c r="B17385">
        <v>45907.611574074072</v>
      </c>
      <c r="C17385">
        <v>45907.616319444445</v>
      </c>
      <c r="D17385">
        <v>1</v>
      </c>
      <c r="E17385">
        <v>0.23013561999999999</v>
      </c>
      <c r="F17385">
        <v>116</v>
      </c>
      <c r="G17385">
        <v>41</v>
      </c>
      <c r="H17385">
        <v>622.5</v>
      </c>
      <c r="I17385" t="s">
        <v>13</v>
      </c>
      <c r="J17385" t="s">
        <v>9</v>
      </c>
      <c r="K17385">
        <v>1875</v>
      </c>
    </row>
    <row r="17386" spans="1:11" x14ac:dyDescent="0.25">
      <c r="A17386">
        <v>19352</v>
      </c>
      <c r="B17386">
        <v>45907.607071759259</v>
      </c>
      <c r="C17386">
        <v>45907.61078703704</v>
      </c>
      <c r="D17386">
        <v>1</v>
      </c>
      <c r="E17386">
        <v>0.26393176000000002</v>
      </c>
      <c r="F17386">
        <v>263</v>
      </c>
      <c r="G17386">
        <v>141</v>
      </c>
      <c r="H17386">
        <v>515</v>
      </c>
      <c r="I17386" t="s">
        <v>14</v>
      </c>
      <c r="J17386" t="s">
        <v>9</v>
      </c>
      <c r="K17386">
        <v>1750</v>
      </c>
    </row>
    <row r="17387" spans="1:11" x14ac:dyDescent="0.25">
      <c r="A17387">
        <v>19353</v>
      </c>
      <c r="B17387">
        <v>45907.609768518516</v>
      </c>
      <c r="C17387">
        <v>45907.621342592596</v>
      </c>
      <c r="D17387">
        <v>1</v>
      </c>
      <c r="E17387">
        <v>0.64373599999999997</v>
      </c>
      <c r="F17387">
        <v>236</v>
      </c>
      <c r="G17387">
        <v>229</v>
      </c>
      <c r="H17387">
        <v>750</v>
      </c>
      <c r="I17387" t="s">
        <v>14</v>
      </c>
      <c r="J17387" t="s">
        <v>9</v>
      </c>
      <c r="K17387">
        <v>3875</v>
      </c>
    </row>
    <row r="17388" spans="1:11" x14ac:dyDescent="0.25">
      <c r="A17388">
        <v>19354</v>
      </c>
      <c r="B17388">
        <v>45907.597129629627</v>
      </c>
      <c r="C17388">
        <v>45907.605706018519</v>
      </c>
      <c r="D17388">
        <v>1</v>
      </c>
      <c r="E17388">
        <v>0.53430087999999998</v>
      </c>
      <c r="F17388">
        <v>230</v>
      </c>
      <c r="G17388">
        <v>145</v>
      </c>
      <c r="H17388">
        <v>790</v>
      </c>
      <c r="I17388" t="s">
        <v>12</v>
      </c>
      <c r="J17388" t="s">
        <v>9</v>
      </c>
      <c r="K17388">
        <v>3125</v>
      </c>
    </row>
    <row r="17389" spans="1:11" x14ac:dyDescent="0.25">
      <c r="A17389">
        <v>19355</v>
      </c>
      <c r="B17389">
        <v>45907.596898148149</v>
      </c>
      <c r="C17389">
        <v>45907.60664351852</v>
      </c>
      <c r="D17389">
        <v>1</v>
      </c>
      <c r="E17389">
        <v>0.33796140000000002</v>
      </c>
      <c r="F17389">
        <v>74</v>
      </c>
      <c r="G17389">
        <v>42</v>
      </c>
      <c r="H17389">
        <v>0</v>
      </c>
      <c r="I17389" t="s">
        <v>13</v>
      </c>
      <c r="J17389" t="s">
        <v>11</v>
      </c>
      <c r="K17389">
        <v>2750</v>
      </c>
    </row>
    <row r="17390" spans="1:11" x14ac:dyDescent="0.25">
      <c r="A17390">
        <v>19356</v>
      </c>
      <c r="B17390">
        <v>45907.604629629626</v>
      </c>
      <c r="C17390">
        <v>45907.610613425924</v>
      </c>
      <c r="D17390">
        <v>1</v>
      </c>
      <c r="E17390">
        <v>0.28968120000000003</v>
      </c>
      <c r="F17390">
        <v>48</v>
      </c>
      <c r="G17390">
        <v>162</v>
      </c>
      <c r="H17390">
        <v>737.5</v>
      </c>
      <c r="I17390" t="s">
        <v>10</v>
      </c>
      <c r="J17390" t="s">
        <v>9</v>
      </c>
      <c r="K17390">
        <v>2125</v>
      </c>
    </row>
    <row r="17391" spans="1:11" x14ac:dyDescent="0.25">
      <c r="A17391">
        <v>19357</v>
      </c>
      <c r="B17391">
        <v>45907.59033564815</v>
      </c>
      <c r="C17391">
        <v>45907.595821759256</v>
      </c>
      <c r="D17391">
        <v>1</v>
      </c>
      <c r="E17391">
        <v>0.22369825999999998</v>
      </c>
      <c r="F17391">
        <v>75</v>
      </c>
      <c r="G17391">
        <v>238</v>
      </c>
      <c r="H17391">
        <v>0</v>
      </c>
      <c r="I17391" t="s">
        <v>8</v>
      </c>
      <c r="J17391" t="s">
        <v>9</v>
      </c>
      <c r="K17391">
        <v>1875</v>
      </c>
    </row>
    <row r="17392" spans="1:11" x14ac:dyDescent="0.25">
      <c r="A17392">
        <v>19358</v>
      </c>
      <c r="B17392">
        <v>45907.617129629631</v>
      </c>
      <c r="C17392">
        <v>45907.628194444442</v>
      </c>
      <c r="D17392">
        <v>1</v>
      </c>
      <c r="E17392">
        <v>0.79823263999999994</v>
      </c>
      <c r="F17392">
        <v>41</v>
      </c>
      <c r="G17392">
        <v>50</v>
      </c>
      <c r="H17392">
        <v>0</v>
      </c>
      <c r="I17392" t="s">
        <v>14</v>
      </c>
      <c r="J17392" t="s">
        <v>11</v>
      </c>
      <c r="K17392">
        <v>4500</v>
      </c>
    </row>
    <row r="17393" spans="1:11" x14ac:dyDescent="0.25">
      <c r="A17393">
        <v>19359</v>
      </c>
      <c r="B17393">
        <v>45907.641203703701</v>
      </c>
      <c r="C17393">
        <v>45907.646631944444</v>
      </c>
      <c r="D17393">
        <v>1</v>
      </c>
      <c r="E17393">
        <v>0.62281458000000001</v>
      </c>
      <c r="F17393">
        <v>140</v>
      </c>
      <c r="G17393">
        <v>4</v>
      </c>
      <c r="H17393">
        <v>0</v>
      </c>
      <c r="I17393" t="s">
        <v>8</v>
      </c>
      <c r="J17393" t="s">
        <v>11</v>
      </c>
      <c r="K17393">
        <v>3125</v>
      </c>
    </row>
    <row r="17394" spans="1:11" x14ac:dyDescent="0.25">
      <c r="A17394">
        <v>19360</v>
      </c>
      <c r="B17394">
        <v>45907.633715277778</v>
      </c>
      <c r="C17394">
        <v>45907.639965277776</v>
      </c>
      <c r="D17394">
        <v>1</v>
      </c>
      <c r="E17394">
        <v>0.22530759999999997</v>
      </c>
      <c r="F17394">
        <v>142</v>
      </c>
      <c r="G17394">
        <v>239</v>
      </c>
      <c r="H17394">
        <v>700</v>
      </c>
      <c r="I17394" t="s">
        <v>8</v>
      </c>
      <c r="J17394" t="s">
        <v>9</v>
      </c>
      <c r="K17394">
        <v>2000</v>
      </c>
    </row>
    <row r="17395" spans="1:11" x14ac:dyDescent="0.25">
      <c r="A17395">
        <v>19361</v>
      </c>
      <c r="B17395">
        <v>45907.633993055555</v>
      </c>
      <c r="C17395">
        <v>45907.639560185184</v>
      </c>
      <c r="D17395">
        <v>1</v>
      </c>
      <c r="E17395">
        <v>0.25427571999999998</v>
      </c>
      <c r="F17395">
        <v>142</v>
      </c>
      <c r="G17395">
        <v>246</v>
      </c>
      <c r="H17395">
        <v>405</v>
      </c>
      <c r="I17395" t="s">
        <v>10</v>
      </c>
      <c r="J17395" t="s">
        <v>9</v>
      </c>
      <c r="K17395">
        <v>1875</v>
      </c>
    </row>
    <row r="17396" spans="1:11" x14ac:dyDescent="0.25">
      <c r="A17396">
        <v>19362</v>
      </c>
      <c r="B17396">
        <v>45907.631863425922</v>
      </c>
      <c r="C17396">
        <v>45907.635694444441</v>
      </c>
      <c r="D17396">
        <v>2</v>
      </c>
      <c r="E17396">
        <v>0.30577460000000001</v>
      </c>
      <c r="F17396">
        <v>79</v>
      </c>
      <c r="G17396">
        <v>233</v>
      </c>
      <c r="H17396">
        <v>537.5</v>
      </c>
      <c r="I17396" t="s">
        <v>14</v>
      </c>
      <c r="J17396" t="s">
        <v>9</v>
      </c>
      <c r="K17396">
        <v>1875</v>
      </c>
    </row>
    <row r="17397" spans="1:11" x14ac:dyDescent="0.25">
      <c r="A17397">
        <v>19363</v>
      </c>
      <c r="B17397">
        <v>45907.664664351854</v>
      </c>
      <c r="C17397">
        <v>45907.680486111109</v>
      </c>
      <c r="D17397">
        <v>1</v>
      </c>
      <c r="E17397">
        <v>1.6946350199999998</v>
      </c>
      <c r="F17397">
        <v>138</v>
      </c>
      <c r="G17397">
        <v>142</v>
      </c>
      <c r="H17397">
        <v>1515</v>
      </c>
      <c r="I17397" t="s">
        <v>13</v>
      </c>
      <c r="J17397" t="s">
        <v>9</v>
      </c>
      <c r="K17397">
        <v>7750</v>
      </c>
    </row>
    <row r="17398" spans="1:11" x14ac:dyDescent="0.25">
      <c r="A17398">
        <v>19364</v>
      </c>
      <c r="B17398">
        <v>45907.658715277779</v>
      </c>
      <c r="C17398">
        <v>45907.667488425926</v>
      </c>
      <c r="D17398">
        <v>1</v>
      </c>
      <c r="E17398">
        <v>0.32186799999999999</v>
      </c>
      <c r="F17398">
        <v>79</v>
      </c>
      <c r="G17398">
        <v>79</v>
      </c>
      <c r="H17398">
        <v>250</v>
      </c>
      <c r="I17398" t="s">
        <v>13</v>
      </c>
      <c r="J17398" t="s">
        <v>9</v>
      </c>
      <c r="K17398">
        <v>2500</v>
      </c>
    </row>
    <row r="17399" spans="1:11" x14ac:dyDescent="0.25">
      <c r="A17399">
        <v>19365</v>
      </c>
      <c r="B17399">
        <v>45907.624479166669</v>
      </c>
      <c r="C17399">
        <v>45907.631608796299</v>
      </c>
      <c r="D17399">
        <v>1</v>
      </c>
      <c r="E17399">
        <v>0.34922678000000001</v>
      </c>
      <c r="F17399">
        <v>162</v>
      </c>
      <c r="G17399">
        <v>50</v>
      </c>
      <c r="H17399">
        <v>0</v>
      </c>
      <c r="I17399" t="s">
        <v>12</v>
      </c>
      <c r="J17399" t="s">
        <v>11</v>
      </c>
      <c r="K17399">
        <v>2375</v>
      </c>
    </row>
    <row r="17400" spans="1:11" x14ac:dyDescent="0.25">
      <c r="A17400">
        <v>19366</v>
      </c>
      <c r="B17400">
        <v>45907.642928240741</v>
      </c>
      <c r="C17400">
        <v>45907.646226851852</v>
      </c>
      <c r="D17400">
        <v>2</v>
      </c>
      <c r="E17400">
        <v>0.23013561999999999</v>
      </c>
      <c r="F17400">
        <v>239</v>
      </c>
      <c r="G17400">
        <v>238</v>
      </c>
      <c r="H17400">
        <v>580</v>
      </c>
      <c r="I17400" t="s">
        <v>12</v>
      </c>
      <c r="J17400" t="s">
        <v>9</v>
      </c>
      <c r="K17400">
        <v>1500</v>
      </c>
    </row>
    <row r="17401" spans="1:11" x14ac:dyDescent="0.25">
      <c r="A17401">
        <v>19367</v>
      </c>
      <c r="B17401">
        <v>45907.654166666667</v>
      </c>
      <c r="C17401">
        <v>45907.677025462966</v>
      </c>
      <c r="D17401">
        <v>1</v>
      </c>
      <c r="E17401">
        <v>1.11527262</v>
      </c>
      <c r="F17401">
        <v>48</v>
      </c>
      <c r="G17401">
        <v>129</v>
      </c>
      <c r="H17401">
        <v>0</v>
      </c>
      <c r="I17401" t="s">
        <v>14</v>
      </c>
      <c r="J17401" t="s">
        <v>11</v>
      </c>
      <c r="K17401">
        <v>6500</v>
      </c>
    </row>
    <row r="17402" spans="1:11" x14ac:dyDescent="0.25">
      <c r="A17402">
        <v>19368</v>
      </c>
      <c r="B17402">
        <v>45907.647430555553</v>
      </c>
      <c r="C17402">
        <v>45907.652384259258</v>
      </c>
      <c r="D17402">
        <v>1</v>
      </c>
      <c r="E17402">
        <v>0.19312079999999998</v>
      </c>
      <c r="F17402">
        <v>142</v>
      </c>
      <c r="G17402">
        <v>238</v>
      </c>
      <c r="H17402">
        <v>0</v>
      </c>
      <c r="I17402" t="s">
        <v>8</v>
      </c>
      <c r="J17402" t="s">
        <v>11</v>
      </c>
      <c r="K17402">
        <v>1750</v>
      </c>
    </row>
    <row r="17403" spans="1:11" x14ac:dyDescent="0.25">
      <c r="A17403">
        <v>19369</v>
      </c>
      <c r="B17403">
        <v>45907.628611111111</v>
      </c>
      <c r="C17403">
        <v>45907.63244212963</v>
      </c>
      <c r="D17403">
        <v>1</v>
      </c>
      <c r="E17403">
        <v>0.18346475999999998</v>
      </c>
      <c r="F17403">
        <v>238</v>
      </c>
      <c r="G17403">
        <v>24</v>
      </c>
      <c r="H17403">
        <v>490</v>
      </c>
      <c r="I17403" t="s">
        <v>8</v>
      </c>
      <c r="J17403" t="s">
        <v>9</v>
      </c>
      <c r="K17403">
        <v>1625</v>
      </c>
    </row>
    <row r="17404" spans="1:11" x14ac:dyDescent="0.25">
      <c r="A17404">
        <v>19370</v>
      </c>
      <c r="B17404">
        <v>45907.644583333335</v>
      </c>
      <c r="C17404">
        <v>45907.653136574074</v>
      </c>
      <c r="D17404">
        <v>1</v>
      </c>
      <c r="E17404">
        <v>0.20599552000000002</v>
      </c>
      <c r="F17404">
        <v>162</v>
      </c>
      <c r="G17404">
        <v>230</v>
      </c>
      <c r="H17404">
        <v>922.5</v>
      </c>
      <c r="I17404" t="s">
        <v>13</v>
      </c>
      <c r="J17404" t="s">
        <v>9</v>
      </c>
      <c r="K17404">
        <v>2250</v>
      </c>
    </row>
    <row r="17405" spans="1:11" x14ac:dyDescent="0.25">
      <c r="A17405">
        <v>19371</v>
      </c>
      <c r="B17405">
        <v>45907.668483796297</v>
      </c>
      <c r="C17405">
        <v>45907.682673611111</v>
      </c>
      <c r="D17405">
        <v>6</v>
      </c>
      <c r="E17405">
        <v>1.24884784</v>
      </c>
      <c r="F17405">
        <v>138</v>
      </c>
      <c r="G17405">
        <v>152</v>
      </c>
      <c r="H17405">
        <v>1995</v>
      </c>
      <c r="I17405" t="s">
        <v>8</v>
      </c>
      <c r="J17405" t="s">
        <v>9</v>
      </c>
      <c r="K17405">
        <v>6250</v>
      </c>
    </row>
    <row r="17406" spans="1:11" x14ac:dyDescent="0.25">
      <c r="A17406">
        <v>19372</v>
      </c>
      <c r="B17406">
        <v>45907.640763888892</v>
      </c>
      <c r="C17406">
        <v>45907.657395833332</v>
      </c>
      <c r="D17406">
        <v>5</v>
      </c>
      <c r="E17406">
        <v>1.8491316600000001</v>
      </c>
      <c r="F17406">
        <v>132</v>
      </c>
      <c r="G17406">
        <v>138</v>
      </c>
      <c r="H17406">
        <v>0</v>
      </c>
      <c r="I17406" t="s">
        <v>10</v>
      </c>
      <c r="J17406" t="s">
        <v>11</v>
      </c>
      <c r="K17406">
        <v>8375</v>
      </c>
    </row>
    <row r="17407" spans="1:11" x14ac:dyDescent="0.25">
      <c r="A17407">
        <v>19373</v>
      </c>
      <c r="B17407">
        <v>45907.654953703706</v>
      </c>
      <c r="C17407">
        <v>45907.665925925925</v>
      </c>
      <c r="D17407">
        <v>1</v>
      </c>
      <c r="E17407">
        <v>0.72903102000000009</v>
      </c>
      <c r="F17407">
        <v>230</v>
      </c>
      <c r="G17407">
        <v>179</v>
      </c>
      <c r="H17407">
        <v>0</v>
      </c>
      <c r="I17407" t="s">
        <v>8</v>
      </c>
      <c r="J17407" t="s">
        <v>11</v>
      </c>
      <c r="K17407">
        <v>3875</v>
      </c>
    </row>
    <row r="17408" spans="1:11" x14ac:dyDescent="0.25">
      <c r="A17408">
        <v>19374</v>
      </c>
      <c r="B17408">
        <v>45907.652951388889</v>
      </c>
      <c r="C17408">
        <v>45907.656458333331</v>
      </c>
      <c r="D17408">
        <v>1</v>
      </c>
      <c r="E17408">
        <v>0.25588506</v>
      </c>
      <c r="F17408">
        <v>113</v>
      </c>
      <c r="G17408">
        <v>100</v>
      </c>
      <c r="H17408">
        <v>0</v>
      </c>
      <c r="I17408" t="s">
        <v>10</v>
      </c>
      <c r="J17408" t="s">
        <v>11</v>
      </c>
      <c r="K17408">
        <v>1625</v>
      </c>
    </row>
    <row r="17409" spans="1:11" x14ac:dyDescent="0.25">
      <c r="A17409">
        <v>19375</v>
      </c>
      <c r="B17409">
        <v>45907.625393518516</v>
      </c>
      <c r="C17409">
        <v>45907.633587962962</v>
      </c>
      <c r="D17409">
        <v>1</v>
      </c>
      <c r="E17409">
        <v>0.36692951999999995</v>
      </c>
      <c r="F17409">
        <v>68</v>
      </c>
      <c r="G17409">
        <v>229</v>
      </c>
      <c r="H17409">
        <v>517.5</v>
      </c>
      <c r="I17409" t="s">
        <v>8</v>
      </c>
      <c r="J17409" t="s">
        <v>9</v>
      </c>
      <c r="K17409">
        <v>2625</v>
      </c>
    </row>
    <row r="17410" spans="1:11" x14ac:dyDescent="0.25">
      <c r="A17410">
        <v>19376</v>
      </c>
      <c r="B17410">
        <v>45907.655023148145</v>
      </c>
      <c r="C17410">
        <v>45907.659467592595</v>
      </c>
      <c r="D17410">
        <v>1</v>
      </c>
      <c r="E17410">
        <v>0.26232241999999995</v>
      </c>
      <c r="F17410">
        <v>236</v>
      </c>
      <c r="G17410">
        <v>239</v>
      </c>
      <c r="H17410">
        <v>515</v>
      </c>
      <c r="I17410" t="s">
        <v>14</v>
      </c>
      <c r="J17410" t="s">
        <v>9</v>
      </c>
      <c r="K17410">
        <v>1750</v>
      </c>
    </row>
    <row r="17411" spans="1:11" x14ac:dyDescent="0.25">
      <c r="A17411">
        <v>19377</v>
      </c>
      <c r="B17411">
        <v>45907.664502314816</v>
      </c>
      <c r="C17411">
        <v>45907.666921296295</v>
      </c>
      <c r="D17411">
        <v>1</v>
      </c>
      <c r="E17411">
        <v>0.21726090000000001</v>
      </c>
      <c r="F17411">
        <v>141</v>
      </c>
      <c r="G17411">
        <v>263</v>
      </c>
      <c r="H17411">
        <v>265</v>
      </c>
      <c r="I17411" t="s">
        <v>10</v>
      </c>
      <c r="J17411" t="s">
        <v>9</v>
      </c>
      <c r="K17411">
        <v>1375</v>
      </c>
    </row>
    <row r="17412" spans="1:11" x14ac:dyDescent="0.25">
      <c r="A17412">
        <v>19378</v>
      </c>
      <c r="B17412">
        <v>45907.649965277778</v>
      </c>
      <c r="C17412">
        <v>45907.65587962963</v>
      </c>
      <c r="D17412">
        <v>2</v>
      </c>
      <c r="E17412">
        <v>0.34761744</v>
      </c>
      <c r="F17412">
        <v>113</v>
      </c>
      <c r="G17412">
        <v>100</v>
      </c>
      <c r="H17412">
        <v>0</v>
      </c>
      <c r="I17412" t="s">
        <v>8</v>
      </c>
      <c r="J17412" t="s">
        <v>9</v>
      </c>
      <c r="K17412">
        <v>2125</v>
      </c>
    </row>
    <row r="17413" spans="1:11" x14ac:dyDescent="0.25">
      <c r="A17413">
        <v>19379</v>
      </c>
      <c r="B17413">
        <v>45907.647638888891</v>
      </c>
      <c r="C17413">
        <v>45907.655243055553</v>
      </c>
      <c r="D17413">
        <v>2</v>
      </c>
      <c r="E17413">
        <v>0.69684422000000001</v>
      </c>
      <c r="F17413">
        <v>224</v>
      </c>
      <c r="G17413">
        <v>66</v>
      </c>
      <c r="H17413">
        <v>250</v>
      </c>
      <c r="I17413" t="s">
        <v>13</v>
      </c>
      <c r="J17413" t="s">
        <v>9</v>
      </c>
      <c r="K17413">
        <v>3625</v>
      </c>
    </row>
    <row r="17414" spans="1:11" x14ac:dyDescent="0.25">
      <c r="A17414">
        <v>19380</v>
      </c>
      <c r="B17414">
        <v>45907.637557870374</v>
      </c>
      <c r="C17414">
        <v>45907.641770833332</v>
      </c>
      <c r="D17414">
        <v>1</v>
      </c>
      <c r="E17414">
        <v>0.22530759999999997</v>
      </c>
      <c r="F17414">
        <v>143</v>
      </c>
      <c r="G17414">
        <v>50</v>
      </c>
      <c r="H17414">
        <v>0</v>
      </c>
      <c r="I17414" t="s">
        <v>8</v>
      </c>
      <c r="J17414" t="s">
        <v>11</v>
      </c>
      <c r="K17414">
        <v>1750</v>
      </c>
    </row>
    <row r="17415" spans="1:11" x14ac:dyDescent="0.25">
      <c r="A17415">
        <v>19381</v>
      </c>
      <c r="B17415">
        <v>45907.666608796295</v>
      </c>
      <c r="C17415">
        <v>45907.675787037035</v>
      </c>
      <c r="D17415">
        <v>1</v>
      </c>
      <c r="E17415">
        <v>0.37014819999999993</v>
      </c>
      <c r="F17415">
        <v>239</v>
      </c>
      <c r="G17415">
        <v>41</v>
      </c>
      <c r="H17415">
        <v>425</v>
      </c>
      <c r="I17415" t="s">
        <v>8</v>
      </c>
      <c r="J17415" t="s">
        <v>9</v>
      </c>
      <c r="K17415">
        <v>2750</v>
      </c>
    </row>
    <row r="17416" spans="1:11" x14ac:dyDescent="0.25">
      <c r="A17416">
        <v>19382</v>
      </c>
      <c r="B17416">
        <v>45907.660462962966</v>
      </c>
      <c r="C17416">
        <v>45907.674293981479</v>
      </c>
      <c r="D17416">
        <v>1</v>
      </c>
      <c r="E17416">
        <v>0.60833051999999999</v>
      </c>
      <c r="F17416">
        <v>234</v>
      </c>
      <c r="G17416">
        <v>45</v>
      </c>
      <c r="H17416">
        <v>0</v>
      </c>
      <c r="I17416" t="s">
        <v>13</v>
      </c>
      <c r="J17416" t="s">
        <v>11</v>
      </c>
      <c r="K17416">
        <v>3625</v>
      </c>
    </row>
    <row r="17417" spans="1:11" x14ac:dyDescent="0.25">
      <c r="A17417">
        <v>19383</v>
      </c>
      <c r="B17417">
        <v>45907.661458333336</v>
      </c>
      <c r="C17417">
        <v>45907.673726851855</v>
      </c>
      <c r="D17417">
        <v>1</v>
      </c>
      <c r="E17417">
        <v>1.52404498</v>
      </c>
      <c r="F17417">
        <v>138</v>
      </c>
      <c r="G17417">
        <v>4</v>
      </c>
      <c r="H17417">
        <v>0</v>
      </c>
      <c r="I17417" t="s">
        <v>12</v>
      </c>
      <c r="J17417" t="s">
        <v>11</v>
      </c>
      <c r="K17417">
        <v>6875</v>
      </c>
    </row>
    <row r="17418" spans="1:11" x14ac:dyDescent="0.25">
      <c r="A17418">
        <v>19384</v>
      </c>
      <c r="B17418">
        <v>45907.653796296298</v>
      </c>
      <c r="C17418">
        <v>45907.662592592591</v>
      </c>
      <c r="D17418">
        <v>1</v>
      </c>
      <c r="E17418">
        <v>0.38624159999999996</v>
      </c>
      <c r="F17418">
        <v>107</v>
      </c>
      <c r="G17418">
        <v>246</v>
      </c>
      <c r="H17418">
        <v>250</v>
      </c>
      <c r="I17418" t="s">
        <v>14</v>
      </c>
      <c r="J17418" t="s">
        <v>9</v>
      </c>
      <c r="K17418">
        <v>2875</v>
      </c>
    </row>
    <row r="17419" spans="1:11" x14ac:dyDescent="0.25">
      <c r="A17419">
        <v>19385</v>
      </c>
      <c r="B17419">
        <v>45907.665763888886</v>
      </c>
      <c r="C17419">
        <v>45907.680532407408</v>
      </c>
      <c r="D17419">
        <v>1</v>
      </c>
      <c r="E17419">
        <v>0.67592280000000005</v>
      </c>
      <c r="F17419">
        <v>142</v>
      </c>
      <c r="G17419">
        <v>42</v>
      </c>
      <c r="H17419">
        <v>0</v>
      </c>
      <c r="I17419" t="s">
        <v>14</v>
      </c>
      <c r="J17419" t="s">
        <v>11</v>
      </c>
      <c r="K17419">
        <v>4375</v>
      </c>
    </row>
    <row r="17420" spans="1:11" x14ac:dyDescent="0.25">
      <c r="A17420">
        <v>19386</v>
      </c>
      <c r="B17420">
        <v>45907.661712962959</v>
      </c>
      <c r="C17420">
        <v>45907.669305555559</v>
      </c>
      <c r="D17420">
        <v>1</v>
      </c>
      <c r="E17420">
        <v>0.67592280000000005</v>
      </c>
      <c r="F17420">
        <v>13</v>
      </c>
      <c r="G17420">
        <v>79</v>
      </c>
      <c r="H17420">
        <v>250</v>
      </c>
      <c r="I17420" t="s">
        <v>14</v>
      </c>
      <c r="J17420" t="s">
        <v>9</v>
      </c>
      <c r="K17420">
        <v>3500</v>
      </c>
    </row>
    <row r="17421" spans="1:11" x14ac:dyDescent="0.25">
      <c r="A17421">
        <v>19387</v>
      </c>
      <c r="B17421">
        <v>45907.633622685185</v>
      </c>
      <c r="C17421">
        <v>45907.637800925928</v>
      </c>
      <c r="D17421">
        <v>1</v>
      </c>
      <c r="E17421">
        <v>0.19473014</v>
      </c>
      <c r="F17421">
        <v>50</v>
      </c>
      <c r="G17421">
        <v>48</v>
      </c>
      <c r="H17421">
        <v>0</v>
      </c>
      <c r="I17421" t="s">
        <v>8</v>
      </c>
      <c r="J17421" t="s">
        <v>11</v>
      </c>
      <c r="K17421">
        <v>1625</v>
      </c>
    </row>
    <row r="17422" spans="1:11" x14ac:dyDescent="0.25">
      <c r="A17422">
        <v>19388</v>
      </c>
      <c r="B17422">
        <v>45907.641562500001</v>
      </c>
      <c r="C17422">
        <v>45907.660300925927</v>
      </c>
      <c r="D17422">
        <v>1</v>
      </c>
      <c r="E17422">
        <v>1.6737135999999999</v>
      </c>
      <c r="F17422">
        <v>138</v>
      </c>
      <c r="G17422">
        <v>142</v>
      </c>
      <c r="H17422">
        <v>2087.5</v>
      </c>
      <c r="I17422" t="s">
        <v>10</v>
      </c>
      <c r="J17422" t="s">
        <v>9</v>
      </c>
      <c r="K17422">
        <v>8125</v>
      </c>
    </row>
    <row r="17423" spans="1:11" x14ac:dyDescent="0.25">
      <c r="A17423">
        <v>19389</v>
      </c>
      <c r="B17423">
        <v>45907.652754629627</v>
      </c>
      <c r="C17423">
        <v>45907.660034722219</v>
      </c>
      <c r="D17423">
        <v>2</v>
      </c>
      <c r="E17423">
        <v>0.62442392000000002</v>
      </c>
      <c r="F17423">
        <v>50</v>
      </c>
      <c r="G17423">
        <v>166</v>
      </c>
      <c r="H17423">
        <v>300</v>
      </c>
      <c r="I17423" t="s">
        <v>12</v>
      </c>
      <c r="J17423" t="s">
        <v>9</v>
      </c>
      <c r="K17423">
        <v>3375</v>
      </c>
    </row>
    <row r="17424" spans="1:11" x14ac:dyDescent="0.25">
      <c r="A17424">
        <v>19390</v>
      </c>
      <c r="B17424">
        <v>45907.658263888887</v>
      </c>
      <c r="C17424">
        <v>45907.678344907406</v>
      </c>
      <c r="D17424">
        <v>1</v>
      </c>
      <c r="E17424">
        <v>1.4661087399999999</v>
      </c>
      <c r="F17424">
        <v>162</v>
      </c>
      <c r="G17424">
        <v>181</v>
      </c>
      <c r="H17424">
        <v>2080</v>
      </c>
      <c r="I17424" t="s">
        <v>14</v>
      </c>
      <c r="J17424" t="s">
        <v>9</v>
      </c>
      <c r="K17424">
        <v>7500</v>
      </c>
    </row>
    <row r="17425" spans="1:11" x14ac:dyDescent="0.25">
      <c r="A17425">
        <v>19391</v>
      </c>
      <c r="B17425">
        <v>45907.661863425928</v>
      </c>
      <c r="C17425">
        <v>45907.669386574074</v>
      </c>
      <c r="D17425">
        <v>1</v>
      </c>
      <c r="E17425">
        <v>0.53108219999999995</v>
      </c>
      <c r="F17425">
        <v>186</v>
      </c>
      <c r="G17425">
        <v>239</v>
      </c>
      <c r="H17425">
        <v>765</v>
      </c>
      <c r="I17425" t="s">
        <v>13</v>
      </c>
      <c r="J17425" t="s">
        <v>9</v>
      </c>
      <c r="K17425">
        <v>3000</v>
      </c>
    </row>
    <row r="17426" spans="1:11" x14ac:dyDescent="0.25">
      <c r="A17426">
        <v>19392</v>
      </c>
      <c r="B17426">
        <v>45907.642048611109</v>
      </c>
      <c r="C17426">
        <v>45907.651041666664</v>
      </c>
      <c r="D17426">
        <v>1</v>
      </c>
      <c r="E17426">
        <v>0.46670859999999992</v>
      </c>
      <c r="F17426">
        <v>263</v>
      </c>
      <c r="G17426">
        <v>170</v>
      </c>
      <c r="H17426">
        <v>787.5</v>
      </c>
      <c r="I17426" t="s">
        <v>8</v>
      </c>
      <c r="J17426" t="s">
        <v>9</v>
      </c>
      <c r="K17426">
        <v>3125</v>
      </c>
    </row>
    <row r="17427" spans="1:11" x14ac:dyDescent="0.25">
      <c r="A17427">
        <v>19393</v>
      </c>
      <c r="B17427">
        <v>45907.665069444447</v>
      </c>
      <c r="C17427">
        <v>45907.670439814814</v>
      </c>
      <c r="D17427">
        <v>1</v>
      </c>
      <c r="E17427">
        <v>0.30577460000000001</v>
      </c>
      <c r="F17427">
        <v>236</v>
      </c>
      <c r="G17427">
        <v>143</v>
      </c>
      <c r="H17427">
        <v>0</v>
      </c>
      <c r="I17427" t="s">
        <v>14</v>
      </c>
      <c r="J17427" t="s">
        <v>11</v>
      </c>
      <c r="K17427">
        <v>2125</v>
      </c>
    </row>
    <row r="17428" spans="1:11" x14ac:dyDescent="0.25">
      <c r="A17428">
        <v>19394</v>
      </c>
      <c r="B17428">
        <v>45907.656030092592</v>
      </c>
      <c r="C17428">
        <v>45907.673472222225</v>
      </c>
      <c r="D17428">
        <v>1</v>
      </c>
      <c r="E17428">
        <v>1.0058374999999999</v>
      </c>
      <c r="F17428">
        <v>162</v>
      </c>
      <c r="G17428">
        <v>33</v>
      </c>
      <c r="H17428">
        <v>1365</v>
      </c>
      <c r="I17428" t="s">
        <v>12</v>
      </c>
      <c r="J17428" t="s">
        <v>9</v>
      </c>
      <c r="K17428">
        <v>6000</v>
      </c>
    </row>
    <row r="17429" spans="1:11" x14ac:dyDescent="0.25">
      <c r="A17429">
        <v>19395</v>
      </c>
      <c r="B17429">
        <v>45907.625960648147</v>
      </c>
      <c r="C17429">
        <v>45907.62877314815</v>
      </c>
      <c r="D17429">
        <v>1</v>
      </c>
      <c r="E17429">
        <v>0.23496364</v>
      </c>
      <c r="F17429">
        <v>161</v>
      </c>
      <c r="G17429">
        <v>234</v>
      </c>
      <c r="H17429">
        <v>490</v>
      </c>
      <c r="I17429" t="s">
        <v>13</v>
      </c>
      <c r="J17429" t="s">
        <v>9</v>
      </c>
      <c r="K17429">
        <v>1625</v>
      </c>
    </row>
    <row r="17430" spans="1:11" x14ac:dyDescent="0.25">
      <c r="A17430">
        <v>19396</v>
      </c>
      <c r="B17430">
        <v>45907.660532407404</v>
      </c>
      <c r="C17430">
        <v>45907.670011574075</v>
      </c>
      <c r="D17430">
        <v>1</v>
      </c>
      <c r="E17430">
        <v>0.53430087999999998</v>
      </c>
      <c r="F17430">
        <v>264</v>
      </c>
      <c r="G17430">
        <v>239</v>
      </c>
      <c r="H17430">
        <v>1250</v>
      </c>
      <c r="I17430" t="s">
        <v>13</v>
      </c>
      <c r="J17430" t="s">
        <v>9</v>
      </c>
      <c r="K17430">
        <v>3250</v>
      </c>
    </row>
    <row r="17431" spans="1:11" x14ac:dyDescent="0.25">
      <c r="A17431">
        <v>19397</v>
      </c>
      <c r="B17431">
        <v>45907.658784722225</v>
      </c>
      <c r="C17431">
        <v>45907.664942129632</v>
      </c>
      <c r="D17431">
        <v>1</v>
      </c>
      <c r="E17431">
        <v>0.402335</v>
      </c>
      <c r="F17431">
        <v>68</v>
      </c>
      <c r="G17431">
        <v>148</v>
      </c>
      <c r="H17431">
        <v>0</v>
      </c>
      <c r="I17431" t="s">
        <v>13</v>
      </c>
      <c r="J17431" t="s">
        <v>11</v>
      </c>
      <c r="K17431">
        <v>2375</v>
      </c>
    </row>
    <row r="17432" spans="1:11" x14ac:dyDescent="0.25">
      <c r="A17432">
        <v>19398</v>
      </c>
      <c r="B17432">
        <v>45907.636747685188</v>
      </c>
      <c r="C17432">
        <v>45907.642210648148</v>
      </c>
      <c r="D17432">
        <v>1</v>
      </c>
      <c r="E17432">
        <v>0.32186799999999999</v>
      </c>
      <c r="F17432">
        <v>263</v>
      </c>
      <c r="G17432">
        <v>239</v>
      </c>
      <c r="H17432">
        <v>562.5</v>
      </c>
      <c r="I17432" t="s">
        <v>12</v>
      </c>
      <c r="J17432" t="s">
        <v>9</v>
      </c>
      <c r="K17432">
        <v>2000</v>
      </c>
    </row>
    <row r="17433" spans="1:11" x14ac:dyDescent="0.25">
      <c r="A17433">
        <v>19399</v>
      </c>
      <c r="B17433">
        <v>45907.657511574071</v>
      </c>
      <c r="C17433">
        <v>45907.668287037035</v>
      </c>
      <c r="D17433">
        <v>2</v>
      </c>
      <c r="E17433">
        <v>0.67431346000000003</v>
      </c>
      <c r="F17433">
        <v>166</v>
      </c>
      <c r="G17433">
        <v>237</v>
      </c>
      <c r="H17433">
        <v>0</v>
      </c>
      <c r="I17433" t="s">
        <v>8</v>
      </c>
      <c r="J17433" t="s">
        <v>11</v>
      </c>
      <c r="K17433">
        <v>3625</v>
      </c>
    </row>
    <row r="17434" spans="1:11" x14ac:dyDescent="0.25">
      <c r="A17434">
        <v>19400</v>
      </c>
      <c r="B17434">
        <v>45907.623483796298</v>
      </c>
      <c r="C17434">
        <v>45907.628935185188</v>
      </c>
      <c r="D17434">
        <v>1</v>
      </c>
      <c r="E17434">
        <v>0.28968120000000003</v>
      </c>
      <c r="F17434">
        <v>237</v>
      </c>
      <c r="G17434">
        <v>170</v>
      </c>
      <c r="H17434">
        <v>705</v>
      </c>
      <c r="I17434" t="s">
        <v>12</v>
      </c>
      <c r="J17434" t="s">
        <v>9</v>
      </c>
      <c r="K17434">
        <v>2000</v>
      </c>
    </row>
    <row r="17435" spans="1:11" x14ac:dyDescent="0.25">
      <c r="A17435">
        <v>19401</v>
      </c>
      <c r="B17435">
        <v>45907.66505787037</v>
      </c>
      <c r="C17435">
        <v>45907.670995370368</v>
      </c>
      <c r="D17435">
        <v>1</v>
      </c>
      <c r="E17435">
        <v>0.46670859999999992</v>
      </c>
      <c r="F17435">
        <v>162</v>
      </c>
      <c r="G17435">
        <v>75</v>
      </c>
      <c r="H17435">
        <v>987.5</v>
      </c>
      <c r="I17435" t="s">
        <v>13</v>
      </c>
      <c r="J17435" t="s">
        <v>9</v>
      </c>
      <c r="K17435">
        <v>2500</v>
      </c>
    </row>
    <row r="17436" spans="1:11" x14ac:dyDescent="0.25">
      <c r="A17436">
        <v>19402</v>
      </c>
      <c r="B17436">
        <v>45907.655810185184</v>
      </c>
      <c r="C17436">
        <v>45907.678842592592</v>
      </c>
      <c r="D17436">
        <v>1</v>
      </c>
      <c r="E17436">
        <v>1.10078856</v>
      </c>
      <c r="F17436">
        <v>116</v>
      </c>
      <c r="G17436">
        <v>167</v>
      </c>
      <c r="H17436">
        <v>0</v>
      </c>
      <c r="I17436" t="s">
        <v>8</v>
      </c>
      <c r="J17436" t="s">
        <v>11</v>
      </c>
      <c r="K17436">
        <v>6500</v>
      </c>
    </row>
    <row r="17437" spans="1:11" x14ac:dyDescent="0.25">
      <c r="A17437">
        <v>19403</v>
      </c>
      <c r="B17437">
        <v>45907.643125000002</v>
      </c>
      <c r="C17437">
        <v>45907.65520833333</v>
      </c>
      <c r="D17437">
        <v>2</v>
      </c>
      <c r="E17437">
        <v>1.0476803399999999</v>
      </c>
      <c r="F17437">
        <v>138</v>
      </c>
      <c r="G17437">
        <v>145</v>
      </c>
      <c r="H17437">
        <v>500</v>
      </c>
      <c r="I17437" t="s">
        <v>13</v>
      </c>
      <c r="J17437" t="s">
        <v>9</v>
      </c>
      <c r="K17437">
        <v>5375</v>
      </c>
    </row>
    <row r="17438" spans="1:11" x14ac:dyDescent="0.25">
      <c r="A17438">
        <v>19404</v>
      </c>
      <c r="B17438">
        <v>45907.63553240741</v>
      </c>
      <c r="C17438">
        <v>45907.638969907406</v>
      </c>
      <c r="D17438">
        <v>1</v>
      </c>
      <c r="E17438">
        <v>0.32186799999999999</v>
      </c>
      <c r="F17438">
        <v>162</v>
      </c>
      <c r="G17438">
        <v>263</v>
      </c>
      <c r="H17438">
        <v>0</v>
      </c>
      <c r="I17438" t="s">
        <v>13</v>
      </c>
      <c r="J17438" t="s">
        <v>11</v>
      </c>
      <c r="K17438">
        <v>1875</v>
      </c>
    </row>
    <row r="17439" spans="1:11" x14ac:dyDescent="0.25">
      <c r="A17439">
        <v>19405</v>
      </c>
      <c r="B17439">
        <v>45907.665405092594</v>
      </c>
      <c r="C17439">
        <v>45907.6716087963</v>
      </c>
      <c r="D17439">
        <v>6</v>
      </c>
      <c r="E17439">
        <v>0.47314595999999998</v>
      </c>
      <c r="F17439">
        <v>236</v>
      </c>
      <c r="G17439">
        <v>164</v>
      </c>
      <c r="H17439">
        <v>690</v>
      </c>
      <c r="I17439" t="s">
        <v>14</v>
      </c>
      <c r="J17439" t="s">
        <v>9</v>
      </c>
      <c r="K17439">
        <v>2625</v>
      </c>
    </row>
    <row r="17440" spans="1:11" x14ac:dyDescent="0.25">
      <c r="A17440">
        <v>19406</v>
      </c>
      <c r="B17440">
        <v>45907.63480324074</v>
      </c>
      <c r="C17440">
        <v>45907.640810185185</v>
      </c>
      <c r="D17440">
        <v>1</v>
      </c>
      <c r="E17440">
        <v>0.72742167999999996</v>
      </c>
      <c r="F17440">
        <v>45</v>
      </c>
      <c r="G17440">
        <v>170</v>
      </c>
      <c r="H17440">
        <v>0</v>
      </c>
      <c r="I17440" t="s">
        <v>10</v>
      </c>
      <c r="J17440" t="s">
        <v>11</v>
      </c>
      <c r="K17440">
        <v>3625</v>
      </c>
    </row>
    <row r="17441" spans="1:11" x14ac:dyDescent="0.25">
      <c r="A17441">
        <v>19407</v>
      </c>
      <c r="B17441">
        <v>45907.664317129631</v>
      </c>
      <c r="C17441">
        <v>45907.669930555552</v>
      </c>
      <c r="D17441">
        <v>1</v>
      </c>
      <c r="E17441">
        <v>0.34439876000000003</v>
      </c>
      <c r="F17441">
        <v>107</v>
      </c>
      <c r="G17441">
        <v>246</v>
      </c>
      <c r="H17441">
        <v>737.5</v>
      </c>
      <c r="I17441" t="s">
        <v>8</v>
      </c>
      <c r="J17441" t="s">
        <v>9</v>
      </c>
      <c r="K17441">
        <v>2125</v>
      </c>
    </row>
    <row r="17442" spans="1:11" x14ac:dyDescent="0.25">
      <c r="A17442">
        <v>19408</v>
      </c>
      <c r="B17442">
        <v>45907.643969907411</v>
      </c>
      <c r="C17442">
        <v>45907.656863425924</v>
      </c>
      <c r="D17442">
        <v>2</v>
      </c>
      <c r="E17442">
        <v>0.90123039999999988</v>
      </c>
      <c r="F17442">
        <v>238</v>
      </c>
      <c r="G17442">
        <v>224</v>
      </c>
      <c r="H17442">
        <v>1425</v>
      </c>
      <c r="I17442" t="s">
        <v>13</v>
      </c>
      <c r="J17442" t="s">
        <v>9</v>
      </c>
      <c r="K17442">
        <v>4875</v>
      </c>
    </row>
    <row r="17443" spans="1:11" x14ac:dyDescent="0.25">
      <c r="A17443">
        <v>19409</v>
      </c>
      <c r="B17443">
        <v>45907.654097222221</v>
      </c>
      <c r="C17443">
        <v>45907.656180555554</v>
      </c>
      <c r="D17443">
        <v>1</v>
      </c>
      <c r="E17443">
        <v>0.20921419999999999</v>
      </c>
      <c r="F17443">
        <v>75</v>
      </c>
      <c r="G17443">
        <v>74</v>
      </c>
      <c r="H17443">
        <v>175</v>
      </c>
      <c r="I17443" t="s">
        <v>13</v>
      </c>
      <c r="J17443" t="s">
        <v>9</v>
      </c>
      <c r="K17443">
        <v>1375</v>
      </c>
    </row>
    <row r="17444" spans="1:11" x14ac:dyDescent="0.25">
      <c r="A17444">
        <v>19410</v>
      </c>
      <c r="B17444">
        <v>45907.661944444444</v>
      </c>
      <c r="C17444">
        <v>45907.665000000001</v>
      </c>
      <c r="D17444">
        <v>1</v>
      </c>
      <c r="E17444">
        <v>0.16254333999999998</v>
      </c>
      <c r="F17444">
        <v>48</v>
      </c>
      <c r="G17444">
        <v>170</v>
      </c>
      <c r="H17444">
        <v>0</v>
      </c>
      <c r="I17444" t="s">
        <v>8</v>
      </c>
      <c r="J17444" t="s">
        <v>11</v>
      </c>
      <c r="K17444">
        <v>1375</v>
      </c>
    </row>
    <row r="17445" spans="1:11" x14ac:dyDescent="0.25">
      <c r="A17445">
        <v>19411</v>
      </c>
      <c r="B17445">
        <v>45907.658067129632</v>
      </c>
      <c r="C17445">
        <v>45907.673125000001</v>
      </c>
      <c r="D17445">
        <v>2</v>
      </c>
      <c r="E17445">
        <v>1.1136632799999999</v>
      </c>
      <c r="F17445">
        <v>162</v>
      </c>
      <c r="G17445">
        <v>33</v>
      </c>
      <c r="H17445">
        <v>1675</v>
      </c>
      <c r="I17445" t="s">
        <v>14</v>
      </c>
      <c r="J17445" t="s">
        <v>9</v>
      </c>
      <c r="K17445">
        <v>5875</v>
      </c>
    </row>
    <row r="17446" spans="1:11" x14ac:dyDescent="0.25">
      <c r="A17446">
        <v>19412</v>
      </c>
      <c r="B17446">
        <v>45907.639317129629</v>
      </c>
      <c r="C17446">
        <v>45907.64167824074</v>
      </c>
      <c r="D17446">
        <v>2</v>
      </c>
      <c r="E17446">
        <v>0.16415268</v>
      </c>
      <c r="F17446">
        <v>141</v>
      </c>
      <c r="G17446">
        <v>262</v>
      </c>
      <c r="H17446">
        <v>0</v>
      </c>
      <c r="I17446" t="s">
        <v>8</v>
      </c>
      <c r="J17446" t="s">
        <v>9</v>
      </c>
      <c r="K17446">
        <v>1250</v>
      </c>
    </row>
    <row r="17447" spans="1:11" x14ac:dyDescent="0.25">
      <c r="A17447">
        <v>19413</v>
      </c>
      <c r="B17447">
        <v>45907.631273148145</v>
      </c>
      <c r="C17447">
        <v>45907.636400462965</v>
      </c>
      <c r="D17447">
        <v>1</v>
      </c>
      <c r="E17447">
        <v>0.24461968000000001</v>
      </c>
      <c r="F17447">
        <v>141</v>
      </c>
      <c r="G17447">
        <v>142</v>
      </c>
      <c r="H17447">
        <v>270</v>
      </c>
      <c r="I17447" t="s">
        <v>8</v>
      </c>
      <c r="J17447" t="s">
        <v>9</v>
      </c>
      <c r="K17447">
        <v>1875</v>
      </c>
    </row>
    <row r="17448" spans="1:11" x14ac:dyDescent="0.25">
      <c r="A17448">
        <v>19414</v>
      </c>
      <c r="B17448">
        <v>45907.628518518519</v>
      </c>
      <c r="C17448">
        <v>45907.64135416667</v>
      </c>
      <c r="D17448">
        <v>2</v>
      </c>
      <c r="E17448">
        <v>0.96882267999999994</v>
      </c>
      <c r="F17448">
        <v>246</v>
      </c>
      <c r="G17448">
        <v>112</v>
      </c>
      <c r="H17448">
        <v>1190</v>
      </c>
      <c r="I17448" t="s">
        <v>8</v>
      </c>
      <c r="J17448" t="s">
        <v>9</v>
      </c>
      <c r="K17448">
        <v>5125</v>
      </c>
    </row>
    <row r="17449" spans="1:11" x14ac:dyDescent="0.25">
      <c r="A17449">
        <v>19415</v>
      </c>
      <c r="B17449">
        <v>45907.63989583333</v>
      </c>
      <c r="C17449">
        <v>45907.64472222222</v>
      </c>
      <c r="D17449">
        <v>1</v>
      </c>
      <c r="E17449">
        <v>0.69201619999999997</v>
      </c>
      <c r="F17449">
        <v>262</v>
      </c>
      <c r="G17449">
        <v>232</v>
      </c>
      <c r="H17449">
        <v>1050</v>
      </c>
      <c r="I17449" t="s">
        <v>12</v>
      </c>
      <c r="J17449" t="s">
        <v>9</v>
      </c>
      <c r="K17449">
        <v>3375</v>
      </c>
    </row>
    <row r="17450" spans="1:11" x14ac:dyDescent="0.25">
      <c r="A17450">
        <v>19416</v>
      </c>
      <c r="B17450">
        <v>45907.648425925923</v>
      </c>
      <c r="C17450">
        <v>45907.653101851851</v>
      </c>
      <c r="D17450">
        <v>1</v>
      </c>
      <c r="E17450">
        <v>0.30094658000000002</v>
      </c>
      <c r="F17450">
        <v>161</v>
      </c>
      <c r="G17450">
        <v>113</v>
      </c>
      <c r="H17450">
        <v>0</v>
      </c>
      <c r="I17450" t="s">
        <v>8</v>
      </c>
      <c r="J17450" t="s">
        <v>11</v>
      </c>
      <c r="K17450">
        <v>2000</v>
      </c>
    </row>
    <row r="17451" spans="1:11" x14ac:dyDescent="0.25">
      <c r="A17451">
        <v>19417</v>
      </c>
      <c r="B17451">
        <v>45907.634189814817</v>
      </c>
      <c r="C17451">
        <v>45907.639907407407</v>
      </c>
      <c r="D17451">
        <v>1</v>
      </c>
      <c r="E17451">
        <v>0.22369825999999998</v>
      </c>
      <c r="F17451">
        <v>41</v>
      </c>
      <c r="G17451">
        <v>116</v>
      </c>
      <c r="H17451">
        <v>440</v>
      </c>
      <c r="I17451" t="s">
        <v>8</v>
      </c>
      <c r="J17451" t="s">
        <v>9</v>
      </c>
      <c r="K17451">
        <v>2000</v>
      </c>
    </row>
    <row r="17452" spans="1:11" x14ac:dyDescent="0.25">
      <c r="A17452">
        <v>19418</v>
      </c>
      <c r="B17452">
        <v>45907.66170138889</v>
      </c>
      <c r="C17452">
        <v>45907.668726851851</v>
      </c>
      <c r="D17452">
        <v>1</v>
      </c>
      <c r="E17452">
        <v>0.35244545999999999</v>
      </c>
      <c r="F17452">
        <v>162</v>
      </c>
      <c r="G17452">
        <v>79</v>
      </c>
      <c r="H17452">
        <v>500</v>
      </c>
      <c r="I17452" t="s">
        <v>13</v>
      </c>
      <c r="J17452" t="s">
        <v>9</v>
      </c>
      <c r="K17452">
        <v>2375</v>
      </c>
    </row>
    <row r="17453" spans="1:11" x14ac:dyDescent="0.25">
      <c r="A17453">
        <v>19419</v>
      </c>
      <c r="B17453">
        <v>45907.640613425923</v>
      </c>
      <c r="C17453">
        <v>45907.645937499998</v>
      </c>
      <c r="D17453">
        <v>1</v>
      </c>
      <c r="E17453">
        <v>0.25749440000000001</v>
      </c>
      <c r="F17453">
        <v>148</v>
      </c>
      <c r="G17453">
        <v>4</v>
      </c>
      <c r="H17453">
        <v>537.5</v>
      </c>
      <c r="I17453" t="s">
        <v>8</v>
      </c>
      <c r="J17453" t="s">
        <v>9</v>
      </c>
      <c r="K17453">
        <v>1875</v>
      </c>
    </row>
    <row r="17454" spans="1:11" x14ac:dyDescent="0.25">
      <c r="A17454">
        <v>19420</v>
      </c>
      <c r="B17454">
        <v>45907.657094907408</v>
      </c>
      <c r="C17454">
        <v>45907.661851851852</v>
      </c>
      <c r="D17454">
        <v>2</v>
      </c>
      <c r="E17454">
        <v>0.25749440000000001</v>
      </c>
      <c r="F17454">
        <v>48</v>
      </c>
      <c r="G17454">
        <v>90</v>
      </c>
      <c r="H17454">
        <v>800</v>
      </c>
      <c r="I17454" t="s">
        <v>8</v>
      </c>
      <c r="J17454" t="s">
        <v>9</v>
      </c>
      <c r="K17454">
        <v>1875</v>
      </c>
    </row>
    <row r="17455" spans="1:11" x14ac:dyDescent="0.25">
      <c r="A17455">
        <v>19421</v>
      </c>
      <c r="B17455">
        <v>45907.639594907407</v>
      </c>
      <c r="C17455">
        <v>45907.646828703706</v>
      </c>
      <c r="D17455">
        <v>1</v>
      </c>
      <c r="E17455">
        <v>0.45544321999999998</v>
      </c>
      <c r="F17455">
        <v>238</v>
      </c>
      <c r="G17455">
        <v>152</v>
      </c>
      <c r="H17455">
        <v>895</v>
      </c>
      <c r="I17455" t="s">
        <v>14</v>
      </c>
      <c r="J17455" t="s">
        <v>9</v>
      </c>
      <c r="K17455">
        <v>2750</v>
      </c>
    </row>
    <row r="17456" spans="1:11" x14ac:dyDescent="0.25">
      <c r="A17456">
        <v>19422</v>
      </c>
      <c r="B17456">
        <v>45907.662939814814</v>
      </c>
      <c r="C17456">
        <v>45907.67800925926</v>
      </c>
      <c r="D17456">
        <v>1</v>
      </c>
      <c r="E17456">
        <v>0.92537049999999998</v>
      </c>
      <c r="F17456">
        <v>238</v>
      </c>
      <c r="G17456">
        <v>224</v>
      </c>
      <c r="H17456">
        <v>1240</v>
      </c>
      <c r="I17456" t="s">
        <v>12</v>
      </c>
      <c r="J17456" t="s">
        <v>9</v>
      </c>
      <c r="K17456">
        <v>5375</v>
      </c>
    </row>
    <row r="17457" spans="1:11" x14ac:dyDescent="0.25">
      <c r="A17457">
        <v>19423</v>
      </c>
      <c r="B17457">
        <v>45907.632743055554</v>
      </c>
      <c r="C17457">
        <v>45907.649259259262</v>
      </c>
      <c r="D17457">
        <v>1</v>
      </c>
      <c r="E17457">
        <v>1.0138842000000001</v>
      </c>
      <c r="F17457">
        <v>151</v>
      </c>
      <c r="G17457">
        <v>107</v>
      </c>
      <c r="H17457">
        <v>0</v>
      </c>
      <c r="I17457" t="s">
        <v>13</v>
      </c>
      <c r="J17457" t="s">
        <v>11</v>
      </c>
      <c r="K17457">
        <v>5625</v>
      </c>
    </row>
    <row r="17458" spans="1:11" x14ac:dyDescent="0.25">
      <c r="A17458">
        <v>19424</v>
      </c>
      <c r="B17458">
        <v>45907.647743055553</v>
      </c>
      <c r="C17458">
        <v>45907.658182870371</v>
      </c>
      <c r="D17458">
        <v>2</v>
      </c>
      <c r="E17458">
        <v>0.67592280000000005</v>
      </c>
      <c r="F17458">
        <v>141</v>
      </c>
      <c r="G17458">
        <v>158</v>
      </c>
      <c r="H17458">
        <v>1112.5</v>
      </c>
      <c r="I17458" t="s">
        <v>14</v>
      </c>
      <c r="J17458" t="s">
        <v>9</v>
      </c>
      <c r="K17458">
        <v>3625</v>
      </c>
    </row>
    <row r="17459" spans="1:11" x14ac:dyDescent="0.25">
      <c r="A17459">
        <v>19425</v>
      </c>
      <c r="B17459">
        <v>45907.641400462962</v>
      </c>
      <c r="C17459">
        <v>45907.650196759256</v>
      </c>
      <c r="D17459">
        <v>1</v>
      </c>
      <c r="E17459">
        <v>0.57936240000000006</v>
      </c>
      <c r="F17459">
        <v>141</v>
      </c>
      <c r="G17459">
        <v>24</v>
      </c>
      <c r="H17459">
        <v>812.5</v>
      </c>
      <c r="I17459" t="s">
        <v>14</v>
      </c>
      <c r="J17459" t="s">
        <v>9</v>
      </c>
      <c r="K17459">
        <v>3250</v>
      </c>
    </row>
    <row r="17460" spans="1:11" x14ac:dyDescent="0.25">
      <c r="A17460">
        <v>19426</v>
      </c>
      <c r="B17460">
        <v>45907.652870370373</v>
      </c>
      <c r="C17460">
        <v>45907.661076388889</v>
      </c>
      <c r="D17460">
        <v>1</v>
      </c>
      <c r="E17460">
        <v>0.51016077999999998</v>
      </c>
      <c r="F17460">
        <v>244</v>
      </c>
      <c r="G17460">
        <v>128</v>
      </c>
      <c r="H17460">
        <v>0</v>
      </c>
      <c r="I17460" t="s">
        <v>8</v>
      </c>
      <c r="J17460" t="s">
        <v>9</v>
      </c>
      <c r="K17460">
        <v>3125</v>
      </c>
    </row>
    <row r="17461" spans="1:11" x14ac:dyDescent="0.25">
      <c r="A17461">
        <v>19427</v>
      </c>
      <c r="B17461">
        <v>45907.625289351854</v>
      </c>
      <c r="C17461">
        <v>45907.639722222222</v>
      </c>
      <c r="D17461">
        <v>1</v>
      </c>
      <c r="E17461">
        <v>0.60672117999999997</v>
      </c>
      <c r="F17461">
        <v>48</v>
      </c>
      <c r="G17461">
        <v>262</v>
      </c>
      <c r="H17461">
        <v>0</v>
      </c>
      <c r="I17461" t="s">
        <v>8</v>
      </c>
      <c r="J17461" t="s">
        <v>11</v>
      </c>
      <c r="K17461">
        <v>4250</v>
      </c>
    </row>
    <row r="17462" spans="1:11" x14ac:dyDescent="0.25">
      <c r="A17462">
        <v>19428</v>
      </c>
      <c r="B17462">
        <v>45907.656493055554</v>
      </c>
      <c r="C17462">
        <v>45907.664398148147</v>
      </c>
      <c r="D17462">
        <v>1</v>
      </c>
      <c r="E17462">
        <v>0.41038169999999996</v>
      </c>
      <c r="F17462">
        <v>48</v>
      </c>
      <c r="G17462">
        <v>249</v>
      </c>
      <c r="H17462">
        <v>690</v>
      </c>
      <c r="I17462" t="s">
        <v>14</v>
      </c>
      <c r="J17462" t="s">
        <v>9</v>
      </c>
      <c r="K17462">
        <v>2625</v>
      </c>
    </row>
    <row r="17463" spans="1:11" x14ac:dyDescent="0.25">
      <c r="A17463">
        <v>19429</v>
      </c>
      <c r="B17463">
        <v>45907.633240740739</v>
      </c>
      <c r="C17463">
        <v>45907.638692129629</v>
      </c>
      <c r="D17463">
        <v>2</v>
      </c>
      <c r="E17463">
        <v>0.18507409999999996</v>
      </c>
      <c r="F17463">
        <v>74</v>
      </c>
      <c r="G17463">
        <v>75</v>
      </c>
      <c r="H17463">
        <v>0</v>
      </c>
      <c r="I17463" t="s">
        <v>8</v>
      </c>
      <c r="J17463" t="s">
        <v>11</v>
      </c>
      <c r="K17463">
        <v>1750</v>
      </c>
    </row>
    <row r="17464" spans="1:11" x14ac:dyDescent="0.25">
      <c r="A17464">
        <v>19430</v>
      </c>
      <c r="B17464">
        <v>45907.650451388887</v>
      </c>
      <c r="C17464">
        <v>45907.652453703704</v>
      </c>
      <c r="D17464">
        <v>1</v>
      </c>
      <c r="E17464">
        <v>0.17541806000000001</v>
      </c>
      <c r="F17464">
        <v>234</v>
      </c>
      <c r="G17464">
        <v>164</v>
      </c>
      <c r="H17464">
        <v>622.5</v>
      </c>
      <c r="I17464" t="s">
        <v>12</v>
      </c>
      <c r="J17464" t="s">
        <v>9</v>
      </c>
      <c r="K17464">
        <v>1250</v>
      </c>
    </row>
    <row r="17465" spans="1:11" x14ac:dyDescent="0.25">
      <c r="A17465">
        <v>19431</v>
      </c>
      <c r="B17465">
        <v>45907.628391203703</v>
      </c>
      <c r="C17465">
        <v>45907.635104166664</v>
      </c>
      <c r="D17465">
        <v>1</v>
      </c>
      <c r="E17465">
        <v>0.7563898</v>
      </c>
      <c r="F17465">
        <v>166</v>
      </c>
      <c r="G17465">
        <v>50</v>
      </c>
      <c r="H17465">
        <v>0</v>
      </c>
      <c r="I17465" t="s">
        <v>12</v>
      </c>
      <c r="J17465" t="s">
        <v>9</v>
      </c>
      <c r="K17465">
        <v>3750</v>
      </c>
    </row>
    <row r="17466" spans="1:11" x14ac:dyDescent="0.25">
      <c r="A17466">
        <v>19432</v>
      </c>
      <c r="B17466">
        <v>45907.655451388891</v>
      </c>
      <c r="C17466">
        <v>45907.660995370374</v>
      </c>
      <c r="D17466">
        <v>3</v>
      </c>
      <c r="E17466">
        <v>0.28485317999999998</v>
      </c>
      <c r="F17466">
        <v>48</v>
      </c>
      <c r="G17466">
        <v>234</v>
      </c>
      <c r="H17466">
        <v>847.5</v>
      </c>
      <c r="I17466" t="s">
        <v>13</v>
      </c>
      <c r="J17466" t="s">
        <v>9</v>
      </c>
      <c r="K17466">
        <v>2000</v>
      </c>
    </row>
    <row r="17467" spans="1:11" x14ac:dyDescent="0.25">
      <c r="A17467">
        <v>19433</v>
      </c>
      <c r="B17467">
        <v>45907.648819444446</v>
      </c>
      <c r="C17467">
        <v>45907.658599537041</v>
      </c>
      <c r="D17467">
        <v>1</v>
      </c>
      <c r="E17467">
        <v>0.74029639999999985</v>
      </c>
      <c r="F17467">
        <v>262</v>
      </c>
      <c r="G17467">
        <v>79</v>
      </c>
      <c r="H17467">
        <v>500</v>
      </c>
      <c r="I17467" t="s">
        <v>10</v>
      </c>
      <c r="J17467" t="s">
        <v>9</v>
      </c>
      <c r="K17467">
        <v>4000</v>
      </c>
    </row>
    <row r="17468" spans="1:11" x14ac:dyDescent="0.25">
      <c r="A17468">
        <v>19434</v>
      </c>
      <c r="B17468">
        <v>45907.662407407406</v>
      </c>
      <c r="C17468">
        <v>45907.67082175926</v>
      </c>
      <c r="D17468">
        <v>1</v>
      </c>
      <c r="E17468">
        <v>0.30577460000000001</v>
      </c>
      <c r="F17468">
        <v>238</v>
      </c>
      <c r="G17468">
        <v>41</v>
      </c>
      <c r="H17468">
        <v>665</v>
      </c>
      <c r="I17468" t="s">
        <v>14</v>
      </c>
      <c r="J17468" t="s">
        <v>9</v>
      </c>
      <c r="K17468">
        <v>2500</v>
      </c>
    </row>
    <row r="17469" spans="1:11" x14ac:dyDescent="0.25">
      <c r="A17469">
        <v>19435</v>
      </c>
      <c r="B17469">
        <v>45907.662418981483</v>
      </c>
      <c r="C17469">
        <v>45907.674537037034</v>
      </c>
      <c r="D17469">
        <v>1</v>
      </c>
      <c r="E17469">
        <v>0.39106962000000001</v>
      </c>
      <c r="F17469">
        <v>74</v>
      </c>
      <c r="G17469">
        <v>151</v>
      </c>
      <c r="H17469">
        <v>0</v>
      </c>
      <c r="I17469" t="s">
        <v>8</v>
      </c>
      <c r="J17469" t="s">
        <v>11</v>
      </c>
      <c r="K17469">
        <v>3125</v>
      </c>
    </row>
    <row r="17470" spans="1:11" x14ac:dyDescent="0.25">
      <c r="A17470">
        <v>19436</v>
      </c>
      <c r="B17470">
        <v>45907.648240740738</v>
      </c>
      <c r="C17470">
        <v>45907.651284722226</v>
      </c>
      <c r="D17470">
        <v>3</v>
      </c>
      <c r="E17470">
        <v>0.19473014</v>
      </c>
      <c r="F17470">
        <v>186</v>
      </c>
      <c r="G17470">
        <v>230</v>
      </c>
      <c r="H17470">
        <v>697.5</v>
      </c>
      <c r="I17470" t="s">
        <v>10</v>
      </c>
      <c r="J17470" t="s">
        <v>9</v>
      </c>
      <c r="K17470">
        <v>1500</v>
      </c>
    </row>
    <row r="17471" spans="1:11" x14ac:dyDescent="0.25">
      <c r="A17471">
        <v>19437</v>
      </c>
      <c r="B17471">
        <v>45907.644178240742</v>
      </c>
      <c r="C17471">
        <v>45907.655173611114</v>
      </c>
      <c r="D17471">
        <v>1</v>
      </c>
      <c r="E17471">
        <v>0.64373599999999997</v>
      </c>
      <c r="F17471">
        <v>234</v>
      </c>
      <c r="G17471">
        <v>239</v>
      </c>
      <c r="H17471">
        <v>887.5</v>
      </c>
      <c r="I17471" t="s">
        <v>10</v>
      </c>
      <c r="J17471" t="s">
        <v>9</v>
      </c>
      <c r="K17471">
        <v>3625</v>
      </c>
    </row>
    <row r="17472" spans="1:11" x14ac:dyDescent="0.25">
      <c r="A17472">
        <v>19438</v>
      </c>
      <c r="B17472">
        <v>45907.627905092595</v>
      </c>
      <c r="C17472">
        <v>45907.635520833333</v>
      </c>
      <c r="D17472">
        <v>1</v>
      </c>
      <c r="E17472">
        <v>0.33796140000000002</v>
      </c>
      <c r="F17472">
        <v>239</v>
      </c>
      <c r="G17472">
        <v>237</v>
      </c>
      <c r="H17472">
        <v>250</v>
      </c>
      <c r="I17472" t="s">
        <v>13</v>
      </c>
      <c r="J17472" t="s">
        <v>9</v>
      </c>
      <c r="K17472">
        <v>2500</v>
      </c>
    </row>
    <row r="17473" spans="1:11" x14ac:dyDescent="0.25">
      <c r="A17473">
        <v>19439</v>
      </c>
      <c r="B17473">
        <v>45907.625625000001</v>
      </c>
      <c r="C17473">
        <v>45907.637696759259</v>
      </c>
      <c r="D17473">
        <v>1</v>
      </c>
      <c r="E17473">
        <v>0.6598293999999999</v>
      </c>
      <c r="F17473">
        <v>43</v>
      </c>
      <c r="G17473">
        <v>249</v>
      </c>
      <c r="H17473">
        <v>250</v>
      </c>
      <c r="I17473" t="s">
        <v>13</v>
      </c>
      <c r="J17473" t="s">
        <v>9</v>
      </c>
      <c r="K17473">
        <v>3875</v>
      </c>
    </row>
    <row r="17474" spans="1:11" x14ac:dyDescent="0.25">
      <c r="A17474">
        <v>19440</v>
      </c>
      <c r="B17474">
        <v>45907.663888888892</v>
      </c>
      <c r="C17474">
        <v>45907.674675925926</v>
      </c>
      <c r="D17474">
        <v>1</v>
      </c>
      <c r="E17474">
        <v>0.52625418000000002</v>
      </c>
      <c r="F17474">
        <v>142</v>
      </c>
      <c r="G17474">
        <v>249</v>
      </c>
      <c r="H17474">
        <v>815</v>
      </c>
      <c r="I17474" t="s">
        <v>8</v>
      </c>
      <c r="J17474" t="s">
        <v>9</v>
      </c>
      <c r="K17474">
        <v>3250</v>
      </c>
    </row>
    <row r="17475" spans="1:11" x14ac:dyDescent="0.25">
      <c r="A17475">
        <v>19441</v>
      </c>
      <c r="B17475">
        <v>45907.627384259256</v>
      </c>
      <c r="C17475">
        <v>45907.635046296295</v>
      </c>
      <c r="D17475">
        <v>1</v>
      </c>
      <c r="E17475">
        <v>0.48280200000000006</v>
      </c>
      <c r="F17475">
        <v>137</v>
      </c>
      <c r="G17475">
        <v>237</v>
      </c>
      <c r="H17475">
        <v>250</v>
      </c>
      <c r="I17475" t="s">
        <v>8</v>
      </c>
      <c r="J17475" t="s">
        <v>9</v>
      </c>
      <c r="K17475">
        <v>2875</v>
      </c>
    </row>
    <row r="17476" spans="1:11" x14ac:dyDescent="0.25">
      <c r="A17476">
        <v>19442</v>
      </c>
      <c r="B17476">
        <v>45907.66202546296</v>
      </c>
      <c r="C17476">
        <v>45907.668449074074</v>
      </c>
      <c r="D17476">
        <v>1</v>
      </c>
      <c r="E17476">
        <v>0.27358779999999999</v>
      </c>
      <c r="F17476">
        <v>238</v>
      </c>
      <c r="G17476">
        <v>48</v>
      </c>
      <c r="H17476">
        <v>250</v>
      </c>
      <c r="I17476" t="s">
        <v>14</v>
      </c>
      <c r="J17476" t="s">
        <v>9</v>
      </c>
      <c r="K17476">
        <v>2250</v>
      </c>
    </row>
    <row r="17477" spans="1:11" x14ac:dyDescent="0.25">
      <c r="A17477">
        <v>19443</v>
      </c>
      <c r="B17477">
        <v>45907.657546296294</v>
      </c>
      <c r="C17477">
        <v>45907.663298611114</v>
      </c>
      <c r="D17477">
        <v>5</v>
      </c>
      <c r="E17477">
        <v>0.33957073999999998</v>
      </c>
      <c r="F17477">
        <v>186</v>
      </c>
      <c r="G17477">
        <v>229</v>
      </c>
      <c r="H17477">
        <v>0</v>
      </c>
      <c r="I17477" t="s">
        <v>8</v>
      </c>
      <c r="J17477" t="s">
        <v>11</v>
      </c>
      <c r="K17477">
        <v>2125</v>
      </c>
    </row>
    <row r="17478" spans="1:11" x14ac:dyDescent="0.25">
      <c r="A17478">
        <v>19444</v>
      </c>
      <c r="B17478">
        <v>45907.643993055557</v>
      </c>
      <c r="C17478">
        <v>45907.650520833333</v>
      </c>
      <c r="D17478">
        <v>1</v>
      </c>
      <c r="E17478">
        <v>0.25749440000000001</v>
      </c>
      <c r="F17478">
        <v>186</v>
      </c>
      <c r="G17478">
        <v>107</v>
      </c>
      <c r="H17478">
        <v>0</v>
      </c>
      <c r="I17478" t="s">
        <v>14</v>
      </c>
      <c r="J17478" t="s">
        <v>11</v>
      </c>
      <c r="K17478">
        <v>2125</v>
      </c>
    </row>
    <row r="17479" spans="1:11" x14ac:dyDescent="0.25">
      <c r="A17479">
        <v>19445</v>
      </c>
      <c r="B17479">
        <v>45907.658472222225</v>
      </c>
      <c r="C17479">
        <v>45907.668113425927</v>
      </c>
      <c r="D17479">
        <v>1</v>
      </c>
      <c r="E17479">
        <v>0.64373599999999997</v>
      </c>
      <c r="F17479">
        <v>186</v>
      </c>
      <c r="G17479">
        <v>75</v>
      </c>
      <c r="H17479">
        <v>1075</v>
      </c>
      <c r="I17479" t="s">
        <v>8</v>
      </c>
      <c r="J17479" t="s">
        <v>9</v>
      </c>
      <c r="K17479">
        <v>3500</v>
      </c>
    </row>
    <row r="17480" spans="1:11" x14ac:dyDescent="0.25">
      <c r="A17480">
        <v>19446</v>
      </c>
      <c r="B17480">
        <v>45907.62636574074</v>
      </c>
      <c r="C17480">
        <v>45907.630983796298</v>
      </c>
      <c r="D17480">
        <v>6</v>
      </c>
      <c r="E17480">
        <v>0.16898070000000001</v>
      </c>
      <c r="F17480">
        <v>148</v>
      </c>
      <c r="G17480">
        <v>144</v>
      </c>
      <c r="H17480">
        <v>490</v>
      </c>
      <c r="I17480" t="s">
        <v>14</v>
      </c>
      <c r="J17480" t="s">
        <v>9</v>
      </c>
      <c r="K17480">
        <v>1625</v>
      </c>
    </row>
    <row r="17481" spans="1:11" x14ac:dyDescent="0.25">
      <c r="A17481">
        <v>19447</v>
      </c>
      <c r="B17481">
        <v>45907.662268518521</v>
      </c>
      <c r="C17481">
        <v>45907.669733796298</v>
      </c>
      <c r="D17481">
        <v>1</v>
      </c>
      <c r="E17481">
        <v>0.35727348000000003</v>
      </c>
      <c r="F17481">
        <v>239</v>
      </c>
      <c r="G17481">
        <v>68</v>
      </c>
      <c r="H17481">
        <v>997.5</v>
      </c>
      <c r="I17481" t="s">
        <v>14</v>
      </c>
      <c r="J17481" t="s">
        <v>9</v>
      </c>
      <c r="K17481">
        <v>2500</v>
      </c>
    </row>
    <row r="17482" spans="1:11" x14ac:dyDescent="0.25">
      <c r="A17482">
        <v>19448</v>
      </c>
      <c r="B17482">
        <v>45907.652407407404</v>
      </c>
      <c r="C17482">
        <v>45907.661597222221</v>
      </c>
      <c r="D17482">
        <v>2</v>
      </c>
      <c r="E17482">
        <v>0.41842839999999998</v>
      </c>
      <c r="F17482">
        <v>24</v>
      </c>
      <c r="G17482">
        <v>141</v>
      </c>
      <c r="H17482">
        <v>0</v>
      </c>
      <c r="I17482" t="s">
        <v>12</v>
      </c>
      <c r="J17482" t="s">
        <v>11</v>
      </c>
      <c r="K17482">
        <v>3000</v>
      </c>
    </row>
    <row r="17483" spans="1:11" x14ac:dyDescent="0.25">
      <c r="A17483">
        <v>19449</v>
      </c>
      <c r="B17483">
        <v>45907.626805555556</v>
      </c>
      <c r="C17483">
        <v>45907.63140046296</v>
      </c>
      <c r="D17483">
        <v>1</v>
      </c>
      <c r="E17483">
        <v>0.28163450000000001</v>
      </c>
      <c r="F17483">
        <v>43</v>
      </c>
      <c r="G17483">
        <v>41</v>
      </c>
      <c r="H17483">
        <v>705</v>
      </c>
      <c r="I17483" t="s">
        <v>8</v>
      </c>
      <c r="J17483" t="s">
        <v>9</v>
      </c>
      <c r="K17483">
        <v>2000</v>
      </c>
    </row>
    <row r="17484" spans="1:11" x14ac:dyDescent="0.25">
      <c r="A17484">
        <v>19450</v>
      </c>
      <c r="B17484">
        <v>45907.629583333335</v>
      </c>
      <c r="C17484">
        <v>45907.633333333331</v>
      </c>
      <c r="D17484">
        <v>3</v>
      </c>
      <c r="E17484">
        <v>0.28163450000000001</v>
      </c>
      <c r="F17484">
        <v>50</v>
      </c>
      <c r="G17484">
        <v>246</v>
      </c>
      <c r="H17484">
        <v>750</v>
      </c>
      <c r="I17484" t="s">
        <v>8</v>
      </c>
      <c r="J17484" t="s">
        <v>9</v>
      </c>
      <c r="K17484">
        <v>1750</v>
      </c>
    </row>
    <row r="17485" spans="1:11" x14ac:dyDescent="0.25">
      <c r="A17485">
        <v>19451</v>
      </c>
      <c r="B17485">
        <v>45907.628969907404</v>
      </c>
      <c r="C17485">
        <v>45907.637256944443</v>
      </c>
      <c r="D17485">
        <v>1</v>
      </c>
      <c r="E17485">
        <v>0.41842839999999998</v>
      </c>
      <c r="F17485">
        <v>151</v>
      </c>
      <c r="G17485">
        <v>74</v>
      </c>
      <c r="H17485">
        <v>587.5</v>
      </c>
      <c r="I17485" t="s">
        <v>12</v>
      </c>
      <c r="J17485" t="s">
        <v>9</v>
      </c>
      <c r="K17485">
        <v>2750</v>
      </c>
    </row>
    <row r="17486" spans="1:11" x14ac:dyDescent="0.25">
      <c r="A17486">
        <v>19452</v>
      </c>
      <c r="B17486">
        <v>45907.627395833333</v>
      </c>
      <c r="C17486">
        <v>45907.635891203703</v>
      </c>
      <c r="D17486">
        <v>1</v>
      </c>
      <c r="E17486">
        <v>0.57936240000000006</v>
      </c>
      <c r="F17486">
        <v>233</v>
      </c>
      <c r="G17486">
        <v>75</v>
      </c>
      <c r="H17486">
        <v>500</v>
      </c>
      <c r="I17486" t="s">
        <v>13</v>
      </c>
      <c r="J17486" t="s">
        <v>9</v>
      </c>
      <c r="K17486">
        <v>3250</v>
      </c>
    </row>
    <row r="17487" spans="1:11" x14ac:dyDescent="0.25">
      <c r="A17487">
        <v>19453</v>
      </c>
      <c r="B17487">
        <v>45907.653136574074</v>
      </c>
      <c r="C17487">
        <v>45907.672719907408</v>
      </c>
      <c r="D17487">
        <v>1</v>
      </c>
      <c r="E17487">
        <v>1.0508990199999999</v>
      </c>
      <c r="F17487">
        <v>170</v>
      </c>
      <c r="G17487">
        <v>159</v>
      </c>
      <c r="H17487">
        <v>0</v>
      </c>
      <c r="I17487" t="s">
        <v>10</v>
      </c>
      <c r="J17487" t="s">
        <v>11</v>
      </c>
      <c r="K17487">
        <v>5875</v>
      </c>
    </row>
    <row r="17488" spans="1:11" x14ac:dyDescent="0.25">
      <c r="A17488">
        <v>19454</v>
      </c>
      <c r="B17488">
        <v>45907.632754629631</v>
      </c>
      <c r="C17488">
        <v>45907.640138888892</v>
      </c>
      <c r="D17488">
        <v>1</v>
      </c>
      <c r="E17488">
        <v>0.30577460000000001</v>
      </c>
      <c r="F17488">
        <v>75</v>
      </c>
      <c r="G17488">
        <v>166</v>
      </c>
      <c r="H17488">
        <v>0</v>
      </c>
      <c r="I17488" t="s">
        <v>13</v>
      </c>
      <c r="J17488" t="s">
        <v>11</v>
      </c>
      <c r="K17488">
        <v>2375</v>
      </c>
    </row>
    <row r="17489" spans="1:11" x14ac:dyDescent="0.25">
      <c r="A17489">
        <v>19455</v>
      </c>
      <c r="B17489">
        <v>45907.633287037039</v>
      </c>
      <c r="C17489">
        <v>45907.638101851851</v>
      </c>
      <c r="D17489">
        <v>1</v>
      </c>
      <c r="E17489">
        <v>0.19955815999999998</v>
      </c>
      <c r="F17489">
        <v>151</v>
      </c>
      <c r="G17489">
        <v>238</v>
      </c>
      <c r="H17489">
        <v>0</v>
      </c>
      <c r="I17489" t="s">
        <v>12</v>
      </c>
      <c r="J17489" t="s">
        <v>11</v>
      </c>
      <c r="K17489">
        <v>1625</v>
      </c>
    </row>
    <row r="17490" spans="1:11" x14ac:dyDescent="0.25">
      <c r="A17490">
        <v>19456</v>
      </c>
      <c r="B17490">
        <v>45907.628460648149</v>
      </c>
      <c r="C17490">
        <v>45907.632789351854</v>
      </c>
      <c r="D17490">
        <v>1</v>
      </c>
      <c r="E17490">
        <v>0.23335429999999996</v>
      </c>
      <c r="F17490">
        <v>143</v>
      </c>
      <c r="G17490">
        <v>48</v>
      </c>
      <c r="H17490">
        <v>645</v>
      </c>
      <c r="I17490" t="s">
        <v>12</v>
      </c>
      <c r="J17490" t="s">
        <v>9</v>
      </c>
      <c r="K17490">
        <v>1750</v>
      </c>
    </row>
    <row r="17491" spans="1:11" x14ac:dyDescent="0.25">
      <c r="A17491">
        <v>19457</v>
      </c>
      <c r="B17491">
        <v>45907.656342592592</v>
      </c>
      <c r="C17491">
        <v>45907.661064814813</v>
      </c>
      <c r="D17491">
        <v>1</v>
      </c>
      <c r="E17491">
        <v>0.3540548</v>
      </c>
      <c r="F17491">
        <v>143</v>
      </c>
      <c r="G17491">
        <v>68</v>
      </c>
      <c r="H17491">
        <v>737.5</v>
      </c>
      <c r="I17491" t="s">
        <v>8</v>
      </c>
      <c r="J17491" t="s">
        <v>9</v>
      </c>
      <c r="K17491">
        <v>2125</v>
      </c>
    </row>
    <row r="17492" spans="1:11" x14ac:dyDescent="0.25">
      <c r="A17492">
        <v>19458</v>
      </c>
      <c r="B17492">
        <v>45907.653923611113</v>
      </c>
      <c r="C17492">
        <v>45907.67800925926</v>
      </c>
      <c r="D17492">
        <v>1</v>
      </c>
      <c r="E17492">
        <v>1.6077306600000001</v>
      </c>
      <c r="F17492">
        <v>136</v>
      </c>
      <c r="G17492">
        <v>183</v>
      </c>
      <c r="H17492">
        <v>687.5</v>
      </c>
      <c r="I17492" t="s">
        <v>8</v>
      </c>
      <c r="J17492" t="s">
        <v>9</v>
      </c>
      <c r="K17492">
        <v>8500</v>
      </c>
    </row>
    <row r="17493" spans="1:11" x14ac:dyDescent="0.25">
      <c r="A17493">
        <v>19459</v>
      </c>
      <c r="B17493">
        <v>45907.644687499997</v>
      </c>
      <c r="C17493">
        <v>45907.651608796295</v>
      </c>
      <c r="D17493">
        <v>1</v>
      </c>
      <c r="E17493">
        <v>0.30577460000000001</v>
      </c>
      <c r="F17493">
        <v>170</v>
      </c>
      <c r="G17493">
        <v>43</v>
      </c>
      <c r="H17493">
        <v>250</v>
      </c>
      <c r="I17493" t="s">
        <v>8</v>
      </c>
      <c r="J17493" t="s">
        <v>9</v>
      </c>
      <c r="K17493">
        <v>2250</v>
      </c>
    </row>
    <row r="17494" spans="1:11" x14ac:dyDescent="0.25">
      <c r="A17494">
        <v>19460</v>
      </c>
      <c r="B17494">
        <v>45907.65121527778</v>
      </c>
      <c r="C17494">
        <v>45907.657013888886</v>
      </c>
      <c r="D17494">
        <v>1</v>
      </c>
      <c r="E17494">
        <v>0.32508667999999996</v>
      </c>
      <c r="F17494">
        <v>186</v>
      </c>
      <c r="G17494">
        <v>143</v>
      </c>
      <c r="H17494">
        <v>590</v>
      </c>
      <c r="I17494" t="s">
        <v>14</v>
      </c>
      <c r="J17494" t="s">
        <v>9</v>
      </c>
      <c r="K17494">
        <v>2125</v>
      </c>
    </row>
    <row r="17495" spans="1:11" x14ac:dyDescent="0.25">
      <c r="A17495">
        <v>19461</v>
      </c>
      <c r="B17495">
        <v>45907.658773148149</v>
      </c>
      <c r="C17495">
        <v>45907.667673611111</v>
      </c>
      <c r="D17495">
        <v>2</v>
      </c>
      <c r="E17495">
        <v>0.55844098000000009</v>
      </c>
      <c r="F17495">
        <v>233</v>
      </c>
      <c r="G17495">
        <v>238</v>
      </c>
      <c r="H17495">
        <v>790</v>
      </c>
      <c r="I17495" t="s">
        <v>10</v>
      </c>
      <c r="J17495" t="s">
        <v>9</v>
      </c>
      <c r="K17495">
        <v>3125</v>
      </c>
    </row>
    <row r="17496" spans="1:11" x14ac:dyDescent="0.25">
      <c r="A17496">
        <v>19462</v>
      </c>
      <c r="B17496">
        <v>45907.628495370373</v>
      </c>
      <c r="C17496">
        <v>45907.638344907406</v>
      </c>
      <c r="D17496">
        <v>2</v>
      </c>
      <c r="E17496">
        <v>1.6704949200000001</v>
      </c>
      <c r="F17496">
        <v>140</v>
      </c>
      <c r="G17496">
        <v>241</v>
      </c>
      <c r="H17496">
        <v>0</v>
      </c>
      <c r="I17496" t="s">
        <v>10</v>
      </c>
      <c r="J17496" t="s">
        <v>11</v>
      </c>
      <c r="K17496">
        <v>7125</v>
      </c>
    </row>
    <row r="17497" spans="1:11" x14ac:dyDescent="0.25">
      <c r="A17497">
        <v>19463</v>
      </c>
      <c r="B17497">
        <v>45907.651354166665</v>
      </c>
      <c r="C17497">
        <v>45907.665856481479</v>
      </c>
      <c r="D17497">
        <v>1</v>
      </c>
      <c r="E17497">
        <v>0.53269153999999996</v>
      </c>
      <c r="F17497">
        <v>68</v>
      </c>
      <c r="G17497">
        <v>4</v>
      </c>
      <c r="H17497">
        <v>940</v>
      </c>
      <c r="I17497" t="s">
        <v>8</v>
      </c>
      <c r="J17497" t="s">
        <v>9</v>
      </c>
      <c r="K17497">
        <v>3875</v>
      </c>
    </row>
    <row r="17498" spans="1:11" x14ac:dyDescent="0.25">
      <c r="A17498">
        <v>19464</v>
      </c>
      <c r="B17498">
        <v>45907.663541666669</v>
      </c>
      <c r="C17498">
        <v>45907.666631944441</v>
      </c>
      <c r="D17498">
        <v>2</v>
      </c>
      <c r="E17498">
        <v>0.17863674000000002</v>
      </c>
      <c r="F17498">
        <v>114</v>
      </c>
      <c r="G17498">
        <v>107</v>
      </c>
      <c r="H17498">
        <v>500</v>
      </c>
      <c r="I17498" t="s">
        <v>13</v>
      </c>
      <c r="J17498" t="s">
        <v>9</v>
      </c>
      <c r="K17498">
        <v>1375</v>
      </c>
    </row>
    <row r="17499" spans="1:11" x14ac:dyDescent="0.25">
      <c r="A17499">
        <v>19465</v>
      </c>
      <c r="B17499">
        <v>45907.631701388891</v>
      </c>
      <c r="C17499">
        <v>45907.640127314815</v>
      </c>
      <c r="D17499">
        <v>1</v>
      </c>
      <c r="E17499">
        <v>0.65178269999999994</v>
      </c>
      <c r="F17499">
        <v>262</v>
      </c>
      <c r="G17499">
        <v>224</v>
      </c>
      <c r="H17499">
        <v>500</v>
      </c>
      <c r="I17499" t="s">
        <v>10</v>
      </c>
      <c r="J17499" t="s">
        <v>9</v>
      </c>
      <c r="K17499">
        <v>3625</v>
      </c>
    </row>
    <row r="17500" spans="1:11" x14ac:dyDescent="0.25">
      <c r="A17500">
        <v>19466</v>
      </c>
      <c r="B17500">
        <v>45907.631585648145</v>
      </c>
      <c r="C17500">
        <v>45907.638738425929</v>
      </c>
      <c r="D17500">
        <v>1</v>
      </c>
      <c r="E17500">
        <v>0.20599552000000002</v>
      </c>
      <c r="F17500">
        <v>233</v>
      </c>
      <c r="G17500">
        <v>229</v>
      </c>
      <c r="H17500">
        <v>0</v>
      </c>
      <c r="I17500" t="s">
        <v>13</v>
      </c>
      <c r="J17500" t="s">
        <v>11</v>
      </c>
      <c r="K17500">
        <v>2125</v>
      </c>
    </row>
    <row r="17501" spans="1:11" x14ac:dyDescent="0.25">
      <c r="A17501">
        <v>19467</v>
      </c>
      <c r="B17501">
        <v>45907.644259259258</v>
      </c>
      <c r="C17501">
        <v>45907.649467592593</v>
      </c>
      <c r="D17501">
        <v>1</v>
      </c>
      <c r="E17501">
        <v>0.28485317999999998</v>
      </c>
      <c r="F17501">
        <v>90</v>
      </c>
      <c r="G17501">
        <v>170</v>
      </c>
      <c r="H17501">
        <v>675</v>
      </c>
      <c r="I17501" t="s">
        <v>8</v>
      </c>
      <c r="J17501" t="s">
        <v>9</v>
      </c>
      <c r="K17501">
        <v>1875</v>
      </c>
    </row>
    <row r="17502" spans="1:11" x14ac:dyDescent="0.25">
      <c r="A17502">
        <v>19468</v>
      </c>
      <c r="B17502">
        <v>45907.650949074072</v>
      </c>
      <c r="C17502">
        <v>45907.665555555555</v>
      </c>
      <c r="D17502">
        <v>1</v>
      </c>
      <c r="E17502">
        <v>0.74029639999999985</v>
      </c>
      <c r="F17502">
        <v>264</v>
      </c>
      <c r="G17502">
        <v>264</v>
      </c>
      <c r="H17502">
        <v>0</v>
      </c>
      <c r="I17502" t="s">
        <v>12</v>
      </c>
      <c r="J17502" t="s">
        <v>9</v>
      </c>
      <c r="K17502">
        <v>4500</v>
      </c>
    </row>
    <row r="17503" spans="1:11" x14ac:dyDescent="0.25">
      <c r="A17503">
        <v>19469</v>
      </c>
      <c r="B17503">
        <v>45907.638819444444</v>
      </c>
      <c r="C17503">
        <v>45907.646574074075</v>
      </c>
      <c r="D17503">
        <v>2</v>
      </c>
      <c r="E17503">
        <v>0.54073823999999993</v>
      </c>
      <c r="F17503">
        <v>162</v>
      </c>
      <c r="G17503">
        <v>74</v>
      </c>
      <c r="H17503">
        <v>0</v>
      </c>
      <c r="I17503" t="s">
        <v>8</v>
      </c>
      <c r="J17503" t="s">
        <v>11</v>
      </c>
      <c r="K17503">
        <v>3000</v>
      </c>
    </row>
    <row r="17504" spans="1:11" x14ac:dyDescent="0.25">
      <c r="A17504">
        <v>19470</v>
      </c>
      <c r="B17504">
        <v>45907.648692129631</v>
      </c>
      <c r="C17504">
        <v>45907.671273148146</v>
      </c>
      <c r="D17504">
        <v>1</v>
      </c>
      <c r="E17504">
        <v>4.1005983200000005</v>
      </c>
      <c r="F17504">
        <v>44</v>
      </c>
      <c r="G17504">
        <v>149</v>
      </c>
      <c r="H17504">
        <v>687.5</v>
      </c>
      <c r="I17504" t="s">
        <v>8</v>
      </c>
      <c r="J17504" t="s">
        <v>9</v>
      </c>
      <c r="K17504">
        <v>16625</v>
      </c>
    </row>
    <row r="17505" spans="1:11" x14ac:dyDescent="0.25">
      <c r="A17505">
        <v>19471</v>
      </c>
      <c r="B17505">
        <v>45907.661550925928</v>
      </c>
      <c r="C17505">
        <v>45907.664652777778</v>
      </c>
      <c r="D17505">
        <v>2</v>
      </c>
      <c r="E17505">
        <v>0.24944770000000002</v>
      </c>
      <c r="F17505">
        <v>229</v>
      </c>
      <c r="G17505">
        <v>141</v>
      </c>
      <c r="H17505">
        <v>0</v>
      </c>
      <c r="I17505" t="s">
        <v>12</v>
      </c>
      <c r="J17505" t="s">
        <v>11</v>
      </c>
      <c r="K17505">
        <v>1500</v>
      </c>
    </row>
    <row r="17506" spans="1:11" x14ac:dyDescent="0.25">
      <c r="A17506">
        <v>19472</v>
      </c>
      <c r="B17506">
        <v>45907.665324074071</v>
      </c>
      <c r="C17506">
        <v>45907.67428240741</v>
      </c>
      <c r="D17506">
        <v>1</v>
      </c>
      <c r="E17506">
        <v>0.37014819999999993</v>
      </c>
      <c r="F17506">
        <v>90</v>
      </c>
      <c r="G17506">
        <v>148</v>
      </c>
      <c r="H17506">
        <v>0</v>
      </c>
      <c r="I17506" t="s">
        <v>13</v>
      </c>
      <c r="J17506" t="s">
        <v>11</v>
      </c>
      <c r="K17506">
        <v>2750</v>
      </c>
    </row>
    <row r="17507" spans="1:11" x14ac:dyDescent="0.25">
      <c r="A17507">
        <v>19473</v>
      </c>
      <c r="B17507">
        <v>45907.631956018522</v>
      </c>
      <c r="C17507">
        <v>45907.638518518521</v>
      </c>
      <c r="D17507">
        <v>1</v>
      </c>
      <c r="E17507">
        <v>0.37014819999999993</v>
      </c>
      <c r="F17507">
        <v>233</v>
      </c>
      <c r="G17507">
        <v>113</v>
      </c>
      <c r="H17507">
        <v>800</v>
      </c>
      <c r="I17507" t="s">
        <v>8</v>
      </c>
      <c r="J17507" t="s">
        <v>9</v>
      </c>
      <c r="K17507">
        <v>2375</v>
      </c>
    </row>
    <row r="17508" spans="1:11" x14ac:dyDescent="0.25">
      <c r="A17508">
        <v>19474</v>
      </c>
      <c r="B17508">
        <v>45907.641770833332</v>
      </c>
      <c r="C17508">
        <v>45907.66747685185</v>
      </c>
      <c r="D17508">
        <v>1</v>
      </c>
      <c r="E17508">
        <v>1.19413028</v>
      </c>
      <c r="F17508">
        <v>231</v>
      </c>
      <c r="G17508">
        <v>61</v>
      </c>
      <c r="H17508">
        <v>0</v>
      </c>
      <c r="I17508" t="s">
        <v>14</v>
      </c>
      <c r="J17508" t="s">
        <v>11</v>
      </c>
      <c r="K17508">
        <v>7125</v>
      </c>
    </row>
    <row r="17509" spans="1:11" x14ac:dyDescent="0.25">
      <c r="A17509">
        <v>19475</v>
      </c>
      <c r="B17509">
        <v>45907.650636574072</v>
      </c>
      <c r="C17509">
        <v>45907.656805555554</v>
      </c>
      <c r="D17509">
        <v>1</v>
      </c>
      <c r="E17509">
        <v>0.32025866000000003</v>
      </c>
      <c r="F17509">
        <v>142</v>
      </c>
      <c r="G17509">
        <v>233</v>
      </c>
      <c r="H17509">
        <v>615</v>
      </c>
      <c r="I17509" t="s">
        <v>10</v>
      </c>
      <c r="J17509" t="s">
        <v>9</v>
      </c>
      <c r="K17509">
        <v>2250</v>
      </c>
    </row>
    <row r="17510" spans="1:11" x14ac:dyDescent="0.25">
      <c r="A17510">
        <v>19476</v>
      </c>
      <c r="B17510">
        <v>45907.659490740742</v>
      </c>
      <c r="C17510">
        <v>45907.663773148146</v>
      </c>
      <c r="D17510">
        <v>1</v>
      </c>
      <c r="E17510">
        <v>0.36692951999999995</v>
      </c>
      <c r="F17510">
        <v>162</v>
      </c>
      <c r="G17510">
        <v>75</v>
      </c>
      <c r="H17510">
        <v>565</v>
      </c>
      <c r="I17510" t="s">
        <v>8</v>
      </c>
      <c r="J17510" t="s">
        <v>9</v>
      </c>
      <c r="K17510">
        <v>2000</v>
      </c>
    </row>
    <row r="17511" spans="1:11" x14ac:dyDescent="0.25">
      <c r="A17511">
        <v>19477</v>
      </c>
      <c r="B17511">
        <v>45907.659409722219</v>
      </c>
      <c r="C17511">
        <v>45907.667743055557</v>
      </c>
      <c r="D17511">
        <v>1</v>
      </c>
      <c r="E17511">
        <v>0.59867448000000001</v>
      </c>
      <c r="F17511">
        <v>116</v>
      </c>
      <c r="G17511">
        <v>238</v>
      </c>
      <c r="H17511">
        <v>840</v>
      </c>
      <c r="I17511" t="s">
        <v>10</v>
      </c>
      <c r="J17511" t="s">
        <v>9</v>
      </c>
      <c r="K17511">
        <v>3375</v>
      </c>
    </row>
    <row r="17512" spans="1:11" x14ac:dyDescent="0.25">
      <c r="A17512">
        <v>19478</v>
      </c>
      <c r="B17512">
        <v>45907.647731481484</v>
      </c>
      <c r="C17512">
        <v>45907.65729166667</v>
      </c>
      <c r="D17512">
        <v>1</v>
      </c>
      <c r="E17512">
        <v>0.66787610000000008</v>
      </c>
      <c r="F17512">
        <v>148</v>
      </c>
      <c r="G17512">
        <v>48</v>
      </c>
      <c r="H17512">
        <v>1112.5</v>
      </c>
      <c r="I17512" t="s">
        <v>13</v>
      </c>
      <c r="J17512" t="s">
        <v>9</v>
      </c>
      <c r="K17512">
        <v>3625</v>
      </c>
    </row>
    <row r="17513" spans="1:11" x14ac:dyDescent="0.25">
      <c r="A17513">
        <v>19479</v>
      </c>
      <c r="B17513">
        <v>45907.651724537034</v>
      </c>
      <c r="C17513">
        <v>45907.655393518522</v>
      </c>
      <c r="D17513">
        <v>3</v>
      </c>
      <c r="E17513">
        <v>0.19312079999999998</v>
      </c>
      <c r="F17513">
        <v>88</v>
      </c>
      <c r="G17513">
        <v>231</v>
      </c>
      <c r="H17513">
        <v>0</v>
      </c>
      <c r="I17513" t="s">
        <v>8</v>
      </c>
      <c r="J17513" t="s">
        <v>9</v>
      </c>
      <c r="K17513">
        <v>1625</v>
      </c>
    </row>
    <row r="17514" spans="1:11" x14ac:dyDescent="0.25">
      <c r="A17514">
        <v>19480</v>
      </c>
      <c r="B17514">
        <v>45907.664884259262</v>
      </c>
      <c r="C17514">
        <v>45907.671585648146</v>
      </c>
      <c r="D17514">
        <v>1</v>
      </c>
      <c r="E17514">
        <v>0.44417783999999993</v>
      </c>
      <c r="F17514">
        <v>229</v>
      </c>
      <c r="G17514">
        <v>145</v>
      </c>
      <c r="H17514">
        <v>0</v>
      </c>
      <c r="I17514" t="s">
        <v>10</v>
      </c>
      <c r="J17514" t="s">
        <v>11</v>
      </c>
      <c r="K17514">
        <v>2625</v>
      </c>
    </row>
    <row r="17515" spans="1:11" x14ac:dyDescent="0.25">
      <c r="A17515">
        <v>19481</v>
      </c>
      <c r="B17515">
        <v>45907.627523148149</v>
      </c>
      <c r="C17515">
        <v>45907.632523148146</v>
      </c>
      <c r="D17515">
        <v>1</v>
      </c>
      <c r="E17515">
        <v>0.22530759999999997</v>
      </c>
      <c r="F17515">
        <v>238</v>
      </c>
      <c r="G17515">
        <v>143</v>
      </c>
      <c r="H17515">
        <v>512.5</v>
      </c>
      <c r="I17515" t="s">
        <v>10</v>
      </c>
      <c r="J17515" t="s">
        <v>9</v>
      </c>
      <c r="K17515">
        <v>1750</v>
      </c>
    </row>
    <row r="17516" spans="1:11" x14ac:dyDescent="0.25">
      <c r="A17516">
        <v>19482</v>
      </c>
      <c r="B17516">
        <v>45907.648796296293</v>
      </c>
      <c r="C17516">
        <v>45907.659849537034</v>
      </c>
      <c r="D17516">
        <v>5</v>
      </c>
      <c r="E17516">
        <v>0.85616888000000002</v>
      </c>
      <c r="F17516">
        <v>107</v>
      </c>
      <c r="G17516">
        <v>74</v>
      </c>
      <c r="H17516">
        <v>0</v>
      </c>
      <c r="I17516" t="s">
        <v>8</v>
      </c>
      <c r="J17516" t="s">
        <v>11</v>
      </c>
      <c r="K17516">
        <v>4500</v>
      </c>
    </row>
    <row r="17517" spans="1:11" x14ac:dyDescent="0.25">
      <c r="A17517">
        <v>19483</v>
      </c>
      <c r="B17517">
        <v>45907.648506944446</v>
      </c>
      <c r="C17517">
        <v>45907.659479166665</v>
      </c>
      <c r="D17517">
        <v>1</v>
      </c>
      <c r="E17517">
        <v>1.11205394</v>
      </c>
      <c r="F17517">
        <v>87</v>
      </c>
      <c r="G17517">
        <v>142</v>
      </c>
      <c r="H17517">
        <v>1240</v>
      </c>
      <c r="I17517" t="s">
        <v>10</v>
      </c>
      <c r="J17517" t="s">
        <v>9</v>
      </c>
      <c r="K17517">
        <v>5375</v>
      </c>
    </row>
    <row r="17518" spans="1:11" x14ac:dyDescent="0.25">
      <c r="A17518">
        <v>19484</v>
      </c>
      <c r="B17518">
        <v>45907.6641087963</v>
      </c>
      <c r="C17518">
        <v>45907.667951388888</v>
      </c>
      <c r="D17518">
        <v>1</v>
      </c>
      <c r="E17518">
        <v>0.21082353999999998</v>
      </c>
      <c r="F17518">
        <v>237</v>
      </c>
      <c r="G17518">
        <v>262</v>
      </c>
      <c r="H17518">
        <v>0</v>
      </c>
      <c r="I17518" t="s">
        <v>13</v>
      </c>
      <c r="J17518" t="s">
        <v>11</v>
      </c>
      <c r="K17518">
        <v>1625</v>
      </c>
    </row>
    <row r="17519" spans="1:11" x14ac:dyDescent="0.25">
      <c r="A17519">
        <v>19485</v>
      </c>
      <c r="B17519">
        <v>45907.628217592595</v>
      </c>
      <c r="C17519">
        <v>45907.631284722222</v>
      </c>
      <c r="D17519">
        <v>1</v>
      </c>
      <c r="E17519">
        <v>0.23496364</v>
      </c>
      <c r="F17519">
        <v>263</v>
      </c>
      <c r="G17519">
        <v>74</v>
      </c>
      <c r="H17519">
        <v>250</v>
      </c>
      <c r="I17519" t="s">
        <v>8</v>
      </c>
      <c r="J17519" t="s">
        <v>9</v>
      </c>
      <c r="K17519">
        <v>1625</v>
      </c>
    </row>
    <row r="17520" spans="1:11" x14ac:dyDescent="0.25">
      <c r="A17520">
        <v>19486</v>
      </c>
      <c r="B17520">
        <v>45907.653622685182</v>
      </c>
      <c r="C17520">
        <v>45907.655821759261</v>
      </c>
      <c r="D17520">
        <v>1</v>
      </c>
      <c r="E17520">
        <v>0.16576202000000001</v>
      </c>
      <c r="F17520">
        <v>229</v>
      </c>
      <c r="G17520">
        <v>141</v>
      </c>
      <c r="H17520">
        <v>0</v>
      </c>
      <c r="I17520" t="s">
        <v>8</v>
      </c>
      <c r="J17520" t="s">
        <v>11</v>
      </c>
      <c r="K17520">
        <v>1250</v>
      </c>
    </row>
    <row r="17521" spans="1:11" x14ac:dyDescent="0.25">
      <c r="A17521">
        <v>19487</v>
      </c>
      <c r="B17521">
        <v>45907.636469907404</v>
      </c>
      <c r="C17521">
        <v>45907.643657407411</v>
      </c>
      <c r="D17521">
        <v>1</v>
      </c>
      <c r="E17521">
        <v>0.32186799999999999</v>
      </c>
      <c r="F17521">
        <v>119</v>
      </c>
      <c r="G17521">
        <v>244</v>
      </c>
      <c r="H17521">
        <v>0</v>
      </c>
      <c r="I17521" t="s">
        <v>8</v>
      </c>
      <c r="J17521" t="s">
        <v>11</v>
      </c>
      <c r="K17521">
        <v>2375</v>
      </c>
    </row>
    <row r="17522" spans="1:11" x14ac:dyDescent="0.25">
      <c r="A17522">
        <v>19488</v>
      </c>
      <c r="B17522">
        <v>45907.652395833335</v>
      </c>
      <c r="C17522">
        <v>45907.658067129632</v>
      </c>
      <c r="D17522">
        <v>1</v>
      </c>
      <c r="E17522">
        <v>0.22530759999999997</v>
      </c>
      <c r="F17522">
        <v>236</v>
      </c>
      <c r="G17522">
        <v>262</v>
      </c>
      <c r="H17522">
        <v>675</v>
      </c>
      <c r="I17522" t="s">
        <v>8</v>
      </c>
      <c r="J17522" t="s">
        <v>9</v>
      </c>
      <c r="K17522">
        <v>1875</v>
      </c>
    </row>
    <row r="17523" spans="1:11" x14ac:dyDescent="0.25">
      <c r="A17523">
        <v>19489</v>
      </c>
      <c r="B17523">
        <v>45907.653368055559</v>
      </c>
      <c r="C17523">
        <v>45907.657372685186</v>
      </c>
      <c r="D17523">
        <v>1</v>
      </c>
      <c r="E17523">
        <v>0.16898070000000001</v>
      </c>
      <c r="F17523">
        <v>262</v>
      </c>
      <c r="G17523">
        <v>236</v>
      </c>
      <c r="H17523">
        <v>250</v>
      </c>
      <c r="I17523" t="s">
        <v>8</v>
      </c>
      <c r="J17523" t="s">
        <v>9</v>
      </c>
      <c r="K17523">
        <v>1500</v>
      </c>
    </row>
    <row r="17524" spans="1:11" x14ac:dyDescent="0.25">
      <c r="A17524">
        <v>19490</v>
      </c>
      <c r="B17524">
        <v>45907.658750000002</v>
      </c>
      <c r="C17524">
        <v>45907.662835648145</v>
      </c>
      <c r="D17524">
        <v>1</v>
      </c>
      <c r="E17524">
        <v>0.30577460000000001</v>
      </c>
      <c r="F17524">
        <v>246</v>
      </c>
      <c r="G17524">
        <v>249</v>
      </c>
      <c r="H17524">
        <v>540</v>
      </c>
      <c r="I17524" t="s">
        <v>8</v>
      </c>
      <c r="J17524" t="s">
        <v>9</v>
      </c>
      <c r="K17524">
        <v>1875</v>
      </c>
    </row>
    <row r="17525" spans="1:11" x14ac:dyDescent="0.25">
      <c r="A17525">
        <v>19491</v>
      </c>
      <c r="B17525">
        <v>45907.665046296293</v>
      </c>
      <c r="C17525">
        <v>45907.682824074072</v>
      </c>
      <c r="D17525">
        <v>1</v>
      </c>
      <c r="E17525">
        <v>1.4709367600000001</v>
      </c>
      <c r="F17525">
        <v>237</v>
      </c>
      <c r="G17525">
        <v>127</v>
      </c>
      <c r="H17525">
        <v>1640</v>
      </c>
      <c r="I17525" t="s">
        <v>8</v>
      </c>
      <c r="J17525" t="s">
        <v>9</v>
      </c>
      <c r="K17525">
        <v>7375</v>
      </c>
    </row>
    <row r="17526" spans="1:11" x14ac:dyDescent="0.25">
      <c r="A17526">
        <v>19492</v>
      </c>
      <c r="B17526">
        <v>45907.652511574073</v>
      </c>
      <c r="C17526">
        <v>45907.665856481479</v>
      </c>
      <c r="D17526">
        <v>1</v>
      </c>
      <c r="E17526">
        <v>0.80306066000000009</v>
      </c>
      <c r="F17526">
        <v>234</v>
      </c>
      <c r="G17526">
        <v>151</v>
      </c>
      <c r="H17526">
        <v>1065</v>
      </c>
      <c r="I17526" t="s">
        <v>14</v>
      </c>
      <c r="J17526" t="s">
        <v>9</v>
      </c>
      <c r="K17526">
        <v>4500</v>
      </c>
    </row>
    <row r="17527" spans="1:11" x14ac:dyDescent="0.25">
      <c r="A17527">
        <v>19493</v>
      </c>
      <c r="B17527">
        <v>45907.627476851849</v>
      </c>
      <c r="C17527">
        <v>45907.631724537037</v>
      </c>
      <c r="D17527">
        <v>1</v>
      </c>
      <c r="E17527">
        <v>0.23496364</v>
      </c>
      <c r="F17527">
        <v>142</v>
      </c>
      <c r="G17527">
        <v>246</v>
      </c>
      <c r="H17527">
        <v>250</v>
      </c>
      <c r="I17527" t="s">
        <v>12</v>
      </c>
      <c r="J17527" t="s">
        <v>9</v>
      </c>
      <c r="K17527">
        <v>1625</v>
      </c>
    </row>
    <row r="17528" spans="1:11" x14ac:dyDescent="0.25">
      <c r="A17528">
        <v>19494</v>
      </c>
      <c r="B17528">
        <v>45907.657916666663</v>
      </c>
      <c r="C17528">
        <v>45907.670277777775</v>
      </c>
      <c r="D17528">
        <v>2</v>
      </c>
      <c r="E17528">
        <v>1.4580620400000002</v>
      </c>
      <c r="F17528">
        <v>138</v>
      </c>
      <c r="G17528">
        <v>90</v>
      </c>
      <c r="H17528">
        <v>2275</v>
      </c>
      <c r="I17528" t="s">
        <v>10</v>
      </c>
      <c r="J17528" t="s">
        <v>9</v>
      </c>
      <c r="K17528">
        <v>6750</v>
      </c>
    </row>
    <row r="17529" spans="1:11" x14ac:dyDescent="0.25">
      <c r="A17529">
        <v>19495</v>
      </c>
      <c r="B17529">
        <v>45907.665347222224</v>
      </c>
      <c r="C17529">
        <v>45907.670949074076</v>
      </c>
      <c r="D17529">
        <v>3</v>
      </c>
      <c r="E17529">
        <v>0.23335429999999996</v>
      </c>
      <c r="F17529">
        <v>170</v>
      </c>
      <c r="G17529">
        <v>107</v>
      </c>
      <c r="H17529">
        <v>300</v>
      </c>
      <c r="I17529" t="s">
        <v>10</v>
      </c>
      <c r="J17529" t="s">
        <v>9</v>
      </c>
      <c r="K17529">
        <v>2000</v>
      </c>
    </row>
    <row r="17530" spans="1:11" x14ac:dyDescent="0.25">
      <c r="A17530">
        <v>19496</v>
      </c>
      <c r="B17530">
        <v>45907.626840277779</v>
      </c>
      <c r="C17530">
        <v>45907.634826388887</v>
      </c>
      <c r="D17530">
        <v>1</v>
      </c>
      <c r="E17530">
        <v>0.24140100000000003</v>
      </c>
      <c r="F17530">
        <v>162</v>
      </c>
      <c r="G17530">
        <v>186</v>
      </c>
      <c r="H17530">
        <v>0</v>
      </c>
      <c r="I17530" t="s">
        <v>8</v>
      </c>
      <c r="J17530" t="s">
        <v>11</v>
      </c>
      <c r="K17530">
        <v>2250</v>
      </c>
    </row>
    <row r="17531" spans="1:11" x14ac:dyDescent="0.25">
      <c r="A17531">
        <v>19497</v>
      </c>
      <c r="B17531">
        <v>45907.637812499997</v>
      </c>
      <c r="C17531">
        <v>45907.642002314817</v>
      </c>
      <c r="D17531">
        <v>1</v>
      </c>
      <c r="E17531">
        <v>0.18668343999999998</v>
      </c>
      <c r="F17531">
        <v>239</v>
      </c>
      <c r="G17531">
        <v>238</v>
      </c>
      <c r="H17531">
        <v>490</v>
      </c>
      <c r="I17531" t="s">
        <v>8</v>
      </c>
      <c r="J17531" t="s">
        <v>9</v>
      </c>
      <c r="K17531">
        <v>1625</v>
      </c>
    </row>
    <row r="17532" spans="1:11" x14ac:dyDescent="0.25">
      <c r="A17532">
        <v>19498</v>
      </c>
      <c r="B17532">
        <v>45907.657141203701</v>
      </c>
      <c r="C17532">
        <v>45907.674814814818</v>
      </c>
      <c r="D17532">
        <v>1</v>
      </c>
      <c r="E17532">
        <v>1.6930256799999999</v>
      </c>
      <c r="F17532">
        <v>78</v>
      </c>
      <c r="G17532">
        <v>82</v>
      </c>
      <c r="H17532">
        <v>250</v>
      </c>
      <c r="I17532" t="s">
        <v>8</v>
      </c>
      <c r="J17532" t="s">
        <v>9</v>
      </c>
      <c r="K17532">
        <v>8000</v>
      </c>
    </row>
    <row r="17533" spans="1:11" x14ac:dyDescent="0.25">
      <c r="A17533">
        <v>19499</v>
      </c>
      <c r="B17533">
        <v>45907.637314814812</v>
      </c>
      <c r="C17533">
        <v>45907.647881944446</v>
      </c>
      <c r="D17533">
        <v>2</v>
      </c>
      <c r="E17533">
        <v>0.53269153999999996</v>
      </c>
      <c r="F17533">
        <v>162</v>
      </c>
      <c r="G17533">
        <v>263</v>
      </c>
      <c r="H17533">
        <v>815</v>
      </c>
      <c r="I17533" t="s">
        <v>8</v>
      </c>
      <c r="J17533" t="s">
        <v>9</v>
      </c>
      <c r="K17533">
        <v>3250</v>
      </c>
    </row>
    <row r="17534" spans="1:11" x14ac:dyDescent="0.25">
      <c r="A17534">
        <v>19500</v>
      </c>
      <c r="B17534">
        <v>45907.658402777779</v>
      </c>
      <c r="C17534">
        <v>45907.662557870368</v>
      </c>
      <c r="D17534">
        <v>1</v>
      </c>
      <c r="E17534">
        <v>0.22047958000000004</v>
      </c>
      <c r="F17534">
        <v>236</v>
      </c>
      <c r="G17534">
        <v>163</v>
      </c>
      <c r="H17534">
        <v>490</v>
      </c>
      <c r="I17534" t="s">
        <v>13</v>
      </c>
      <c r="J17534" t="s">
        <v>9</v>
      </c>
      <c r="K17534">
        <v>1625</v>
      </c>
    </row>
    <row r="17535" spans="1:11" x14ac:dyDescent="0.25">
      <c r="A17535">
        <v>19501</v>
      </c>
      <c r="B17535">
        <v>45907.628321759257</v>
      </c>
      <c r="C17535">
        <v>45907.666145833333</v>
      </c>
      <c r="D17535">
        <v>5</v>
      </c>
      <c r="E17535">
        <v>1.97626952</v>
      </c>
      <c r="F17535">
        <v>231</v>
      </c>
      <c r="G17535">
        <v>143</v>
      </c>
      <c r="H17535">
        <v>0</v>
      </c>
      <c r="I17535" t="s">
        <v>10</v>
      </c>
      <c r="J17535" t="s">
        <v>11</v>
      </c>
      <c r="K17535">
        <v>11375</v>
      </c>
    </row>
    <row r="17536" spans="1:11" x14ac:dyDescent="0.25">
      <c r="A17536">
        <v>19502</v>
      </c>
      <c r="B17536">
        <v>45907.642048611109</v>
      </c>
      <c r="C17536">
        <v>45907.646932870368</v>
      </c>
      <c r="D17536">
        <v>1</v>
      </c>
      <c r="E17536">
        <v>0.21887023999999999</v>
      </c>
      <c r="F17536">
        <v>239</v>
      </c>
      <c r="G17536">
        <v>236</v>
      </c>
      <c r="H17536">
        <v>0</v>
      </c>
      <c r="I17536" t="s">
        <v>12</v>
      </c>
      <c r="J17536" t="s">
        <v>11</v>
      </c>
      <c r="K17536">
        <v>1875</v>
      </c>
    </row>
    <row r="17537" spans="1:11" x14ac:dyDescent="0.25">
      <c r="A17537">
        <v>19503</v>
      </c>
      <c r="B17537">
        <v>45907.650335648148</v>
      </c>
      <c r="C17537">
        <v>45907.655289351853</v>
      </c>
      <c r="D17537">
        <v>1</v>
      </c>
      <c r="E17537">
        <v>0.20921419999999999</v>
      </c>
      <c r="F17537">
        <v>116</v>
      </c>
      <c r="G17537">
        <v>42</v>
      </c>
      <c r="H17537">
        <v>0</v>
      </c>
      <c r="I17537" t="s">
        <v>8</v>
      </c>
      <c r="J17537" t="s">
        <v>11</v>
      </c>
      <c r="K17537">
        <v>1750</v>
      </c>
    </row>
    <row r="17538" spans="1:11" x14ac:dyDescent="0.25">
      <c r="A17538">
        <v>19504</v>
      </c>
      <c r="B17538">
        <v>45907.649652777778</v>
      </c>
      <c r="C17538">
        <v>45907.654791666668</v>
      </c>
      <c r="D17538">
        <v>1</v>
      </c>
      <c r="E17538">
        <v>0.28163450000000001</v>
      </c>
      <c r="F17538">
        <v>237</v>
      </c>
      <c r="G17538">
        <v>170</v>
      </c>
      <c r="H17538">
        <v>250</v>
      </c>
      <c r="I17538" t="s">
        <v>8</v>
      </c>
      <c r="J17538" t="s">
        <v>9</v>
      </c>
      <c r="K17538">
        <v>2000</v>
      </c>
    </row>
    <row r="17539" spans="1:11" x14ac:dyDescent="0.25">
      <c r="A17539">
        <v>19505</v>
      </c>
      <c r="B17539">
        <v>45907.666354166664</v>
      </c>
      <c r="C17539">
        <v>45907.671215277776</v>
      </c>
      <c r="D17539">
        <v>3</v>
      </c>
      <c r="E17539">
        <v>0.50533276000000005</v>
      </c>
      <c r="F17539">
        <v>132</v>
      </c>
      <c r="G17539">
        <v>132</v>
      </c>
      <c r="H17539">
        <v>0</v>
      </c>
      <c r="I17539" t="s">
        <v>8</v>
      </c>
      <c r="J17539" t="s">
        <v>11</v>
      </c>
      <c r="K17539">
        <v>2625</v>
      </c>
    </row>
    <row r="17540" spans="1:11" x14ac:dyDescent="0.25">
      <c r="A17540">
        <v>19506</v>
      </c>
      <c r="B17540">
        <v>45907.632719907408</v>
      </c>
      <c r="C17540">
        <v>45907.640520833331</v>
      </c>
      <c r="D17540">
        <v>1</v>
      </c>
      <c r="E17540">
        <v>0.34922678000000001</v>
      </c>
      <c r="F17540">
        <v>186</v>
      </c>
      <c r="G17540">
        <v>229</v>
      </c>
      <c r="H17540">
        <v>665</v>
      </c>
      <c r="I17540" t="s">
        <v>8</v>
      </c>
      <c r="J17540" t="s">
        <v>9</v>
      </c>
      <c r="K17540">
        <v>2500</v>
      </c>
    </row>
    <row r="17541" spans="1:11" x14ac:dyDescent="0.25">
      <c r="A17541">
        <v>19507</v>
      </c>
      <c r="B17541">
        <v>45907.649710648147</v>
      </c>
      <c r="C17541">
        <v>45907.657094907408</v>
      </c>
      <c r="D17541">
        <v>2</v>
      </c>
      <c r="E17541">
        <v>0.24783835999999998</v>
      </c>
      <c r="F17541">
        <v>79</v>
      </c>
      <c r="G17541">
        <v>231</v>
      </c>
      <c r="H17541">
        <v>615</v>
      </c>
      <c r="I17541" t="s">
        <v>8</v>
      </c>
      <c r="J17541" t="s">
        <v>9</v>
      </c>
      <c r="K17541">
        <v>2250</v>
      </c>
    </row>
    <row r="17542" spans="1:11" x14ac:dyDescent="0.25">
      <c r="A17542">
        <v>19508</v>
      </c>
      <c r="B17542">
        <v>45907.65902777778</v>
      </c>
      <c r="C17542">
        <v>45907.664768518516</v>
      </c>
      <c r="D17542">
        <v>1</v>
      </c>
      <c r="E17542">
        <v>0.19312079999999998</v>
      </c>
      <c r="F17542">
        <v>186</v>
      </c>
      <c r="G17542">
        <v>170</v>
      </c>
      <c r="H17542">
        <v>0</v>
      </c>
      <c r="I17542" t="s">
        <v>12</v>
      </c>
      <c r="J17542" t="s">
        <v>11</v>
      </c>
      <c r="K17542">
        <v>1875</v>
      </c>
    </row>
    <row r="17543" spans="1:11" x14ac:dyDescent="0.25">
      <c r="A17543">
        <v>19509</v>
      </c>
      <c r="B17543">
        <v>45907.635046296295</v>
      </c>
      <c r="C17543">
        <v>45907.650636574072</v>
      </c>
      <c r="D17543">
        <v>1</v>
      </c>
      <c r="E17543">
        <v>0.84490350000000003</v>
      </c>
      <c r="F17543">
        <v>249</v>
      </c>
      <c r="G17543">
        <v>236</v>
      </c>
      <c r="H17543">
        <v>0</v>
      </c>
      <c r="I17543" t="s">
        <v>14</v>
      </c>
      <c r="J17543" t="s">
        <v>9</v>
      </c>
      <c r="K17543">
        <v>5000</v>
      </c>
    </row>
    <row r="17544" spans="1:11" x14ac:dyDescent="0.25">
      <c r="A17544">
        <v>19510</v>
      </c>
      <c r="B17544">
        <v>45907.644699074073</v>
      </c>
      <c r="C17544">
        <v>45907.648518518516</v>
      </c>
      <c r="D17544">
        <v>1</v>
      </c>
      <c r="E17544">
        <v>0.18507409999999996</v>
      </c>
      <c r="F17544">
        <v>164</v>
      </c>
      <c r="G17544">
        <v>233</v>
      </c>
      <c r="H17544">
        <v>465</v>
      </c>
      <c r="I17544" t="s">
        <v>12</v>
      </c>
      <c r="J17544" t="s">
        <v>9</v>
      </c>
      <c r="K17544">
        <v>1500</v>
      </c>
    </row>
    <row r="17545" spans="1:11" x14ac:dyDescent="0.25">
      <c r="A17545">
        <v>19511</v>
      </c>
      <c r="B17545">
        <v>45907.656099537038</v>
      </c>
      <c r="C17545">
        <v>45907.659502314818</v>
      </c>
      <c r="D17545">
        <v>1</v>
      </c>
      <c r="E17545">
        <v>0.20921419999999999</v>
      </c>
      <c r="F17545">
        <v>170</v>
      </c>
      <c r="G17545">
        <v>237</v>
      </c>
      <c r="H17545">
        <v>0</v>
      </c>
      <c r="I17545" t="s">
        <v>8</v>
      </c>
      <c r="J17545" t="s">
        <v>11</v>
      </c>
      <c r="K17545">
        <v>1500</v>
      </c>
    </row>
    <row r="17546" spans="1:11" x14ac:dyDescent="0.25">
      <c r="A17546">
        <v>19512</v>
      </c>
      <c r="B17546">
        <v>45907.662291666667</v>
      </c>
      <c r="C17546">
        <v>45907.671180555553</v>
      </c>
      <c r="D17546">
        <v>1</v>
      </c>
      <c r="E17546">
        <v>0.74029639999999985</v>
      </c>
      <c r="F17546">
        <v>263</v>
      </c>
      <c r="G17546">
        <v>114</v>
      </c>
      <c r="H17546">
        <v>1112.5</v>
      </c>
      <c r="I17546" t="s">
        <v>8</v>
      </c>
      <c r="J17546" t="s">
        <v>9</v>
      </c>
      <c r="K17546">
        <v>3625</v>
      </c>
    </row>
    <row r="17547" spans="1:11" x14ac:dyDescent="0.25">
      <c r="A17547">
        <v>19513</v>
      </c>
      <c r="B17547">
        <v>45907.66138888889</v>
      </c>
      <c r="C17547">
        <v>45907.671030092592</v>
      </c>
      <c r="D17547">
        <v>1</v>
      </c>
      <c r="E17547">
        <v>1.6865883199999998</v>
      </c>
      <c r="F17547">
        <v>132</v>
      </c>
      <c r="G17547">
        <v>92</v>
      </c>
      <c r="H17547">
        <v>0</v>
      </c>
      <c r="I17547" t="s">
        <v>8</v>
      </c>
      <c r="J17547" t="s">
        <v>11</v>
      </c>
      <c r="K17547">
        <v>7250</v>
      </c>
    </row>
    <row r="17548" spans="1:11" x14ac:dyDescent="0.25">
      <c r="A17548">
        <v>19514</v>
      </c>
      <c r="B17548">
        <v>45907.665555555555</v>
      </c>
      <c r="C17548">
        <v>45907.671076388891</v>
      </c>
      <c r="D17548">
        <v>1</v>
      </c>
      <c r="E17548">
        <v>0.30416525999999999</v>
      </c>
      <c r="F17548">
        <v>142</v>
      </c>
      <c r="G17548">
        <v>68</v>
      </c>
      <c r="H17548">
        <v>847.5</v>
      </c>
      <c r="I17548" t="s">
        <v>13</v>
      </c>
      <c r="J17548" t="s">
        <v>9</v>
      </c>
      <c r="K17548">
        <v>2000</v>
      </c>
    </row>
    <row r="17549" spans="1:11" x14ac:dyDescent="0.25">
      <c r="A17549">
        <v>19515</v>
      </c>
      <c r="B17549">
        <v>45907.629918981482</v>
      </c>
      <c r="C17549">
        <v>45907.637708333335</v>
      </c>
      <c r="D17549">
        <v>1</v>
      </c>
      <c r="E17549">
        <v>0.37014819999999993</v>
      </c>
      <c r="F17549">
        <v>68</v>
      </c>
      <c r="G17549">
        <v>79</v>
      </c>
      <c r="H17549">
        <v>0</v>
      </c>
      <c r="I17549" t="s">
        <v>8</v>
      </c>
      <c r="J17549" t="s">
        <v>11</v>
      </c>
      <c r="K17549">
        <v>2625</v>
      </c>
    </row>
    <row r="17550" spans="1:11" x14ac:dyDescent="0.25">
      <c r="A17550">
        <v>19516</v>
      </c>
      <c r="B17550">
        <v>45907.642083333332</v>
      </c>
      <c r="C17550">
        <v>45907.650671296295</v>
      </c>
      <c r="D17550">
        <v>1</v>
      </c>
      <c r="E17550">
        <v>0.46670859999999992</v>
      </c>
      <c r="F17550">
        <v>137</v>
      </c>
      <c r="G17550">
        <v>236</v>
      </c>
      <c r="H17550">
        <v>0</v>
      </c>
      <c r="I17550" t="s">
        <v>8</v>
      </c>
      <c r="J17550" t="s">
        <v>11</v>
      </c>
      <c r="K17550">
        <v>2875</v>
      </c>
    </row>
    <row r="17551" spans="1:11" x14ac:dyDescent="0.25">
      <c r="A17551">
        <v>19517</v>
      </c>
      <c r="B17551">
        <v>45907.664247685185</v>
      </c>
      <c r="C17551">
        <v>45907.670185185183</v>
      </c>
      <c r="D17551">
        <v>3</v>
      </c>
      <c r="E17551">
        <v>0.27358779999999999</v>
      </c>
      <c r="F17551">
        <v>142</v>
      </c>
      <c r="G17551">
        <v>151</v>
      </c>
      <c r="H17551">
        <v>562.5</v>
      </c>
      <c r="I17551" t="s">
        <v>8</v>
      </c>
      <c r="J17551" t="s">
        <v>9</v>
      </c>
      <c r="K17551">
        <v>2000</v>
      </c>
    </row>
    <row r="17552" spans="1:11" x14ac:dyDescent="0.25">
      <c r="A17552">
        <v>19518</v>
      </c>
      <c r="B17552">
        <v>45907.656944444447</v>
      </c>
      <c r="C17552">
        <v>45907.667233796295</v>
      </c>
      <c r="D17552">
        <v>1</v>
      </c>
      <c r="E17552">
        <v>0.55844098000000009</v>
      </c>
      <c r="F17552">
        <v>186</v>
      </c>
      <c r="G17552">
        <v>140</v>
      </c>
      <c r="H17552">
        <v>0</v>
      </c>
      <c r="I17552" t="s">
        <v>14</v>
      </c>
      <c r="J17552" t="s">
        <v>11</v>
      </c>
      <c r="K17552">
        <v>3500</v>
      </c>
    </row>
    <row r="17553" spans="1:11" x14ac:dyDescent="0.25">
      <c r="A17553">
        <v>19519</v>
      </c>
      <c r="B17553">
        <v>45907.664583333331</v>
      </c>
      <c r="C17553">
        <v>45907.671377314815</v>
      </c>
      <c r="D17553">
        <v>1</v>
      </c>
      <c r="E17553">
        <v>0.23496364</v>
      </c>
      <c r="F17553">
        <v>186</v>
      </c>
      <c r="G17553">
        <v>107</v>
      </c>
      <c r="H17553">
        <v>0</v>
      </c>
      <c r="I17553" t="s">
        <v>10</v>
      </c>
      <c r="J17553" t="s">
        <v>11</v>
      </c>
      <c r="K17553">
        <v>2000</v>
      </c>
    </row>
    <row r="17554" spans="1:11" x14ac:dyDescent="0.25">
      <c r="A17554">
        <v>19520</v>
      </c>
      <c r="B17554">
        <v>45907.638159722221</v>
      </c>
      <c r="C17554">
        <v>45907.646006944444</v>
      </c>
      <c r="D17554">
        <v>1</v>
      </c>
      <c r="E17554">
        <v>0.38463226</v>
      </c>
      <c r="F17554">
        <v>230</v>
      </c>
      <c r="G17554">
        <v>170</v>
      </c>
      <c r="H17554">
        <v>0</v>
      </c>
      <c r="I17554" t="s">
        <v>8</v>
      </c>
      <c r="J17554" t="s">
        <v>11</v>
      </c>
      <c r="K17554">
        <v>2625</v>
      </c>
    </row>
    <row r="17555" spans="1:11" x14ac:dyDescent="0.25">
      <c r="A17555">
        <v>19521</v>
      </c>
      <c r="B17555">
        <v>45907.63548611111</v>
      </c>
      <c r="C17555">
        <v>45907.644097222219</v>
      </c>
      <c r="D17555">
        <v>1</v>
      </c>
      <c r="E17555">
        <v>1.2247077399999999</v>
      </c>
      <c r="F17555">
        <v>138</v>
      </c>
      <c r="G17555">
        <v>247</v>
      </c>
      <c r="H17555">
        <v>0</v>
      </c>
      <c r="I17555" t="s">
        <v>8</v>
      </c>
      <c r="J17555" t="s">
        <v>11</v>
      </c>
      <c r="K17555">
        <v>5500</v>
      </c>
    </row>
    <row r="17556" spans="1:11" x14ac:dyDescent="0.25">
      <c r="A17556">
        <v>19522</v>
      </c>
      <c r="B17556">
        <v>45907.634745370371</v>
      </c>
      <c r="C17556">
        <v>45907.642893518518</v>
      </c>
      <c r="D17556">
        <v>1</v>
      </c>
      <c r="E17556">
        <v>0.27358779999999999</v>
      </c>
      <c r="F17556">
        <v>164</v>
      </c>
      <c r="G17556">
        <v>224</v>
      </c>
      <c r="H17556">
        <v>375</v>
      </c>
      <c r="I17556" t="s">
        <v>10</v>
      </c>
      <c r="J17556" t="s">
        <v>9</v>
      </c>
      <c r="K17556">
        <v>2375</v>
      </c>
    </row>
    <row r="17557" spans="1:11" x14ac:dyDescent="0.25">
      <c r="A17557">
        <v>19523</v>
      </c>
      <c r="B17557">
        <v>45907.630567129629</v>
      </c>
      <c r="C17557">
        <v>45907.635983796295</v>
      </c>
      <c r="D17557">
        <v>1</v>
      </c>
      <c r="E17557">
        <v>0.25749440000000001</v>
      </c>
      <c r="F17557">
        <v>263</v>
      </c>
      <c r="G17557">
        <v>74</v>
      </c>
      <c r="H17557">
        <v>565</v>
      </c>
      <c r="I17557" t="s">
        <v>13</v>
      </c>
      <c r="J17557" t="s">
        <v>9</v>
      </c>
      <c r="K17557">
        <v>2000</v>
      </c>
    </row>
    <row r="17558" spans="1:11" x14ac:dyDescent="0.25">
      <c r="A17558">
        <v>19524</v>
      </c>
      <c r="B17558">
        <v>45907.642465277779</v>
      </c>
      <c r="C17558">
        <v>45907.64707175926</v>
      </c>
      <c r="D17558">
        <v>1</v>
      </c>
      <c r="E17558">
        <v>0.38302291999999999</v>
      </c>
      <c r="F17558">
        <v>236</v>
      </c>
      <c r="G17558">
        <v>74</v>
      </c>
      <c r="H17558">
        <v>590</v>
      </c>
      <c r="I17558" t="s">
        <v>14</v>
      </c>
      <c r="J17558" t="s">
        <v>9</v>
      </c>
      <c r="K17558">
        <v>2125</v>
      </c>
    </row>
    <row r="17559" spans="1:11" x14ac:dyDescent="0.25">
      <c r="A17559">
        <v>19525</v>
      </c>
      <c r="B17559">
        <v>45907.626423611109</v>
      </c>
      <c r="C17559">
        <v>45907.633043981485</v>
      </c>
      <c r="D17559">
        <v>1</v>
      </c>
      <c r="E17559">
        <v>0.41842839999999998</v>
      </c>
      <c r="F17559">
        <v>143</v>
      </c>
      <c r="G17559">
        <v>236</v>
      </c>
      <c r="H17559">
        <v>0</v>
      </c>
      <c r="I17559" t="s">
        <v>13</v>
      </c>
      <c r="J17559" t="s">
        <v>11</v>
      </c>
      <c r="K17559">
        <v>2500</v>
      </c>
    </row>
    <row r="17560" spans="1:11" x14ac:dyDescent="0.25">
      <c r="A17560">
        <v>19526</v>
      </c>
      <c r="B17560">
        <v>45907.63652777778</v>
      </c>
      <c r="C17560">
        <v>45907.652361111112</v>
      </c>
      <c r="D17560">
        <v>1</v>
      </c>
      <c r="E17560">
        <v>1.3260961600000001</v>
      </c>
      <c r="F17560">
        <v>138</v>
      </c>
      <c r="G17560">
        <v>140</v>
      </c>
      <c r="H17560">
        <v>1500</v>
      </c>
      <c r="I17560" t="s">
        <v>8</v>
      </c>
      <c r="J17560" t="s">
        <v>9</v>
      </c>
      <c r="K17560">
        <v>6500</v>
      </c>
    </row>
    <row r="17561" spans="1:11" x14ac:dyDescent="0.25">
      <c r="A17561">
        <v>19527</v>
      </c>
      <c r="B17561">
        <v>45907.661770833336</v>
      </c>
      <c r="C17561">
        <v>45907.668298611112</v>
      </c>
      <c r="D17561">
        <v>1</v>
      </c>
      <c r="E17561">
        <v>0.28968120000000003</v>
      </c>
      <c r="F17561">
        <v>186</v>
      </c>
      <c r="G17561">
        <v>137</v>
      </c>
      <c r="H17561">
        <v>325</v>
      </c>
      <c r="I17561" t="s">
        <v>13</v>
      </c>
      <c r="J17561" t="s">
        <v>9</v>
      </c>
      <c r="K17561">
        <v>2125</v>
      </c>
    </row>
    <row r="17562" spans="1:11" x14ac:dyDescent="0.25">
      <c r="A17562">
        <v>19528</v>
      </c>
      <c r="B17562">
        <v>45907.639560185184</v>
      </c>
      <c r="C17562">
        <v>45907.648333333331</v>
      </c>
      <c r="D17562">
        <v>1</v>
      </c>
      <c r="E17562">
        <v>0.69201619999999997</v>
      </c>
      <c r="F17562">
        <v>138</v>
      </c>
      <c r="G17562">
        <v>179</v>
      </c>
      <c r="H17562">
        <v>0</v>
      </c>
      <c r="I17562" t="s">
        <v>10</v>
      </c>
      <c r="J17562" t="s">
        <v>11</v>
      </c>
      <c r="K17562">
        <v>3750</v>
      </c>
    </row>
    <row r="17563" spans="1:11" x14ac:dyDescent="0.25">
      <c r="A17563">
        <v>19529</v>
      </c>
      <c r="B17563">
        <v>45907.662974537037</v>
      </c>
      <c r="C17563">
        <v>45907.671134259261</v>
      </c>
      <c r="D17563">
        <v>1</v>
      </c>
      <c r="E17563">
        <v>0.402335</v>
      </c>
      <c r="F17563">
        <v>164</v>
      </c>
      <c r="G17563">
        <v>230</v>
      </c>
      <c r="H17563">
        <v>0</v>
      </c>
      <c r="I17563" t="s">
        <v>8</v>
      </c>
      <c r="J17563" t="s">
        <v>11</v>
      </c>
      <c r="K17563">
        <v>2750</v>
      </c>
    </row>
    <row r="17564" spans="1:11" x14ac:dyDescent="0.25">
      <c r="A17564">
        <v>19530</v>
      </c>
      <c r="B17564">
        <v>45907.636238425926</v>
      </c>
      <c r="C17564">
        <v>45907.643252314818</v>
      </c>
      <c r="D17564">
        <v>1</v>
      </c>
      <c r="E17564">
        <v>0.91732379999999991</v>
      </c>
      <c r="F17564">
        <v>87</v>
      </c>
      <c r="G17564">
        <v>140</v>
      </c>
      <c r="H17564">
        <v>0</v>
      </c>
      <c r="I17564" t="s">
        <v>14</v>
      </c>
      <c r="J17564" t="s">
        <v>11</v>
      </c>
      <c r="K17564">
        <v>4375</v>
      </c>
    </row>
    <row r="17565" spans="1:11" x14ac:dyDescent="0.25">
      <c r="A17565">
        <v>19531</v>
      </c>
      <c r="B17565">
        <v>45907.652094907404</v>
      </c>
      <c r="C17565">
        <v>45907.658159722225</v>
      </c>
      <c r="D17565">
        <v>1</v>
      </c>
      <c r="E17565">
        <v>0.30577460000000001</v>
      </c>
      <c r="F17565">
        <v>161</v>
      </c>
      <c r="G17565">
        <v>143</v>
      </c>
      <c r="H17565">
        <v>912.5</v>
      </c>
      <c r="I17565" t="s">
        <v>12</v>
      </c>
      <c r="J17565" t="s">
        <v>9</v>
      </c>
      <c r="K17565">
        <v>2250</v>
      </c>
    </row>
    <row r="17566" spans="1:11" x14ac:dyDescent="0.25">
      <c r="A17566">
        <v>19532</v>
      </c>
      <c r="B17566">
        <v>45907.647083333337</v>
      </c>
      <c r="C17566">
        <v>45907.659490740742</v>
      </c>
      <c r="D17566">
        <v>1</v>
      </c>
      <c r="E17566">
        <v>0.97686938000000012</v>
      </c>
      <c r="F17566">
        <v>142</v>
      </c>
      <c r="G17566">
        <v>116</v>
      </c>
      <c r="H17566">
        <v>892.5</v>
      </c>
      <c r="I17566" t="s">
        <v>12</v>
      </c>
      <c r="J17566" t="s">
        <v>9</v>
      </c>
      <c r="K17566">
        <v>5125</v>
      </c>
    </row>
    <row r="17567" spans="1:11" x14ac:dyDescent="0.25">
      <c r="A17567">
        <v>19533</v>
      </c>
      <c r="B17567">
        <v>45907.660543981481</v>
      </c>
      <c r="C17567">
        <v>45907.67224537037</v>
      </c>
      <c r="D17567">
        <v>1</v>
      </c>
      <c r="E17567">
        <v>1.3502362600000002</v>
      </c>
      <c r="F17567">
        <v>138</v>
      </c>
      <c r="G17567">
        <v>233</v>
      </c>
      <c r="H17567">
        <v>0</v>
      </c>
      <c r="I17567" t="s">
        <v>8</v>
      </c>
      <c r="J17567" t="s">
        <v>11</v>
      </c>
      <c r="K17567">
        <v>6125</v>
      </c>
    </row>
    <row r="17568" spans="1:11" x14ac:dyDescent="0.25">
      <c r="A17568">
        <v>19534</v>
      </c>
      <c r="B17568">
        <v>45907.644050925926</v>
      </c>
      <c r="C17568">
        <v>45907.662129629629</v>
      </c>
      <c r="D17568">
        <v>1</v>
      </c>
      <c r="E17568">
        <v>1.5610598</v>
      </c>
      <c r="F17568">
        <v>132</v>
      </c>
      <c r="G17568">
        <v>61</v>
      </c>
      <c r="H17568">
        <v>0</v>
      </c>
      <c r="I17568" t="s">
        <v>12</v>
      </c>
      <c r="J17568" t="s">
        <v>11</v>
      </c>
      <c r="K17568">
        <v>7625</v>
      </c>
    </row>
    <row r="17569" spans="1:11" x14ac:dyDescent="0.25">
      <c r="A17569">
        <v>19535</v>
      </c>
      <c r="B17569">
        <v>45907.657777777778</v>
      </c>
      <c r="C17569">
        <v>45907.662754629629</v>
      </c>
      <c r="D17569">
        <v>1</v>
      </c>
      <c r="E17569">
        <v>0.32991469999999995</v>
      </c>
      <c r="F17569">
        <v>48</v>
      </c>
      <c r="G17569">
        <v>238</v>
      </c>
      <c r="H17569">
        <v>0</v>
      </c>
      <c r="I17569" t="s">
        <v>8</v>
      </c>
      <c r="J17569" t="s">
        <v>11</v>
      </c>
      <c r="K17569">
        <v>2000</v>
      </c>
    </row>
    <row r="17570" spans="1:11" x14ac:dyDescent="0.25">
      <c r="A17570">
        <v>19536</v>
      </c>
      <c r="B17570">
        <v>45907.639780092592</v>
      </c>
      <c r="C17570">
        <v>45907.653321759259</v>
      </c>
      <c r="D17570">
        <v>2</v>
      </c>
      <c r="E17570">
        <v>0.3540548</v>
      </c>
      <c r="F17570">
        <v>74</v>
      </c>
      <c r="G17570">
        <v>151</v>
      </c>
      <c r="H17570">
        <v>0</v>
      </c>
      <c r="I17570" t="s">
        <v>8</v>
      </c>
      <c r="J17570" t="s">
        <v>11</v>
      </c>
      <c r="K17570">
        <v>3375</v>
      </c>
    </row>
    <row r="17571" spans="1:11" x14ac:dyDescent="0.25">
      <c r="A17571">
        <v>19537</v>
      </c>
      <c r="B17571">
        <v>45907.626562500001</v>
      </c>
      <c r="C17571">
        <v>45907.631863425922</v>
      </c>
      <c r="D17571">
        <v>1</v>
      </c>
      <c r="E17571">
        <v>0.33796140000000002</v>
      </c>
      <c r="F17571">
        <v>140</v>
      </c>
      <c r="G17571">
        <v>162</v>
      </c>
      <c r="H17571">
        <v>0</v>
      </c>
      <c r="I17571" t="s">
        <v>8</v>
      </c>
      <c r="J17571" t="s">
        <v>11</v>
      </c>
      <c r="K17571">
        <v>2125</v>
      </c>
    </row>
    <row r="17572" spans="1:11" x14ac:dyDescent="0.25">
      <c r="A17572">
        <v>19538</v>
      </c>
      <c r="B17572">
        <v>45907.652314814812</v>
      </c>
      <c r="C17572">
        <v>45907.659016203703</v>
      </c>
      <c r="D17572">
        <v>1</v>
      </c>
      <c r="E17572">
        <v>0.24461968000000001</v>
      </c>
      <c r="F17572">
        <v>230</v>
      </c>
      <c r="G17572">
        <v>233</v>
      </c>
      <c r="H17572">
        <v>0</v>
      </c>
      <c r="I17572" t="s">
        <v>12</v>
      </c>
      <c r="J17572" t="s">
        <v>11</v>
      </c>
      <c r="K17572">
        <v>2125</v>
      </c>
    </row>
    <row r="17573" spans="1:11" x14ac:dyDescent="0.25">
      <c r="A17573">
        <v>19539</v>
      </c>
      <c r="B17573">
        <v>45907.658888888887</v>
      </c>
      <c r="C17573">
        <v>45907.671666666669</v>
      </c>
      <c r="D17573">
        <v>1</v>
      </c>
      <c r="E17573">
        <v>0.37014819999999993</v>
      </c>
      <c r="F17573">
        <v>24</v>
      </c>
      <c r="G17573">
        <v>74</v>
      </c>
      <c r="H17573">
        <v>0</v>
      </c>
      <c r="I17573" t="s">
        <v>10</v>
      </c>
      <c r="J17573" t="s">
        <v>11</v>
      </c>
      <c r="K17573">
        <v>3375</v>
      </c>
    </row>
    <row r="17574" spans="1:11" x14ac:dyDescent="0.25">
      <c r="A17574">
        <v>19540</v>
      </c>
      <c r="B17574">
        <v>45907.634293981479</v>
      </c>
      <c r="C17574">
        <v>45907.644386574073</v>
      </c>
      <c r="D17574">
        <v>1</v>
      </c>
      <c r="E17574">
        <v>0.47636464000000001</v>
      </c>
      <c r="F17574">
        <v>239</v>
      </c>
      <c r="G17574">
        <v>75</v>
      </c>
      <c r="H17574">
        <v>0</v>
      </c>
      <c r="I17574" t="s">
        <v>10</v>
      </c>
      <c r="J17574" t="s">
        <v>11</v>
      </c>
      <c r="K17574">
        <v>3125</v>
      </c>
    </row>
    <row r="17575" spans="1:11" x14ac:dyDescent="0.25">
      <c r="A17575">
        <v>19541</v>
      </c>
      <c r="B17575">
        <v>45907.671875</v>
      </c>
      <c r="C17575">
        <v>45907.689456018517</v>
      </c>
      <c r="D17575">
        <v>1</v>
      </c>
      <c r="E17575">
        <v>1.5594504599999999</v>
      </c>
      <c r="F17575">
        <v>75</v>
      </c>
      <c r="G17575">
        <v>160</v>
      </c>
      <c r="H17575">
        <v>0</v>
      </c>
      <c r="I17575" t="s">
        <v>8</v>
      </c>
      <c r="J17575" t="s">
        <v>11</v>
      </c>
      <c r="K17575">
        <v>7125</v>
      </c>
    </row>
    <row r="17576" spans="1:11" x14ac:dyDescent="0.25">
      <c r="A17576">
        <v>19542</v>
      </c>
      <c r="B17576">
        <v>45907.702766203707</v>
      </c>
      <c r="C17576">
        <v>45907.710706018515</v>
      </c>
      <c r="D17576">
        <v>5</v>
      </c>
      <c r="E17576">
        <v>0.40716301999999993</v>
      </c>
      <c r="F17576">
        <v>48</v>
      </c>
      <c r="G17576">
        <v>141</v>
      </c>
      <c r="H17576">
        <v>0</v>
      </c>
      <c r="I17576" t="s">
        <v>8</v>
      </c>
      <c r="J17576" t="s">
        <v>11</v>
      </c>
      <c r="K17576">
        <v>2625</v>
      </c>
    </row>
    <row r="17577" spans="1:11" x14ac:dyDescent="0.25">
      <c r="A17577">
        <v>19543</v>
      </c>
      <c r="B17577">
        <v>45907.693078703705</v>
      </c>
      <c r="C17577">
        <v>45907.700636574074</v>
      </c>
      <c r="D17577">
        <v>1</v>
      </c>
      <c r="E17577">
        <v>0.44900586000000003</v>
      </c>
      <c r="F17577">
        <v>164</v>
      </c>
      <c r="G17577">
        <v>263</v>
      </c>
      <c r="H17577">
        <v>715</v>
      </c>
      <c r="I17577" t="s">
        <v>14</v>
      </c>
      <c r="J17577" t="s">
        <v>9</v>
      </c>
      <c r="K17577">
        <v>2750</v>
      </c>
    </row>
    <row r="17578" spans="1:11" x14ac:dyDescent="0.25">
      <c r="A17578">
        <v>19544</v>
      </c>
      <c r="B17578">
        <v>45907.687280092592</v>
      </c>
      <c r="C17578">
        <v>45907.691967592589</v>
      </c>
      <c r="D17578">
        <v>1</v>
      </c>
      <c r="E17578">
        <v>0.26875978</v>
      </c>
      <c r="F17578">
        <v>236</v>
      </c>
      <c r="G17578">
        <v>74</v>
      </c>
      <c r="H17578">
        <v>0</v>
      </c>
      <c r="I17578" t="s">
        <v>14</v>
      </c>
      <c r="J17578" t="s">
        <v>11</v>
      </c>
      <c r="K17578">
        <v>1875</v>
      </c>
    </row>
    <row r="17579" spans="1:11" x14ac:dyDescent="0.25">
      <c r="A17579">
        <v>19545</v>
      </c>
      <c r="B17579">
        <v>45907.720543981479</v>
      </c>
      <c r="C17579">
        <v>45907.723900462966</v>
      </c>
      <c r="D17579">
        <v>1</v>
      </c>
      <c r="E17579">
        <v>0.2011675</v>
      </c>
      <c r="F17579">
        <v>74</v>
      </c>
      <c r="G17579">
        <v>41</v>
      </c>
      <c r="H17579">
        <v>0</v>
      </c>
      <c r="I17579" t="s">
        <v>10</v>
      </c>
      <c r="J17579" t="s">
        <v>11</v>
      </c>
      <c r="K17579">
        <v>1500</v>
      </c>
    </row>
    <row r="17580" spans="1:11" x14ac:dyDescent="0.25">
      <c r="A17580">
        <v>19546</v>
      </c>
      <c r="B17580">
        <v>45907.734594907408</v>
      </c>
      <c r="C17580">
        <v>45907.743923611109</v>
      </c>
      <c r="D17580">
        <v>1</v>
      </c>
      <c r="E17580">
        <v>0.39589764</v>
      </c>
      <c r="F17580">
        <v>151</v>
      </c>
      <c r="G17580">
        <v>42</v>
      </c>
      <c r="H17580">
        <v>0</v>
      </c>
      <c r="I17580" t="s">
        <v>12</v>
      </c>
      <c r="J17580" t="s">
        <v>11</v>
      </c>
      <c r="K17580">
        <v>2750</v>
      </c>
    </row>
    <row r="17581" spans="1:11" x14ac:dyDescent="0.25">
      <c r="A17581">
        <v>19547</v>
      </c>
      <c r="B17581">
        <v>45907.686168981483</v>
      </c>
      <c r="C17581">
        <v>45907.689687500002</v>
      </c>
      <c r="D17581">
        <v>2</v>
      </c>
      <c r="E17581">
        <v>0.19312079999999998</v>
      </c>
      <c r="F17581">
        <v>236</v>
      </c>
      <c r="G17581">
        <v>141</v>
      </c>
      <c r="H17581">
        <v>462.5</v>
      </c>
      <c r="I17581" t="s">
        <v>13</v>
      </c>
      <c r="J17581" t="s">
        <v>9</v>
      </c>
      <c r="K17581">
        <v>1500</v>
      </c>
    </row>
    <row r="17582" spans="1:11" x14ac:dyDescent="0.25">
      <c r="A17582">
        <v>19548</v>
      </c>
      <c r="B17582">
        <v>45907.693356481483</v>
      </c>
      <c r="C17582">
        <v>45907.70275462963</v>
      </c>
      <c r="D17582">
        <v>1</v>
      </c>
      <c r="E17582">
        <v>0.57936240000000006</v>
      </c>
      <c r="F17582">
        <v>237</v>
      </c>
      <c r="G17582">
        <v>224</v>
      </c>
      <c r="H17582">
        <v>1000</v>
      </c>
      <c r="I17582" t="s">
        <v>8</v>
      </c>
      <c r="J17582" t="s">
        <v>9</v>
      </c>
      <c r="K17582">
        <v>3250</v>
      </c>
    </row>
    <row r="17583" spans="1:11" x14ac:dyDescent="0.25">
      <c r="A17583">
        <v>19549</v>
      </c>
      <c r="B17583">
        <v>45907.675879629627</v>
      </c>
      <c r="C17583">
        <v>45907.68990740741</v>
      </c>
      <c r="D17583">
        <v>1</v>
      </c>
      <c r="E17583">
        <v>0.88513699999999995</v>
      </c>
      <c r="F17583">
        <v>151</v>
      </c>
      <c r="G17583">
        <v>107</v>
      </c>
      <c r="H17583">
        <v>1625</v>
      </c>
      <c r="I17583" t="s">
        <v>8</v>
      </c>
      <c r="J17583" t="s">
        <v>9</v>
      </c>
      <c r="K17583">
        <v>4625</v>
      </c>
    </row>
    <row r="17584" spans="1:11" x14ac:dyDescent="0.25">
      <c r="A17584">
        <v>19550</v>
      </c>
      <c r="B17584">
        <v>45907.69699074074</v>
      </c>
      <c r="C17584">
        <v>45907.703541666669</v>
      </c>
      <c r="D17584">
        <v>1</v>
      </c>
      <c r="E17584">
        <v>0.20921419999999999</v>
      </c>
      <c r="F17584">
        <v>234</v>
      </c>
      <c r="G17584">
        <v>164</v>
      </c>
      <c r="H17584">
        <v>562.5</v>
      </c>
      <c r="I17584" t="s">
        <v>13</v>
      </c>
      <c r="J17584" t="s">
        <v>9</v>
      </c>
      <c r="K17584">
        <v>2000</v>
      </c>
    </row>
    <row r="17585" spans="1:11" x14ac:dyDescent="0.25">
      <c r="A17585">
        <v>19551</v>
      </c>
      <c r="B17585">
        <v>45907.678553240738</v>
      </c>
      <c r="C17585">
        <v>45907.691990740743</v>
      </c>
      <c r="D17585">
        <v>1</v>
      </c>
      <c r="E17585">
        <v>0.40716301999999993</v>
      </c>
      <c r="F17585">
        <v>238</v>
      </c>
      <c r="G17585">
        <v>74</v>
      </c>
      <c r="H17585">
        <v>0</v>
      </c>
      <c r="I17585" t="s">
        <v>14</v>
      </c>
      <c r="J17585" t="s">
        <v>11</v>
      </c>
      <c r="K17585">
        <v>3625</v>
      </c>
    </row>
    <row r="17586" spans="1:11" x14ac:dyDescent="0.25">
      <c r="A17586">
        <v>19552</v>
      </c>
      <c r="B17586">
        <v>45907.678368055553</v>
      </c>
      <c r="C17586">
        <v>45907.690381944441</v>
      </c>
      <c r="D17586">
        <v>6</v>
      </c>
      <c r="E17586">
        <v>0.59223712000000006</v>
      </c>
      <c r="F17586">
        <v>7</v>
      </c>
      <c r="G17586">
        <v>161</v>
      </c>
      <c r="H17586">
        <v>0</v>
      </c>
      <c r="I17586" t="s">
        <v>8</v>
      </c>
      <c r="J17586" t="s">
        <v>11</v>
      </c>
      <c r="K17586">
        <v>3625</v>
      </c>
    </row>
    <row r="17587" spans="1:11" x14ac:dyDescent="0.25">
      <c r="A17587">
        <v>19553</v>
      </c>
      <c r="B17587">
        <v>45907.68209490741</v>
      </c>
      <c r="C17587">
        <v>45907.689884259256</v>
      </c>
      <c r="D17587">
        <v>2</v>
      </c>
      <c r="E17587">
        <v>0.3540548</v>
      </c>
      <c r="F17587">
        <v>163</v>
      </c>
      <c r="G17587">
        <v>90</v>
      </c>
      <c r="H17587">
        <v>500</v>
      </c>
      <c r="I17587" t="s">
        <v>10</v>
      </c>
      <c r="J17587" t="s">
        <v>9</v>
      </c>
      <c r="K17587">
        <v>2500</v>
      </c>
    </row>
    <row r="17588" spans="1:11" x14ac:dyDescent="0.25">
      <c r="A17588">
        <v>19554</v>
      </c>
      <c r="B17588">
        <v>45907.677222222221</v>
      </c>
      <c r="C17588">
        <v>45907.683958333335</v>
      </c>
      <c r="D17588">
        <v>1</v>
      </c>
      <c r="E17588">
        <v>0.33152404000000002</v>
      </c>
      <c r="F17588">
        <v>43</v>
      </c>
      <c r="G17588">
        <v>107</v>
      </c>
      <c r="H17588">
        <v>800</v>
      </c>
      <c r="I17588" t="s">
        <v>8</v>
      </c>
      <c r="J17588" t="s">
        <v>9</v>
      </c>
      <c r="K17588">
        <v>2375</v>
      </c>
    </row>
    <row r="17589" spans="1:11" x14ac:dyDescent="0.25">
      <c r="A17589">
        <v>19555</v>
      </c>
      <c r="B17589">
        <v>45907.686168981483</v>
      </c>
      <c r="C17589">
        <v>45907.697395833333</v>
      </c>
      <c r="D17589">
        <v>6</v>
      </c>
      <c r="E17589">
        <v>0.82237274000000016</v>
      </c>
      <c r="F17589">
        <v>151</v>
      </c>
      <c r="G17589">
        <v>246</v>
      </c>
      <c r="H17589">
        <v>1597.5</v>
      </c>
      <c r="I17589" t="s">
        <v>8</v>
      </c>
      <c r="J17589" t="s">
        <v>9</v>
      </c>
      <c r="K17589">
        <v>4500</v>
      </c>
    </row>
    <row r="17590" spans="1:11" x14ac:dyDescent="0.25">
      <c r="A17590">
        <v>19556</v>
      </c>
      <c r="B17590">
        <v>45907.678680555553</v>
      </c>
      <c r="C17590">
        <v>45907.690497685187</v>
      </c>
      <c r="D17590">
        <v>5</v>
      </c>
      <c r="E17590">
        <v>0.38463226</v>
      </c>
      <c r="F17590">
        <v>239</v>
      </c>
      <c r="G17590">
        <v>262</v>
      </c>
      <c r="H17590">
        <v>0</v>
      </c>
      <c r="I17590" t="s">
        <v>14</v>
      </c>
      <c r="J17590" t="s">
        <v>11</v>
      </c>
      <c r="K17590">
        <v>2875</v>
      </c>
    </row>
    <row r="17591" spans="1:11" x14ac:dyDescent="0.25">
      <c r="A17591">
        <v>19557</v>
      </c>
      <c r="B17591">
        <v>45907.680613425924</v>
      </c>
      <c r="C17591">
        <v>45907.684328703705</v>
      </c>
      <c r="D17591">
        <v>1</v>
      </c>
      <c r="E17591">
        <v>0.1770274</v>
      </c>
      <c r="F17591">
        <v>75</v>
      </c>
      <c r="G17591">
        <v>74</v>
      </c>
      <c r="H17591">
        <v>425</v>
      </c>
      <c r="I17591" t="s">
        <v>13</v>
      </c>
      <c r="J17591" t="s">
        <v>9</v>
      </c>
      <c r="K17591">
        <v>1500</v>
      </c>
    </row>
    <row r="17592" spans="1:11" x14ac:dyDescent="0.25">
      <c r="A17592">
        <v>19558</v>
      </c>
      <c r="B17592">
        <v>45907.682916666665</v>
      </c>
      <c r="C17592">
        <v>45907.69054398148</v>
      </c>
      <c r="D17592">
        <v>2</v>
      </c>
      <c r="E17592">
        <v>0.402335</v>
      </c>
      <c r="F17592">
        <v>237</v>
      </c>
      <c r="G17592">
        <v>137</v>
      </c>
      <c r="H17592">
        <v>862.5</v>
      </c>
      <c r="I17592" t="s">
        <v>8</v>
      </c>
      <c r="J17592" t="s">
        <v>9</v>
      </c>
      <c r="K17592">
        <v>2625</v>
      </c>
    </row>
    <row r="17593" spans="1:11" x14ac:dyDescent="0.25">
      <c r="A17593">
        <v>19559</v>
      </c>
      <c r="B17593">
        <v>45907.690752314818</v>
      </c>
      <c r="C17593">
        <v>45907.6953587963</v>
      </c>
      <c r="D17593">
        <v>1</v>
      </c>
      <c r="E17593">
        <v>0.18990212000000001</v>
      </c>
      <c r="F17593">
        <v>170</v>
      </c>
      <c r="G17593">
        <v>234</v>
      </c>
      <c r="H17593">
        <v>735</v>
      </c>
      <c r="I17593" t="s">
        <v>13</v>
      </c>
      <c r="J17593" t="s">
        <v>9</v>
      </c>
      <c r="K17593">
        <v>1625</v>
      </c>
    </row>
    <row r="17594" spans="1:11" x14ac:dyDescent="0.25">
      <c r="A17594">
        <v>19560</v>
      </c>
      <c r="B17594">
        <v>45907.67659722222</v>
      </c>
      <c r="C17594">
        <v>45907.686053240737</v>
      </c>
      <c r="D17594">
        <v>1</v>
      </c>
      <c r="E17594">
        <v>0.50533276000000005</v>
      </c>
      <c r="F17594">
        <v>263</v>
      </c>
      <c r="G17594">
        <v>41</v>
      </c>
      <c r="H17594">
        <v>765</v>
      </c>
      <c r="I17594" t="s">
        <v>12</v>
      </c>
      <c r="J17594" t="s">
        <v>9</v>
      </c>
      <c r="K17594">
        <v>3000</v>
      </c>
    </row>
    <row r="17595" spans="1:11" x14ac:dyDescent="0.25">
      <c r="A17595">
        <v>19561</v>
      </c>
      <c r="B17595">
        <v>45907.680509259262</v>
      </c>
      <c r="C17595">
        <v>45907.692094907405</v>
      </c>
      <c r="D17595">
        <v>2</v>
      </c>
      <c r="E17595">
        <v>0.83685679999999996</v>
      </c>
      <c r="F17595">
        <v>75</v>
      </c>
      <c r="G17595">
        <v>246</v>
      </c>
      <c r="H17595">
        <v>267.5</v>
      </c>
      <c r="I17595" t="s">
        <v>8</v>
      </c>
      <c r="J17595" t="s">
        <v>9</v>
      </c>
      <c r="K17595">
        <v>4500</v>
      </c>
    </row>
    <row r="17596" spans="1:11" x14ac:dyDescent="0.25">
      <c r="A17596">
        <v>19562</v>
      </c>
      <c r="B17596">
        <v>45907.703553240739</v>
      </c>
      <c r="C17596">
        <v>45907.708587962959</v>
      </c>
      <c r="D17596">
        <v>1</v>
      </c>
      <c r="E17596">
        <v>0.1770274</v>
      </c>
      <c r="F17596">
        <v>262</v>
      </c>
      <c r="G17596">
        <v>236</v>
      </c>
      <c r="H17596">
        <v>645</v>
      </c>
      <c r="I17596" t="s">
        <v>8</v>
      </c>
      <c r="J17596" t="s">
        <v>9</v>
      </c>
      <c r="K17596">
        <v>1750</v>
      </c>
    </row>
    <row r="17597" spans="1:11" x14ac:dyDescent="0.25">
      <c r="A17597">
        <v>19563</v>
      </c>
      <c r="B17597">
        <v>45907.698414351849</v>
      </c>
      <c r="C17597">
        <v>45907.722303240742</v>
      </c>
      <c r="D17597">
        <v>1</v>
      </c>
      <c r="E17597">
        <v>2.2176705199999995</v>
      </c>
      <c r="F17597">
        <v>50</v>
      </c>
      <c r="G17597">
        <v>50</v>
      </c>
      <c r="H17597">
        <v>3397.5</v>
      </c>
      <c r="I17597" t="s">
        <v>13</v>
      </c>
      <c r="J17597" t="s">
        <v>9</v>
      </c>
      <c r="K17597">
        <v>10500</v>
      </c>
    </row>
    <row r="17598" spans="1:11" x14ac:dyDescent="0.25">
      <c r="A17598">
        <v>19564</v>
      </c>
      <c r="B17598">
        <v>45907.708009259259</v>
      </c>
      <c r="C17598">
        <v>45907.713009259256</v>
      </c>
      <c r="D17598">
        <v>2</v>
      </c>
      <c r="E17598">
        <v>0.20921419999999999</v>
      </c>
      <c r="F17598">
        <v>75</v>
      </c>
      <c r="G17598">
        <v>74</v>
      </c>
      <c r="H17598">
        <v>0</v>
      </c>
      <c r="I17598" t="s">
        <v>8</v>
      </c>
      <c r="J17598" t="s">
        <v>11</v>
      </c>
      <c r="K17598">
        <v>1750</v>
      </c>
    </row>
    <row r="17599" spans="1:11" x14ac:dyDescent="0.25">
      <c r="A17599">
        <v>19565</v>
      </c>
      <c r="B17599">
        <v>45907.704722222225</v>
      </c>
      <c r="C17599">
        <v>45907.711006944446</v>
      </c>
      <c r="D17599">
        <v>1</v>
      </c>
      <c r="E17599">
        <v>0.25588506</v>
      </c>
      <c r="F17599">
        <v>186</v>
      </c>
      <c r="G17599">
        <v>48</v>
      </c>
      <c r="H17599">
        <v>0</v>
      </c>
      <c r="I17599" t="s">
        <v>13</v>
      </c>
      <c r="J17599" t="s">
        <v>11</v>
      </c>
      <c r="K17599">
        <v>2000</v>
      </c>
    </row>
    <row r="17600" spans="1:11" x14ac:dyDescent="0.25">
      <c r="A17600">
        <v>19566</v>
      </c>
      <c r="B17600">
        <v>45907.706643518519</v>
      </c>
      <c r="C17600">
        <v>45907.712939814817</v>
      </c>
      <c r="D17600">
        <v>1</v>
      </c>
      <c r="E17600">
        <v>0.25749440000000001</v>
      </c>
      <c r="F17600">
        <v>152</v>
      </c>
      <c r="G17600">
        <v>42</v>
      </c>
      <c r="H17600">
        <v>250</v>
      </c>
      <c r="I17600" t="s">
        <v>12</v>
      </c>
      <c r="J17600" t="s">
        <v>9</v>
      </c>
      <c r="K17600">
        <v>2000</v>
      </c>
    </row>
    <row r="17601" spans="1:11" x14ac:dyDescent="0.25">
      <c r="A17601">
        <v>19567</v>
      </c>
      <c r="B17601">
        <v>45907.693761574075</v>
      </c>
      <c r="C17601">
        <v>45907.714467592596</v>
      </c>
      <c r="D17601">
        <v>1</v>
      </c>
      <c r="E17601">
        <v>1.1426314</v>
      </c>
      <c r="F17601">
        <v>142</v>
      </c>
      <c r="G17601">
        <v>87</v>
      </c>
      <c r="H17601">
        <v>1462.5</v>
      </c>
      <c r="I17601" t="s">
        <v>8</v>
      </c>
      <c r="J17601" t="s">
        <v>9</v>
      </c>
      <c r="K17601">
        <v>6500</v>
      </c>
    </row>
    <row r="17602" spans="1:11" x14ac:dyDescent="0.25">
      <c r="A17602">
        <v>19568</v>
      </c>
      <c r="B17602">
        <v>45907.671018518522</v>
      </c>
      <c r="C17602">
        <v>45907.691180555557</v>
      </c>
      <c r="D17602">
        <v>6</v>
      </c>
      <c r="E17602">
        <v>1.54657574</v>
      </c>
      <c r="F17602">
        <v>132</v>
      </c>
      <c r="G17602">
        <v>35</v>
      </c>
      <c r="H17602">
        <v>0</v>
      </c>
      <c r="I17602" t="s">
        <v>13</v>
      </c>
      <c r="J17602" t="s">
        <v>11</v>
      </c>
      <c r="K17602">
        <v>7625</v>
      </c>
    </row>
    <row r="17603" spans="1:11" x14ac:dyDescent="0.25">
      <c r="A17603">
        <v>19569</v>
      </c>
      <c r="B17603">
        <v>45907.693668981483</v>
      </c>
      <c r="C17603">
        <v>45907.704074074078</v>
      </c>
      <c r="D17603">
        <v>1</v>
      </c>
      <c r="E17603">
        <v>0.48280200000000006</v>
      </c>
      <c r="F17603">
        <v>237</v>
      </c>
      <c r="G17603">
        <v>238</v>
      </c>
      <c r="H17603">
        <v>0</v>
      </c>
      <c r="I17603" t="s">
        <v>12</v>
      </c>
      <c r="J17603" t="s">
        <v>11</v>
      </c>
      <c r="K17603">
        <v>3250</v>
      </c>
    </row>
    <row r="17604" spans="1:11" x14ac:dyDescent="0.25">
      <c r="A17604">
        <v>19570</v>
      </c>
      <c r="B17604">
        <v>45907.696539351855</v>
      </c>
      <c r="C17604">
        <v>45907.700752314813</v>
      </c>
      <c r="D17604">
        <v>3</v>
      </c>
      <c r="E17604">
        <v>0.1770274</v>
      </c>
      <c r="F17604">
        <v>48</v>
      </c>
      <c r="G17604">
        <v>48</v>
      </c>
      <c r="H17604">
        <v>0</v>
      </c>
      <c r="I17604" t="s">
        <v>13</v>
      </c>
      <c r="J17604" t="s">
        <v>11</v>
      </c>
      <c r="K17604">
        <v>1625</v>
      </c>
    </row>
    <row r="17605" spans="1:11" x14ac:dyDescent="0.25">
      <c r="A17605">
        <v>19571</v>
      </c>
      <c r="B17605">
        <v>45907.692939814813</v>
      </c>
      <c r="C17605">
        <v>45907.695625</v>
      </c>
      <c r="D17605">
        <v>1</v>
      </c>
      <c r="E17605">
        <v>0.18024608000000003</v>
      </c>
      <c r="F17605">
        <v>234</v>
      </c>
      <c r="G17605">
        <v>114</v>
      </c>
      <c r="H17605">
        <v>0</v>
      </c>
      <c r="I17605" t="s">
        <v>8</v>
      </c>
      <c r="J17605" t="s">
        <v>11</v>
      </c>
      <c r="K17605">
        <v>1375</v>
      </c>
    </row>
    <row r="17606" spans="1:11" x14ac:dyDescent="0.25">
      <c r="A17606">
        <v>19572</v>
      </c>
      <c r="B17606">
        <v>45907.685717592591</v>
      </c>
      <c r="C17606">
        <v>45907.68953703704</v>
      </c>
      <c r="D17606">
        <v>1</v>
      </c>
      <c r="E17606">
        <v>0.18024608000000003</v>
      </c>
      <c r="F17606">
        <v>48</v>
      </c>
      <c r="G17606">
        <v>68</v>
      </c>
      <c r="H17606">
        <v>0</v>
      </c>
      <c r="I17606" t="s">
        <v>13</v>
      </c>
      <c r="J17606" t="s">
        <v>11</v>
      </c>
      <c r="K17606">
        <v>1500</v>
      </c>
    </row>
    <row r="17607" spans="1:11" x14ac:dyDescent="0.25">
      <c r="A17607">
        <v>19573</v>
      </c>
      <c r="B17607">
        <v>45907.681712962964</v>
      </c>
      <c r="C17607">
        <v>45907.686562499999</v>
      </c>
      <c r="D17607">
        <v>1</v>
      </c>
      <c r="E17607">
        <v>0.31060262</v>
      </c>
      <c r="F17607">
        <v>140</v>
      </c>
      <c r="G17607">
        <v>229</v>
      </c>
      <c r="H17607">
        <v>565</v>
      </c>
      <c r="I17607" t="s">
        <v>8</v>
      </c>
      <c r="J17607" t="s">
        <v>9</v>
      </c>
      <c r="K17607">
        <v>2000</v>
      </c>
    </row>
    <row r="17608" spans="1:11" x14ac:dyDescent="0.25">
      <c r="A17608">
        <v>19574</v>
      </c>
      <c r="B17608">
        <v>45907.674537037034</v>
      </c>
      <c r="C17608">
        <v>45907.684606481482</v>
      </c>
      <c r="D17608">
        <v>1</v>
      </c>
      <c r="E17608">
        <v>0.69201619999999997</v>
      </c>
      <c r="F17608">
        <v>237</v>
      </c>
      <c r="G17608">
        <v>7</v>
      </c>
      <c r="H17608">
        <v>1325</v>
      </c>
      <c r="I17608" t="s">
        <v>13</v>
      </c>
      <c r="J17608" t="s">
        <v>9</v>
      </c>
      <c r="K17608">
        <v>3625</v>
      </c>
    </row>
    <row r="17609" spans="1:11" x14ac:dyDescent="0.25">
      <c r="A17609">
        <v>19575</v>
      </c>
      <c r="B17609">
        <v>45907.674872685187</v>
      </c>
      <c r="C17609">
        <v>45907.679189814815</v>
      </c>
      <c r="D17609">
        <v>1</v>
      </c>
      <c r="E17609">
        <v>0.28968120000000003</v>
      </c>
      <c r="F17609">
        <v>48</v>
      </c>
      <c r="G17609">
        <v>239</v>
      </c>
      <c r="H17609">
        <v>537.5</v>
      </c>
      <c r="I17609" t="s">
        <v>12</v>
      </c>
      <c r="J17609" t="s">
        <v>9</v>
      </c>
      <c r="K17609">
        <v>1875</v>
      </c>
    </row>
    <row r="17610" spans="1:11" x14ac:dyDescent="0.25">
      <c r="A17610">
        <v>19576</v>
      </c>
      <c r="B17610">
        <v>45907.673622685186</v>
      </c>
      <c r="C17610">
        <v>45908.646724537037</v>
      </c>
      <c r="D17610">
        <v>5</v>
      </c>
      <c r="E17610">
        <v>0.34600809999999999</v>
      </c>
      <c r="F17610">
        <v>229</v>
      </c>
      <c r="G17610">
        <v>142</v>
      </c>
      <c r="H17610">
        <v>2000</v>
      </c>
      <c r="I17610" t="s">
        <v>10</v>
      </c>
      <c r="J17610" t="s">
        <v>9</v>
      </c>
      <c r="K17610">
        <v>3625</v>
      </c>
    </row>
    <row r="17611" spans="1:11" x14ac:dyDescent="0.25">
      <c r="A17611">
        <v>19577</v>
      </c>
      <c r="B17611">
        <v>45907.681550925925</v>
      </c>
      <c r="C17611">
        <v>45907.690312500003</v>
      </c>
      <c r="D17611">
        <v>1</v>
      </c>
      <c r="E17611">
        <v>0.53912890000000002</v>
      </c>
      <c r="F17611">
        <v>233</v>
      </c>
      <c r="G17611">
        <v>145</v>
      </c>
      <c r="H17611">
        <v>790</v>
      </c>
      <c r="I17611" t="s">
        <v>10</v>
      </c>
      <c r="J17611" t="s">
        <v>9</v>
      </c>
      <c r="K17611">
        <v>3125</v>
      </c>
    </row>
    <row r="17612" spans="1:11" x14ac:dyDescent="0.25">
      <c r="A17612">
        <v>19578</v>
      </c>
      <c r="B17612">
        <v>45907.680266203701</v>
      </c>
      <c r="C17612">
        <v>45907.686064814814</v>
      </c>
      <c r="D17612">
        <v>1</v>
      </c>
      <c r="E17612">
        <v>0.37014819999999993</v>
      </c>
      <c r="F17612">
        <v>236</v>
      </c>
      <c r="G17612">
        <v>163</v>
      </c>
      <c r="H17612">
        <v>0</v>
      </c>
      <c r="I17612" t="s">
        <v>8</v>
      </c>
      <c r="J17612" t="s">
        <v>9</v>
      </c>
      <c r="K17612">
        <v>2250</v>
      </c>
    </row>
    <row r="17613" spans="1:11" x14ac:dyDescent="0.25">
      <c r="A17613">
        <v>19579</v>
      </c>
      <c r="B17613">
        <v>45907.669872685183</v>
      </c>
      <c r="C17613">
        <v>45907.682523148149</v>
      </c>
      <c r="D17613">
        <v>1</v>
      </c>
      <c r="E17613">
        <v>0.46670859999999992</v>
      </c>
      <c r="F17613">
        <v>142</v>
      </c>
      <c r="G17613">
        <v>164</v>
      </c>
      <c r="H17613">
        <v>500</v>
      </c>
      <c r="I17613" t="s">
        <v>8</v>
      </c>
      <c r="J17613" t="s">
        <v>9</v>
      </c>
      <c r="K17613">
        <v>3500</v>
      </c>
    </row>
    <row r="17614" spans="1:11" x14ac:dyDescent="0.25">
      <c r="A17614">
        <v>19580</v>
      </c>
      <c r="B17614">
        <v>45907.700752314813</v>
      </c>
      <c r="C17614">
        <v>45907.705925925926</v>
      </c>
      <c r="D17614">
        <v>1</v>
      </c>
      <c r="E17614">
        <v>0.32186799999999999</v>
      </c>
      <c r="F17614">
        <v>229</v>
      </c>
      <c r="G17614">
        <v>224</v>
      </c>
      <c r="H17614">
        <v>0</v>
      </c>
      <c r="I17614" t="s">
        <v>14</v>
      </c>
      <c r="J17614" t="s">
        <v>11</v>
      </c>
      <c r="K17614">
        <v>2000</v>
      </c>
    </row>
    <row r="17615" spans="1:11" x14ac:dyDescent="0.25">
      <c r="A17615">
        <v>19581</v>
      </c>
      <c r="B17615">
        <v>45907.695636574077</v>
      </c>
      <c r="C17615">
        <v>45907.701238425929</v>
      </c>
      <c r="D17615">
        <v>2</v>
      </c>
      <c r="E17615">
        <v>0.27519714000000001</v>
      </c>
      <c r="F17615">
        <v>45</v>
      </c>
      <c r="G17615">
        <v>232</v>
      </c>
      <c r="H17615">
        <v>375</v>
      </c>
      <c r="I17615" t="s">
        <v>10</v>
      </c>
      <c r="J17615" t="s">
        <v>9</v>
      </c>
      <c r="K17615">
        <v>2000</v>
      </c>
    </row>
    <row r="17616" spans="1:11" x14ac:dyDescent="0.25">
      <c r="A17616">
        <v>19582</v>
      </c>
      <c r="B17616">
        <v>45907.703576388885</v>
      </c>
      <c r="C17616">
        <v>45907.710555555554</v>
      </c>
      <c r="D17616">
        <v>1</v>
      </c>
      <c r="E17616">
        <v>0.51498880000000002</v>
      </c>
      <c r="F17616">
        <v>263</v>
      </c>
      <c r="G17616">
        <v>168</v>
      </c>
      <c r="H17616">
        <v>0</v>
      </c>
      <c r="I17616" t="s">
        <v>8</v>
      </c>
      <c r="J17616" t="s">
        <v>11</v>
      </c>
      <c r="K17616">
        <v>3000</v>
      </c>
    </row>
    <row r="17617" spans="1:11" x14ac:dyDescent="0.25">
      <c r="A17617">
        <v>19583</v>
      </c>
      <c r="B17617">
        <v>45907.702986111108</v>
      </c>
      <c r="C17617">
        <v>45907.713252314818</v>
      </c>
      <c r="D17617">
        <v>1</v>
      </c>
      <c r="E17617">
        <v>0.44095916000000007</v>
      </c>
      <c r="F17617">
        <v>186</v>
      </c>
      <c r="G17617">
        <v>211</v>
      </c>
      <c r="H17617">
        <v>375</v>
      </c>
      <c r="I17617" t="s">
        <v>8</v>
      </c>
      <c r="J17617" t="s">
        <v>9</v>
      </c>
      <c r="K17617">
        <v>3000</v>
      </c>
    </row>
    <row r="17618" spans="1:11" x14ac:dyDescent="0.25">
      <c r="A17618">
        <v>19584</v>
      </c>
      <c r="B17618">
        <v>45907.670590277776</v>
      </c>
      <c r="C17618">
        <v>45907.680451388886</v>
      </c>
      <c r="D17618">
        <v>1</v>
      </c>
      <c r="E17618">
        <v>1.3840323999999999</v>
      </c>
      <c r="F17618">
        <v>140</v>
      </c>
      <c r="G17618">
        <v>243</v>
      </c>
      <c r="H17618">
        <v>750</v>
      </c>
      <c r="I17618" t="s">
        <v>8</v>
      </c>
      <c r="J17618" t="s">
        <v>9</v>
      </c>
      <c r="K17618">
        <v>6250</v>
      </c>
    </row>
    <row r="17619" spans="1:11" x14ac:dyDescent="0.25">
      <c r="A17619">
        <v>19585</v>
      </c>
      <c r="B17619">
        <v>45907.70008101852</v>
      </c>
      <c r="C17619">
        <v>45907.710914351854</v>
      </c>
      <c r="D17619">
        <v>1</v>
      </c>
      <c r="E17619">
        <v>0.57453438000000001</v>
      </c>
      <c r="F17619">
        <v>143</v>
      </c>
      <c r="G17619">
        <v>107</v>
      </c>
      <c r="H17619">
        <v>0</v>
      </c>
      <c r="I17619" t="s">
        <v>8</v>
      </c>
      <c r="J17619" t="s">
        <v>11</v>
      </c>
      <c r="K17619">
        <v>3625</v>
      </c>
    </row>
    <row r="17620" spans="1:11" x14ac:dyDescent="0.25">
      <c r="A17620">
        <v>19586</v>
      </c>
      <c r="B17620">
        <v>45907.679479166669</v>
      </c>
      <c r="C17620">
        <v>45907.688379629632</v>
      </c>
      <c r="D17620">
        <v>1</v>
      </c>
      <c r="E17620">
        <v>0.38624159999999996</v>
      </c>
      <c r="F17620">
        <v>107</v>
      </c>
      <c r="G17620">
        <v>87</v>
      </c>
      <c r="H17620">
        <v>715</v>
      </c>
      <c r="I17620" t="s">
        <v>10</v>
      </c>
      <c r="J17620" t="s">
        <v>9</v>
      </c>
      <c r="K17620">
        <v>2750</v>
      </c>
    </row>
    <row r="17621" spans="1:11" x14ac:dyDescent="0.25">
      <c r="A17621">
        <v>19587</v>
      </c>
      <c r="B17621">
        <v>45907.671689814815</v>
      </c>
      <c r="C17621">
        <v>45907.67863425926</v>
      </c>
      <c r="D17621">
        <v>4</v>
      </c>
      <c r="E17621">
        <v>0.28646252</v>
      </c>
      <c r="F17621">
        <v>234</v>
      </c>
      <c r="G17621">
        <v>4</v>
      </c>
      <c r="H17621">
        <v>615</v>
      </c>
      <c r="I17621" t="s">
        <v>13</v>
      </c>
      <c r="J17621" t="s">
        <v>9</v>
      </c>
      <c r="K17621">
        <v>2250</v>
      </c>
    </row>
    <row r="17622" spans="1:11" x14ac:dyDescent="0.25">
      <c r="A17622">
        <v>19588</v>
      </c>
      <c r="B17622">
        <v>45907.680104166669</v>
      </c>
      <c r="C17622">
        <v>45907.694004629629</v>
      </c>
      <c r="D17622">
        <v>2</v>
      </c>
      <c r="E17622">
        <v>0.81593537999999999</v>
      </c>
      <c r="F17622">
        <v>42</v>
      </c>
      <c r="G17622">
        <v>143</v>
      </c>
      <c r="H17622">
        <v>500</v>
      </c>
      <c r="I17622" t="s">
        <v>14</v>
      </c>
      <c r="J17622" t="s">
        <v>9</v>
      </c>
      <c r="K17622">
        <v>4875</v>
      </c>
    </row>
    <row r="17623" spans="1:11" x14ac:dyDescent="0.25">
      <c r="A17623">
        <v>19589</v>
      </c>
      <c r="B17623">
        <v>45907.689432870371</v>
      </c>
      <c r="C17623">
        <v>45907.692430555559</v>
      </c>
      <c r="D17623">
        <v>1</v>
      </c>
      <c r="E17623">
        <v>0.19312079999999998</v>
      </c>
      <c r="F17623">
        <v>162</v>
      </c>
      <c r="G17623">
        <v>263</v>
      </c>
      <c r="H17623">
        <v>437.5</v>
      </c>
      <c r="I17623" t="s">
        <v>8</v>
      </c>
      <c r="J17623" t="s">
        <v>9</v>
      </c>
      <c r="K17623">
        <v>1375</v>
      </c>
    </row>
    <row r="17624" spans="1:11" x14ac:dyDescent="0.25">
      <c r="A17624">
        <v>19590</v>
      </c>
      <c r="B17624">
        <v>45907.699270833335</v>
      </c>
      <c r="C17624">
        <v>45907.701921296299</v>
      </c>
      <c r="D17624">
        <v>1</v>
      </c>
      <c r="E17624">
        <v>0.20921419999999999</v>
      </c>
      <c r="F17624">
        <v>141</v>
      </c>
      <c r="G17624">
        <v>236</v>
      </c>
      <c r="H17624">
        <v>440</v>
      </c>
      <c r="I17624" t="s">
        <v>10</v>
      </c>
      <c r="J17624" t="s">
        <v>9</v>
      </c>
      <c r="K17624">
        <v>1375</v>
      </c>
    </row>
    <row r="17625" spans="1:11" x14ac:dyDescent="0.25">
      <c r="A17625">
        <v>19591</v>
      </c>
      <c r="B17625">
        <v>45907.684618055559</v>
      </c>
      <c r="C17625">
        <v>45907.70212962963</v>
      </c>
      <c r="D17625">
        <v>1</v>
      </c>
      <c r="E17625">
        <v>1.6898070000000001</v>
      </c>
      <c r="F17625">
        <v>151</v>
      </c>
      <c r="G17625">
        <v>213</v>
      </c>
      <c r="H17625">
        <v>0</v>
      </c>
      <c r="I17625" t="s">
        <v>8</v>
      </c>
      <c r="J17625" t="s">
        <v>11</v>
      </c>
      <c r="K17625">
        <v>7750</v>
      </c>
    </row>
    <row r="17626" spans="1:11" x14ac:dyDescent="0.25">
      <c r="A17626">
        <v>19592</v>
      </c>
      <c r="B17626">
        <v>45907.695902777778</v>
      </c>
      <c r="C17626">
        <v>45907.705995370372</v>
      </c>
      <c r="D17626">
        <v>2</v>
      </c>
      <c r="E17626">
        <v>0.64373599999999997</v>
      </c>
      <c r="F17626">
        <v>236</v>
      </c>
      <c r="G17626">
        <v>4</v>
      </c>
      <c r="H17626">
        <v>862.5</v>
      </c>
      <c r="I17626" t="s">
        <v>8</v>
      </c>
      <c r="J17626" t="s">
        <v>9</v>
      </c>
      <c r="K17626">
        <v>3500</v>
      </c>
    </row>
    <row r="17627" spans="1:11" x14ac:dyDescent="0.25">
      <c r="A17627">
        <v>19593</v>
      </c>
      <c r="B17627">
        <v>45907.689398148148</v>
      </c>
      <c r="C17627">
        <v>45907.693541666667</v>
      </c>
      <c r="D17627">
        <v>1</v>
      </c>
      <c r="E17627">
        <v>0.48280200000000006</v>
      </c>
      <c r="F17627">
        <v>140</v>
      </c>
      <c r="G17627">
        <v>224</v>
      </c>
      <c r="H17627">
        <v>825</v>
      </c>
      <c r="I17627" t="s">
        <v>10</v>
      </c>
      <c r="J17627" t="s">
        <v>9</v>
      </c>
      <c r="K17627">
        <v>2500</v>
      </c>
    </row>
    <row r="17628" spans="1:11" x14ac:dyDescent="0.25">
      <c r="A17628">
        <v>19594</v>
      </c>
      <c r="B17628">
        <v>45907.681342592594</v>
      </c>
      <c r="C17628">
        <v>45907.685277777775</v>
      </c>
      <c r="D17628">
        <v>2</v>
      </c>
      <c r="E17628">
        <v>0.22530759999999997</v>
      </c>
      <c r="F17628">
        <v>151</v>
      </c>
      <c r="G17628">
        <v>75</v>
      </c>
      <c r="H17628">
        <v>0</v>
      </c>
      <c r="I17628" t="s">
        <v>8</v>
      </c>
      <c r="J17628" t="s">
        <v>11</v>
      </c>
      <c r="K17628">
        <v>1625</v>
      </c>
    </row>
    <row r="17629" spans="1:11" x14ac:dyDescent="0.25">
      <c r="A17629">
        <v>19595</v>
      </c>
      <c r="B17629">
        <v>45907.693124999998</v>
      </c>
      <c r="C17629">
        <v>45907.708935185183</v>
      </c>
      <c r="D17629">
        <v>2</v>
      </c>
      <c r="E17629">
        <v>1.0943512</v>
      </c>
      <c r="F17629">
        <v>100</v>
      </c>
      <c r="G17629">
        <v>42</v>
      </c>
      <c r="H17629">
        <v>0</v>
      </c>
      <c r="I17629" t="s">
        <v>8</v>
      </c>
      <c r="J17629" t="s">
        <v>11</v>
      </c>
      <c r="K17629">
        <v>5875</v>
      </c>
    </row>
    <row r="17630" spans="1:11" x14ac:dyDescent="0.25">
      <c r="A17630">
        <v>19596</v>
      </c>
      <c r="B17630">
        <v>45907.679699074077</v>
      </c>
      <c r="C17630">
        <v>45907.684155092589</v>
      </c>
      <c r="D17630">
        <v>1</v>
      </c>
      <c r="E17630">
        <v>0.27036911999999996</v>
      </c>
      <c r="F17630">
        <v>142</v>
      </c>
      <c r="G17630">
        <v>151</v>
      </c>
      <c r="H17630">
        <v>0</v>
      </c>
      <c r="I17630" t="s">
        <v>8</v>
      </c>
      <c r="J17630" t="s">
        <v>11</v>
      </c>
      <c r="K17630">
        <v>1875</v>
      </c>
    </row>
    <row r="17631" spans="1:11" x14ac:dyDescent="0.25">
      <c r="A17631">
        <v>19597</v>
      </c>
      <c r="B17631">
        <v>45907.674363425926</v>
      </c>
      <c r="C17631">
        <v>45907.685046296298</v>
      </c>
      <c r="D17631">
        <v>1</v>
      </c>
      <c r="E17631">
        <v>1.1748182</v>
      </c>
      <c r="F17631">
        <v>229</v>
      </c>
      <c r="G17631">
        <v>231</v>
      </c>
      <c r="H17631">
        <v>500</v>
      </c>
      <c r="I17631" t="s">
        <v>14</v>
      </c>
      <c r="J17631" t="s">
        <v>9</v>
      </c>
      <c r="K17631">
        <v>5500</v>
      </c>
    </row>
    <row r="17632" spans="1:11" x14ac:dyDescent="0.25">
      <c r="A17632">
        <v>19598</v>
      </c>
      <c r="B17632">
        <v>45907.690370370372</v>
      </c>
      <c r="C17632">
        <v>45907.701307870368</v>
      </c>
      <c r="D17632">
        <v>1</v>
      </c>
      <c r="E17632">
        <v>0.49889540000000004</v>
      </c>
      <c r="F17632">
        <v>234</v>
      </c>
      <c r="G17632">
        <v>236</v>
      </c>
      <c r="H17632">
        <v>1250</v>
      </c>
      <c r="I17632" t="s">
        <v>13</v>
      </c>
      <c r="J17632" t="s">
        <v>9</v>
      </c>
      <c r="K17632">
        <v>3375</v>
      </c>
    </row>
    <row r="17633" spans="1:11" x14ac:dyDescent="0.25">
      <c r="A17633">
        <v>19599</v>
      </c>
      <c r="B17633">
        <v>45907.705324074072</v>
      </c>
      <c r="C17633">
        <v>45907.712824074071</v>
      </c>
      <c r="D17633">
        <v>1</v>
      </c>
      <c r="E17633">
        <v>0.57936240000000006</v>
      </c>
      <c r="F17633">
        <v>186</v>
      </c>
      <c r="G17633">
        <v>238</v>
      </c>
      <c r="H17633">
        <v>0</v>
      </c>
      <c r="I17633" t="s">
        <v>12</v>
      </c>
      <c r="J17633" t="s">
        <v>9</v>
      </c>
      <c r="K17633">
        <v>3000</v>
      </c>
    </row>
    <row r="17634" spans="1:11" x14ac:dyDescent="0.25">
      <c r="A17634">
        <v>19600</v>
      </c>
      <c r="B17634">
        <v>45907.697337962964</v>
      </c>
      <c r="C17634">
        <v>45907.704444444447</v>
      </c>
      <c r="D17634">
        <v>1</v>
      </c>
      <c r="E17634">
        <v>0.68557884000000002</v>
      </c>
      <c r="F17634">
        <v>68</v>
      </c>
      <c r="G17634">
        <v>151</v>
      </c>
      <c r="H17634">
        <v>865</v>
      </c>
      <c r="I17634" t="s">
        <v>8</v>
      </c>
      <c r="J17634" t="s">
        <v>9</v>
      </c>
      <c r="K17634">
        <v>3500</v>
      </c>
    </row>
    <row r="17635" spans="1:11" x14ac:dyDescent="0.25">
      <c r="A17635">
        <v>19601</v>
      </c>
      <c r="B17635">
        <v>45907.668055555558</v>
      </c>
      <c r="C17635">
        <v>45907.683252314811</v>
      </c>
      <c r="D17635">
        <v>5</v>
      </c>
      <c r="E17635">
        <v>0.75317111999999997</v>
      </c>
      <c r="F17635">
        <v>116</v>
      </c>
      <c r="G17635">
        <v>235</v>
      </c>
      <c r="H17635">
        <v>0</v>
      </c>
      <c r="I17635" t="s">
        <v>12</v>
      </c>
      <c r="J17635" t="s">
        <v>11</v>
      </c>
      <c r="K17635">
        <v>4500</v>
      </c>
    </row>
    <row r="17636" spans="1:11" x14ac:dyDescent="0.25">
      <c r="A17636">
        <v>19602</v>
      </c>
      <c r="B17636">
        <v>45907.688287037039</v>
      </c>
      <c r="C17636">
        <v>45907.693530092591</v>
      </c>
      <c r="D17636">
        <v>1</v>
      </c>
      <c r="E17636">
        <v>0.21243288000000002</v>
      </c>
      <c r="F17636">
        <v>230</v>
      </c>
      <c r="G17636">
        <v>142</v>
      </c>
      <c r="H17636">
        <v>0</v>
      </c>
      <c r="I17636" t="s">
        <v>8</v>
      </c>
      <c r="J17636" t="s">
        <v>11</v>
      </c>
      <c r="K17636">
        <v>1750</v>
      </c>
    </row>
    <row r="17637" spans="1:11" x14ac:dyDescent="0.25">
      <c r="A17637">
        <v>19603</v>
      </c>
      <c r="B17637">
        <v>45907.701666666668</v>
      </c>
      <c r="C17637">
        <v>45907.707465277781</v>
      </c>
      <c r="D17637">
        <v>3</v>
      </c>
      <c r="E17637">
        <v>0.24140100000000003</v>
      </c>
      <c r="F17637">
        <v>186</v>
      </c>
      <c r="G17637">
        <v>137</v>
      </c>
      <c r="H17637">
        <v>540</v>
      </c>
      <c r="I17637" t="s">
        <v>13</v>
      </c>
      <c r="J17637" t="s">
        <v>9</v>
      </c>
      <c r="K17637">
        <v>1875</v>
      </c>
    </row>
    <row r="17638" spans="1:11" x14ac:dyDescent="0.25">
      <c r="A17638">
        <v>19604</v>
      </c>
      <c r="B17638">
        <v>45907.680231481485</v>
      </c>
      <c r="C17638">
        <v>45907.694837962961</v>
      </c>
      <c r="D17638">
        <v>2</v>
      </c>
      <c r="E17638">
        <v>0.53751956000000001</v>
      </c>
      <c r="F17638">
        <v>177</v>
      </c>
      <c r="G17638">
        <v>225</v>
      </c>
      <c r="H17638">
        <v>0</v>
      </c>
      <c r="I17638" t="s">
        <v>14</v>
      </c>
      <c r="J17638" t="s">
        <v>11</v>
      </c>
      <c r="K17638">
        <v>4000</v>
      </c>
    </row>
    <row r="17639" spans="1:11" x14ac:dyDescent="0.25">
      <c r="A17639">
        <v>19605</v>
      </c>
      <c r="B17639">
        <v>45907.647870370369</v>
      </c>
      <c r="C17639">
        <v>45907.659247685187</v>
      </c>
      <c r="D17639">
        <v>4</v>
      </c>
      <c r="E17639">
        <v>0.58419041999999999</v>
      </c>
      <c r="F17639">
        <v>142</v>
      </c>
      <c r="G17639">
        <v>74</v>
      </c>
      <c r="H17639">
        <v>0</v>
      </c>
      <c r="I17639" t="s">
        <v>14</v>
      </c>
      <c r="J17639" t="s">
        <v>11</v>
      </c>
      <c r="K17639">
        <v>3500</v>
      </c>
    </row>
    <row r="17640" spans="1:11" x14ac:dyDescent="0.25">
      <c r="A17640">
        <v>19606</v>
      </c>
      <c r="B17640">
        <v>45907.703750000001</v>
      </c>
      <c r="C17640">
        <v>45907.713263888887</v>
      </c>
      <c r="D17640">
        <v>1</v>
      </c>
      <c r="E17640">
        <v>0.55522230000000006</v>
      </c>
      <c r="F17640">
        <v>43</v>
      </c>
      <c r="G17640">
        <v>113</v>
      </c>
      <c r="H17640">
        <v>0</v>
      </c>
      <c r="I17640" t="s">
        <v>8</v>
      </c>
      <c r="J17640" t="s">
        <v>11</v>
      </c>
      <c r="K17640">
        <v>3375</v>
      </c>
    </row>
    <row r="17641" spans="1:11" x14ac:dyDescent="0.25">
      <c r="A17641">
        <v>19607</v>
      </c>
      <c r="B17641">
        <v>45907.670185185183</v>
      </c>
      <c r="C17641">
        <v>45907.673854166664</v>
      </c>
      <c r="D17641">
        <v>1</v>
      </c>
      <c r="E17641">
        <v>0.20921419999999999</v>
      </c>
      <c r="F17641">
        <v>142</v>
      </c>
      <c r="G17641">
        <v>239</v>
      </c>
      <c r="H17641">
        <v>490</v>
      </c>
      <c r="I17641" t="s">
        <v>14</v>
      </c>
      <c r="J17641" t="s">
        <v>9</v>
      </c>
      <c r="K17641">
        <v>1625</v>
      </c>
    </row>
    <row r="17642" spans="1:11" x14ac:dyDescent="0.25">
      <c r="A17642">
        <v>19608</v>
      </c>
      <c r="B17642">
        <v>45907.684212962966</v>
      </c>
      <c r="C17642">
        <v>45907.699664351851</v>
      </c>
      <c r="D17642">
        <v>1</v>
      </c>
      <c r="E17642">
        <v>0.89962105999999997</v>
      </c>
      <c r="F17642">
        <v>141</v>
      </c>
      <c r="G17642">
        <v>167</v>
      </c>
      <c r="H17642">
        <v>0</v>
      </c>
      <c r="I17642" t="s">
        <v>10</v>
      </c>
      <c r="J17642" t="s">
        <v>11</v>
      </c>
      <c r="K17642">
        <v>5125</v>
      </c>
    </row>
    <row r="17643" spans="1:11" x14ac:dyDescent="0.25">
      <c r="A17643">
        <v>19609</v>
      </c>
      <c r="B17643">
        <v>45907.67528935185</v>
      </c>
      <c r="C17643">
        <v>45907.690046296295</v>
      </c>
      <c r="D17643">
        <v>1</v>
      </c>
      <c r="E17643">
        <v>0.85295019999999988</v>
      </c>
      <c r="F17643">
        <v>141</v>
      </c>
      <c r="G17643">
        <v>129</v>
      </c>
      <c r="H17643">
        <v>0</v>
      </c>
      <c r="I17643" t="s">
        <v>8</v>
      </c>
      <c r="J17643" t="s">
        <v>9</v>
      </c>
      <c r="K17643">
        <v>4875</v>
      </c>
    </row>
    <row r="17644" spans="1:11" x14ac:dyDescent="0.25">
      <c r="A17644">
        <v>19610</v>
      </c>
      <c r="B17644">
        <v>45907.679791666669</v>
      </c>
      <c r="C17644">
        <v>45907.685879629629</v>
      </c>
      <c r="D17644">
        <v>3</v>
      </c>
      <c r="E17644">
        <v>0.48280200000000006</v>
      </c>
      <c r="F17644">
        <v>186</v>
      </c>
      <c r="G17644">
        <v>236</v>
      </c>
      <c r="H17644">
        <v>1025</v>
      </c>
      <c r="I17644" t="s">
        <v>8</v>
      </c>
      <c r="J17644" t="s">
        <v>9</v>
      </c>
      <c r="K17644">
        <v>2625</v>
      </c>
    </row>
    <row r="17645" spans="1:11" x14ac:dyDescent="0.25">
      <c r="A17645">
        <v>19611</v>
      </c>
      <c r="B17645">
        <v>45907.669178240743</v>
      </c>
      <c r="C17645">
        <v>45907.680046296293</v>
      </c>
      <c r="D17645">
        <v>1</v>
      </c>
      <c r="E17645">
        <v>0.91732379999999991</v>
      </c>
      <c r="F17645">
        <v>13</v>
      </c>
      <c r="G17645">
        <v>170</v>
      </c>
      <c r="H17645">
        <v>1700</v>
      </c>
      <c r="I17645" t="s">
        <v>8</v>
      </c>
      <c r="J17645" t="s">
        <v>9</v>
      </c>
      <c r="K17645">
        <v>4875</v>
      </c>
    </row>
    <row r="17646" spans="1:11" x14ac:dyDescent="0.25">
      <c r="A17646">
        <v>19612</v>
      </c>
      <c r="B17646">
        <v>45907.666238425925</v>
      </c>
      <c r="C17646">
        <v>45907.670335648145</v>
      </c>
      <c r="D17646">
        <v>1</v>
      </c>
      <c r="E17646">
        <v>0.21243288000000002</v>
      </c>
      <c r="F17646">
        <v>141</v>
      </c>
      <c r="G17646">
        <v>236</v>
      </c>
      <c r="H17646">
        <v>490</v>
      </c>
      <c r="I17646" t="s">
        <v>8</v>
      </c>
      <c r="J17646" t="s">
        <v>9</v>
      </c>
      <c r="K17646">
        <v>1625</v>
      </c>
    </row>
    <row r="17647" spans="1:11" x14ac:dyDescent="0.25">
      <c r="A17647">
        <v>19613</v>
      </c>
      <c r="B17647">
        <v>45907.669166666667</v>
      </c>
      <c r="C17647">
        <v>45907.676504629628</v>
      </c>
      <c r="D17647">
        <v>3</v>
      </c>
      <c r="E17647">
        <v>0.32186799999999999</v>
      </c>
      <c r="F17647">
        <v>42</v>
      </c>
      <c r="G17647">
        <v>69</v>
      </c>
      <c r="H17647">
        <v>0</v>
      </c>
      <c r="I17647" t="s">
        <v>13</v>
      </c>
      <c r="J17647" t="s">
        <v>11</v>
      </c>
      <c r="K17647">
        <v>2375</v>
      </c>
    </row>
    <row r="17648" spans="1:11" x14ac:dyDescent="0.25">
      <c r="A17648">
        <v>19614</v>
      </c>
      <c r="B17648">
        <v>45907.69667824074</v>
      </c>
      <c r="C17648">
        <v>45907.703888888886</v>
      </c>
      <c r="D17648">
        <v>2</v>
      </c>
      <c r="E17648">
        <v>0.32669601999999998</v>
      </c>
      <c r="F17648">
        <v>161</v>
      </c>
      <c r="G17648">
        <v>79</v>
      </c>
      <c r="H17648">
        <v>640</v>
      </c>
      <c r="I17648" t="s">
        <v>8</v>
      </c>
      <c r="J17648" t="s">
        <v>9</v>
      </c>
      <c r="K17648">
        <v>2375</v>
      </c>
    </row>
    <row r="17649" spans="1:11" x14ac:dyDescent="0.25">
      <c r="A17649">
        <v>19615</v>
      </c>
      <c r="B17649">
        <v>45907.688587962963</v>
      </c>
      <c r="C17649">
        <v>45907.693541666667</v>
      </c>
      <c r="D17649">
        <v>1</v>
      </c>
      <c r="E17649">
        <v>0.22530759999999997</v>
      </c>
      <c r="F17649">
        <v>74</v>
      </c>
      <c r="G17649">
        <v>75</v>
      </c>
      <c r="H17649">
        <v>0</v>
      </c>
      <c r="I17649" t="s">
        <v>12</v>
      </c>
      <c r="J17649" t="s">
        <v>11</v>
      </c>
      <c r="K17649">
        <v>1750</v>
      </c>
    </row>
    <row r="17650" spans="1:11" x14ac:dyDescent="0.25">
      <c r="A17650">
        <v>19616</v>
      </c>
      <c r="B17650">
        <v>45907.678460648145</v>
      </c>
      <c r="C17650">
        <v>45907.687442129631</v>
      </c>
      <c r="D17650">
        <v>1</v>
      </c>
      <c r="E17650">
        <v>0.35727348000000003</v>
      </c>
      <c r="F17650">
        <v>41</v>
      </c>
      <c r="G17650">
        <v>239</v>
      </c>
      <c r="H17650">
        <v>500</v>
      </c>
      <c r="I17650" t="s">
        <v>8</v>
      </c>
      <c r="J17650" t="s">
        <v>9</v>
      </c>
      <c r="K17650">
        <v>2750</v>
      </c>
    </row>
    <row r="17651" spans="1:11" x14ac:dyDescent="0.25">
      <c r="A17651">
        <v>19617</v>
      </c>
      <c r="B17651">
        <v>45907.697476851848</v>
      </c>
      <c r="C17651">
        <v>45907.718668981484</v>
      </c>
      <c r="D17651">
        <v>1</v>
      </c>
      <c r="E17651">
        <v>2.8597971800000002</v>
      </c>
      <c r="F17651">
        <v>100</v>
      </c>
      <c r="G17651">
        <v>28</v>
      </c>
      <c r="H17651">
        <v>2920</v>
      </c>
      <c r="I17651" t="s">
        <v>13</v>
      </c>
      <c r="J17651" t="s">
        <v>9</v>
      </c>
      <c r="K17651">
        <v>12250</v>
      </c>
    </row>
    <row r="17652" spans="1:11" x14ac:dyDescent="0.25">
      <c r="A17652">
        <v>19618</v>
      </c>
      <c r="B17652">
        <v>45907.689930555556</v>
      </c>
      <c r="C17652">
        <v>45907.695451388892</v>
      </c>
      <c r="D17652">
        <v>1</v>
      </c>
      <c r="E17652">
        <v>0.24622901999999999</v>
      </c>
      <c r="F17652">
        <v>43</v>
      </c>
      <c r="G17652">
        <v>161</v>
      </c>
      <c r="H17652">
        <v>540</v>
      </c>
      <c r="I17652" t="s">
        <v>13</v>
      </c>
      <c r="J17652" t="s">
        <v>9</v>
      </c>
      <c r="K17652">
        <v>1875</v>
      </c>
    </row>
    <row r="17653" spans="1:11" x14ac:dyDescent="0.25">
      <c r="A17653">
        <v>19619</v>
      </c>
      <c r="B17653">
        <v>45907.689074074071</v>
      </c>
      <c r="C17653">
        <v>45907.694988425923</v>
      </c>
      <c r="D17653">
        <v>1</v>
      </c>
      <c r="E17653">
        <v>0.37658555999999999</v>
      </c>
      <c r="F17653">
        <v>236</v>
      </c>
      <c r="G17653">
        <v>170</v>
      </c>
      <c r="H17653">
        <v>640</v>
      </c>
      <c r="I17653" t="s">
        <v>8</v>
      </c>
      <c r="J17653" t="s">
        <v>9</v>
      </c>
      <c r="K17653">
        <v>2375</v>
      </c>
    </row>
    <row r="17654" spans="1:11" x14ac:dyDescent="0.25">
      <c r="A17654">
        <v>19620</v>
      </c>
      <c r="B17654">
        <v>45907.669606481482</v>
      </c>
      <c r="C17654">
        <v>45907.675995370373</v>
      </c>
      <c r="D17654">
        <v>1</v>
      </c>
      <c r="E17654">
        <v>0.3540548</v>
      </c>
      <c r="F17654">
        <v>237</v>
      </c>
      <c r="G17654">
        <v>262</v>
      </c>
      <c r="H17654">
        <v>0</v>
      </c>
      <c r="I17654" t="s">
        <v>14</v>
      </c>
      <c r="J17654" t="s">
        <v>11</v>
      </c>
      <c r="K17654">
        <v>2250</v>
      </c>
    </row>
    <row r="17655" spans="1:11" x14ac:dyDescent="0.25">
      <c r="A17655">
        <v>19621</v>
      </c>
      <c r="B17655">
        <v>45907.694791666669</v>
      </c>
      <c r="C17655">
        <v>45907.699918981481</v>
      </c>
      <c r="D17655">
        <v>1</v>
      </c>
      <c r="E17655">
        <v>0.20438618000000003</v>
      </c>
      <c r="F17655">
        <v>113</v>
      </c>
      <c r="G17655">
        <v>79</v>
      </c>
      <c r="H17655">
        <v>515</v>
      </c>
      <c r="I17655" t="s">
        <v>14</v>
      </c>
      <c r="J17655" t="s">
        <v>9</v>
      </c>
      <c r="K17655">
        <v>1750</v>
      </c>
    </row>
    <row r="17656" spans="1:11" x14ac:dyDescent="0.25">
      <c r="A17656">
        <v>19622</v>
      </c>
      <c r="B17656">
        <v>45907.705763888887</v>
      </c>
      <c r="C17656">
        <v>45907.716979166667</v>
      </c>
      <c r="D17656">
        <v>1</v>
      </c>
      <c r="E17656">
        <v>0.34278942000000001</v>
      </c>
      <c r="F17656">
        <v>229</v>
      </c>
      <c r="G17656">
        <v>48</v>
      </c>
      <c r="H17656">
        <v>0</v>
      </c>
      <c r="I17656" t="s">
        <v>8</v>
      </c>
      <c r="J17656" t="s">
        <v>11</v>
      </c>
      <c r="K17656">
        <v>3000</v>
      </c>
    </row>
    <row r="17657" spans="1:11" x14ac:dyDescent="0.25">
      <c r="A17657">
        <v>19623</v>
      </c>
      <c r="B17657">
        <v>45907.687083333331</v>
      </c>
      <c r="C17657">
        <v>45907.699328703704</v>
      </c>
      <c r="D17657">
        <v>2</v>
      </c>
      <c r="E17657">
        <v>0.80467</v>
      </c>
      <c r="F17657">
        <v>239</v>
      </c>
      <c r="G17657">
        <v>42</v>
      </c>
      <c r="H17657">
        <v>1115</v>
      </c>
      <c r="I17657" t="s">
        <v>8</v>
      </c>
      <c r="J17657" t="s">
        <v>9</v>
      </c>
      <c r="K17657">
        <v>4750</v>
      </c>
    </row>
    <row r="17658" spans="1:11" x14ac:dyDescent="0.25">
      <c r="A17658">
        <v>19624</v>
      </c>
      <c r="B17658">
        <v>45907.679490740738</v>
      </c>
      <c r="C17658">
        <v>45907.682523148149</v>
      </c>
      <c r="D17658">
        <v>2</v>
      </c>
      <c r="E17658">
        <v>0.29611856000000003</v>
      </c>
      <c r="F17658">
        <v>229</v>
      </c>
      <c r="G17658">
        <v>262</v>
      </c>
      <c r="H17658">
        <v>515</v>
      </c>
      <c r="I17658" t="s">
        <v>8</v>
      </c>
      <c r="J17658" t="s">
        <v>9</v>
      </c>
      <c r="K17658">
        <v>1750</v>
      </c>
    </row>
    <row r="17659" spans="1:11" x14ac:dyDescent="0.25">
      <c r="A17659">
        <v>19625</v>
      </c>
      <c r="B17659">
        <v>45907.689432870371</v>
      </c>
      <c r="C17659">
        <v>45907.69253472222</v>
      </c>
      <c r="D17659">
        <v>1</v>
      </c>
      <c r="E17659">
        <v>0.1770274</v>
      </c>
      <c r="F17659">
        <v>163</v>
      </c>
      <c r="G17659">
        <v>229</v>
      </c>
      <c r="H17659">
        <v>0</v>
      </c>
      <c r="I17659" t="s">
        <v>12</v>
      </c>
      <c r="J17659" t="s">
        <v>9</v>
      </c>
      <c r="K17659">
        <v>1375</v>
      </c>
    </row>
    <row r="17660" spans="1:11" x14ac:dyDescent="0.25">
      <c r="A17660">
        <v>19626</v>
      </c>
      <c r="B17660">
        <v>45907.70171296296</v>
      </c>
      <c r="C17660">
        <v>45907.707453703704</v>
      </c>
      <c r="D17660">
        <v>2</v>
      </c>
      <c r="E17660">
        <v>0.19312079999999998</v>
      </c>
      <c r="F17660">
        <v>142</v>
      </c>
      <c r="G17660">
        <v>239</v>
      </c>
      <c r="H17660">
        <v>270</v>
      </c>
      <c r="I17660" t="s">
        <v>10</v>
      </c>
      <c r="J17660" t="s">
        <v>9</v>
      </c>
      <c r="K17660">
        <v>1875</v>
      </c>
    </row>
    <row r="17661" spans="1:11" x14ac:dyDescent="0.25">
      <c r="A17661">
        <v>19627</v>
      </c>
      <c r="B17661">
        <v>45907.691423611112</v>
      </c>
      <c r="C17661">
        <v>45907.694756944446</v>
      </c>
      <c r="D17661">
        <v>1</v>
      </c>
      <c r="E17661">
        <v>0.17380872</v>
      </c>
      <c r="F17661">
        <v>230</v>
      </c>
      <c r="G17661">
        <v>142</v>
      </c>
      <c r="H17661">
        <v>440</v>
      </c>
      <c r="I17661" t="s">
        <v>13</v>
      </c>
      <c r="J17661" t="s">
        <v>9</v>
      </c>
      <c r="K17661">
        <v>1375</v>
      </c>
    </row>
    <row r="17662" spans="1:11" x14ac:dyDescent="0.25">
      <c r="A17662">
        <v>19628</v>
      </c>
      <c r="B17662">
        <v>45907.666365740741</v>
      </c>
      <c r="C17662">
        <v>45907.670393518521</v>
      </c>
      <c r="D17662">
        <v>5</v>
      </c>
      <c r="E17662">
        <v>0.21243288000000002</v>
      </c>
      <c r="F17662">
        <v>142</v>
      </c>
      <c r="G17662">
        <v>43</v>
      </c>
      <c r="H17662">
        <v>275</v>
      </c>
      <c r="I17662" t="s">
        <v>8</v>
      </c>
      <c r="J17662" t="s">
        <v>9</v>
      </c>
      <c r="K17662">
        <v>1750</v>
      </c>
    </row>
    <row r="17663" spans="1:11" x14ac:dyDescent="0.25">
      <c r="A17663">
        <v>19629</v>
      </c>
      <c r="B17663">
        <v>45907.672824074078</v>
      </c>
      <c r="C17663">
        <v>45907.685127314813</v>
      </c>
      <c r="D17663">
        <v>5</v>
      </c>
      <c r="E17663">
        <v>0.65500138000000008</v>
      </c>
      <c r="F17663">
        <v>43</v>
      </c>
      <c r="G17663">
        <v>211</v>
      </c>
      <c r="H17663">
        <v>375</v>
      </c>
      <c r="I17663" t="s">
        <v>8</v>
      </c>
      <c r="J17663" t="s">
        <v>9</v>
      </c>
      <c r="K17663">
        <v>4000</v>
      </c>
    </row>
    <row r="17664" spans="1:11" x14ac:dyDescent="0.25">
      <c r="A17664">
        <v>19630</v>
      </c>
      <c r="B17664">
        <v>45907.677569444444</v>
      </c>
      <c r="C17664">
        <v>45907.682754629626</v>
      </c>
      <c r="D17664">
        <v>1</v>
      </c>
      <c r="E17664">
        <v>0.30416525999999999</v>
      </c>
      <c r="F17664">
        <v>113</v>
      </c>
      <c r="G17664">
        <v>230</v>
      </c>
      <c r="H17664">
        <v>500</v>
      </c>
      <c r="I17664" t="s">
        <v>12</v>
      </c>
      <c r="J17664" t="s">
        <v>9</v>
      </c>
      <c r="K17664">
        <v>1875</v>
      </c>
    </row>
    <row r="17665" spans="1:11" x14ac:dyDescent="0.25">
      <c r="A17665">
        <v>19631</v>
      </c>
      <c r="B17665">
        <v>45907.705428240741</v>
      </c>
      <c r="C17665">
        <v>45907.710405092592</v>
      </c>
      <c r="D17665">
        <v>2</v>
      </c>
      <c r="E17665">
        <v>0.38624159999999996</v>
      </c>
      <c r="F17665">
        <v>79</v>
      </c>
      <c r="G17665">
        <v>229</v>
      </c>
      <c r="H17665">
        <v>250</v>
      </c>
      <c r="I17665" t="s">
        <v>8</v>
      </c>
      <c r="J17665" t="s">
        <v>9</v>
      </c>
      <c r="K17665">
        <v>2250</v>
      </c>
    </row>
    <row r="17666" spans="1:11" x14ac:dyDescent="0.25">
      <c r="A17666">
        <v>19632</v>
      </c>
      <c r="B17666">
        <v>45907.679108796299</v>
      </c>
      <c r="C17666">
        <v>45907.698483796295</v>
      </c>
      <c r="D17666">
        <v>1</v>
      </c>
      <c r="E17666">
        <v>0.96560400000000013</v>
      </c>
      <c r="F17666">
        <v>190</v>
      </c>
      <c r="G17666">
        <v>145</v>
      </c>
      <c r="H17666">
        <v>1262.5</v>
      </c>
      <c r="I17666" t="s">
        <v>8</v>
      </c>
      <c r="J17666" t="s">
        <v>9</v>
      </c>
      <c r="K17666">
        <v>5875</v>
      </c>
    </row>
    <row r="17667" spans="1:11" x14ac:dyDescent="0.25">
      <c r="A17667">
        <v>19633</v>
      </c>
      <c r="B17667">
        <v>45907.702465277776</v>
      </c>
      <c r="C17667">
        <v>45907.707604166666</v>
      </c>
      <c r="D17667">
        <v>2</v>
      </c>
      <c r="E17667">
        <v>0.38624159999999996</v>
      </c>
      <c r="F17667">
        <v>75</v>
      </c>
      <c r="G17667">
        <v>237</v>
      </c>
      <c r="H17667">
        <v>250</v>
      </c>
      <c r="I17667" t="s">
        <v>10</v>
      </c>
      <c r="J17667" t="s">
        <v>9</v>
      </c>
      <c r="K17667">
        <v>2250</v>
      </c>
    </row>
    <row r="17668" spans="1:11" x14ac:dyDescent="0.25">
      <c r="A17668">
        <v>19634</v>
      </c>
      <c r="B17668">
        <v>45907.674710648149</v>
      </c>
      <c r="C17668">
        <v>45907.682916666665</v>
      </c>
      <c r="D17668">
        <v>2</v>
      </c>
      <c r="E17668">
        <v>0.49889540000000004</v>
      </c>
      <c r="F17668">
        <v>261</v>
      </c>
      <c r="G17668">
        <v>246</v>
      </c>
      <c r="H17668">
        <v>0</v>
      </c>
      <c r="I17668" t="s">
        <v>13</v>
      </c>
      <c r="J17668" t="s">
        <v>11</v>
      </c>
      <c r="K17668">
        <v>3125</v>
      </c>
    </row>
    <row r="17669" spans="1:11" x14ac:dyDescent="0.25">
      <c r="A17669">
        <v>19635</v>
      </c>
      <c r="B17669">
        <v>45907.695127314815</v>
      </c>
      <c r="C17669">
        <v>45907.697291666664</v>
      </c>
      <c r="D17669">
        <v>1</v>
      </c>
      <c r="E17669">
        <v>0.19794882</v>
      </c>
      <c r="F17669">
        <v>143</v>
      </c>
      <c r="G17669">
        <v>238</v>
      </c>
      <c r="H17669">
        <v>440</v>
      </c>
      <c r="I17669" t="s">
        <v>14</v>
      </c>
      <c r="J17669" t="s">
        <v>9</v>
      </c>
      <c r="K17669">
        <v>1375</v>
      </c>
    </row>
    <row r="17670" spans="1:11" x14ac:dyDescent="0.25">
      <c r="A17670">
        <v>19636</v>
      </c>
      <c r="B17670">
        <v>45907.691284722219</v>
      </c>
      <c r="C17670">
        <v>45907.696932870371</v>
      </c>
      <c r="D17670">
        <v>1</v>
      </c>
      <c r="E17670">
        <v>0.19473014</v>
      </c>
      <c r="F17670">
        <v>66</v>
      </c>
      <c r="G17670">
        <v>65</v>
      </c>
      <c r="H17670">
        <v>550</v>
      </c>
      <c r="I17670" t="s">
        <v>8</v>
      </c>
      <c r="J17670" t="s">
        <v>9</v>
      </c>
      <c r="K17670">
        <v>1750</v>
      </c>
    </row>
    <row r="17671" spans="1:11" x14ac:dyDescent="0.25">
      <c r="A17671">
        <v>19637</v>
      </c>
      <c r="B17671">
        <v>45907.675613425927</v>
      </c>
      <c r="C17671">
        <v>45907.683495370373</v>
      </c>
      <c r="D17671">
        <v>2</v>
      </c>
      <c r="E17671">
        <v>0.61637722000000006</v>
      </c>
      <c r="F17671">
        <v>164</v>
      </c>
      <c r="G17671">
        <v>43</v>
      </c>
      <c r="H17671">
        <v>1185</v>
      </c>
      <c r="I17671" t="s">
        <v>12</v>
      </c>
      <c r="J17671" t="s">
        <v>9</v>
      </c>
      <c r="K17671">
        <v>3125</v>
      </c>
    </row>
    <row r="17672" spans="1:11" x14ac:dyDescent="0.25">
      <c r="A17672">
        <v>19638</v>
      </c>
      <c r="B17672">
        <v>45907.701342592591</v>
      </c>
      <c r="C17672">
        <v>45907.733807870369</v>
      </c>
      <c r="D17672">
        <v>1</v>
      </c>
      <c r="E17672">
        <v>3.0416525999999999</v>
      </c>
      <c r="F17672">
        <v>244</v>
      </c>
      <c r="G17672">
        <v>149</v>
      </c>
      <c r="H17672">
        <v>0</v>
      </c>
      <c r="I17672" t="s">
        <v>8</v>
      </c>
      <c r="J17672" t="s">
        <v>11</v>
      </c>
      <c r="K17672">
        <v>14000</v>
      </c>
    </row>
    <row r="17673" spans="1:11" x14ac:dyDescent="0.25">
      <c r="A17673">
        <v>19639</v>
      </c>
      <c r="B17673">
        <v>45907.675219907411</v>
      </c>
      <c r="C17673">
        <v>45907.683703703704</v>
      </c>
      <c r="D17673">
        <v>1</v>
      </c>
      <c r="E17673">
        <v>0.402335</v>
      </c>
      <c r="F17673">
        <v>48</v>
      </c>
      <c r="G17673">
        <v>238</v>
      </c>
      <c r="H17673">
        <v>0</v>
      </c>
      <c r="I17673" t="s">
        <v>8</v>
      </c>
      <c r="J17673" t="s">
        <v>11</v>
      </c>
      <c r="K17673">
        <v>2750</v>
      </c>
    </row>
    <row r="17674" spans="1:11" x14ac:dyDescent="0.25">
      <c r="A17674">
        <v>19640</v>
      </c>
      <c r="B17674">
        <v>45907.697465277779</v>
      </c>
      <c r="C17674">
        <v>45907.703287037039</v>
      </c>
      <c r="D17674">
        <v>1</v>
      </c>
      <c r="E17674">
        <v>0.49889540000000004</v>
      </c>
      <c r="F17674">
        <v>229</v>
      </c>
      <c r="G17674">
        <v>226</v>
      </c>
      <c r="H17674">
        <v>1250</v>
      </c>
      <c r="I17674" t="s">
        <v>8</v>
      </c>
      <c r="J17674" t="s">
        <v>9</v>
      </c>
      <c r="K17674">
        <v>2750</v>
      </c>
    </row>
    <row r="17675" spans="1:11" x14ac:dyDescent="0.25">
      <c r="A17675">
        <v>19641</v>
      </c>
      <c r="B17675">
        <v>45907.692407407405</v>
      </c>
      <c r="C17675">
        <v>45907.707083333335</v>
      </c>
      <c r="D17675">
        <v>1</v>
      </c>
      <c r="E17675">
        <v>0.74834310000000004</v>
      </c>
      <c r="F17675">
        <v>237</v>
      </c>
      <c r="G17675">
        <v>249</v>
      </c>
      <c r="H17675">
        <v>1597.5</v>
      </c>
      <c r="I17675" t="s">
        <v>8</v>
      </c>
      <c r="J17675" t="s">
        <v>9</v>
      </c>
      <c r="K17675">
        <v>4500</v>
      </c>
    </row>
    <row r="17676" spans="1:11" x14ac:dyDescent="0.25">
      <c r="A17676">
        <v>19642</v>
      </c>
      <c r="B17676">
        <v>45907.668553240743</v>
      </c>
      <c r="C17676">
        <v>45907.681331018517</v>
      </c>
      <c r="D17676">
        <v>1</v>
      </c>
      <c r="E17676">
        <v>0.74029639999999985</v>
      </c>
      <c r="F17676">
        <v>146</v>
      </c>
      <c r="G17676">
        <v>255</v>
      </c>
      <c r="H17676">
        <v>1372.5</v>
      </c>
      <c r="I17676" t="s">
        <v>14</v>
      </c>
      <c r="J17676" t="s">
        <v>9</v>
      </c>
      <c r="K17676">
        <v>4375</v>
      </c>
    </row>
    <row r="17677" spans="1:11" x14ac:dyDescent="0.25">
      <c r="A17677">
        <v>19643</v>
      </c>
      <c r="B17677">
        <v>45907.699930555558</v>
      </c>
      <c r="C17677">
        <v>45907.703692129631</v>
      </c>
      <c r="D17677">
        <v>1</v>
      </c>
      <c r="E17677">
        <v>0.19312079999999998</v>
      </c>
      <c r="F17677">
        <v>7</v>
      </c>
      <c r="G17677">
        <v>7</v>
      </c>
      <c r="H17677">
        <v>0</v>
      </c>
      <c r="I17677" t="s">
        <v>14</v>
      </c>
      <c r="J17677" t="s">
        <v>9</v>
      </c>
      <c r="K17677">
        <v>1500</v>
      </c>
    </row>
    <row r="17678" spans="1:11" x14ac:dyDescent="0.25">
      <c r="A17678">
        <v>19644</v>
      </c>
      <c r="B17678">
        <v>45907.69971064815</v>
      </c>
      <c r="C17678">
        <v>45907.704594907409</v>
      </c>
      <c r="D17678">
        <v>2</v>
      </c>
      <c r="E17678">
        <v>0.30577460000000001</v>
      </c>
      <c r="F17678">
        <v>142</v>
      </c>
      <c r="G17678">
        <v>170</v>
      </c>
      <c r="H17678">
        <v>405</v>
      </c>
      <c r="I17678" t="s">
        <v>14</v>
      </c>
      <c r="J17678" t="s">
        <v>9</v>
      </c>
      <c r="K17678">
        <v>1875</v>
      </c>
    </row>
    <row r="17679" spans="1:11" x14ac:dyDescent="0.25">
      <c r="A17679">
        <v>19645</v>
      </c>
      <c r="B17679">
        <v>45907.702280092592</v>
      </c>
      <c r="C17679">
        <v>45907.705057870371</v>
      </c>
      <c r="D17679">
        <v>2</v>
      </c>
      <c r="E17679">
        <v>0.16254333999999998</v>
      </c>
      <c r="F17679">
        <v>65</v>
      </c>
      <c r="G17679">
        <v>66</v>
      </c>
      <c r="H17679">
        <v>145</v>
      </c>
      <c r="I17679" t="s">
        <v>8</v>
      </c>
      <c r="J17679" t="s">
        <v>9</v>
      </c>
      <c r="K17679">
        <v>1250</v>
      </c>
    </row>
    <row r="17680" spans="1:11" x14ac:dyDescent="0.25">
      <c r="A17680">
        <v>19646</v>
      </c>
      <c r="B17680">
        <v>45907.68582175926</v>
      </c>
      <c r="C17680">
        <v>45907.69462962963</v>
      </c>
      <c r="D17680">
        <v>1</v>
      </c>
      <c r="E17680">
        <v>1.20861434</v>
      </c>
      <c r="F17680">
        <v>127</v>
      </c>
      <c r="G17680">
        <v>239</v>
      </c>
      <c r="H17680">
        <v>750</v>
      </c>
      <c r="I17680" t="s">
        <v>8</v>
      </c>
      <c r="J17680" t="s">
        <v>9</v>
      </c>
      <c r="K17680">
        <v>5500</v>
      </c>
    </row>
    <row r="17681" spans="1:11" x14ac:dyDescent="0.25">
      <c r="A17681">
        <v>19647</v>
      </c>
      <c r="B17681">
        <v>45907.6953125</v>
      </c>
      <c r="C17681">
        <v>45907.704351851855</v>
      </c>
      <c r="D17681">
        <v>2</v>
      </c>
      <c r="E17681">
        <v>1.08952318</v>
      </c>
      <c r="F17681">
        <v>244</v>
      </c>
      <c r="G17681">
        <v>50</v>
      </c>
      <c r="H17681">
        <v>425</v>
      </c>
      <c r="I17681" t="s">
        <v>8</v>
      </c>
      <c r="J17681" t="s">
        <v>9</v>
      </c>
      <c r="K17681">
        <v>5250</v>
      </c>
    </row>
    <row r="17682" spans="1:11" x14ac:dyDescent="0.25">
      <c r="A17682">
        <v>19648</v>
      </c>
      <c r="B17682">
        <v>45907.701412037037</v>
      </c>
      <c r="C17682">
        <v>45907.704814814817</v>
      </c>
      <c r="D17682">
        <v>1</v>
      </c>
      <c r="E17682">
        <v>0.19312079999999998</v>
      </c>
      <c r="F17682">
        <v>143</v>
      </c>
      <c r="G17682">
        <v>50</v>
      </c>
      <c r="H17682">
        <v>250</v>
      </c>
      <c r="I17682" t="s">
        <v>14</v>
      </c>
      <c r="J17682" t="s">
        <v>9</v>
      </c>
      <c r="K17682">
        <v>1500</v>
      </c>
    </row>
    <row r="17683" spans="1:11" x14ac:dyDescent="0.25">
      <c r="A17683">
        <v>19649</v>
      </c>
      <c r="B17683">
        <v>45907.69462962963</v>
      </c>
      <c r="C17683">
        <v>45907.703750000001</v>
      </c>
      <c r="D17683">
        <v>1</v>
      </c>
      <c r="E17683">
        <v>0.45705256</v>
      </c>
      <c r="F17683">
        <v>25</v>
      </c>
      <c r="G17683">
        <v>61</v>
      </c>
      <c r="H17683">
        <v>320</v>
      </c>
      <c r="I17683" t="s">
        <v>8</v>
      </c>
      <c r="J17683" t="s">
        <v>9</v>
      </c>
      <c r="K17683">
        <v>3000</v>
      </c>
    </row>
    <row r="17684" spans="1:11" x14ac:dyDescent="0.25">
      <c r="A17684">
        <v>19650</v>
      </c>
      <c r="B17684">
        <v>45907.696469907409</v>
      </c>
      <c r="C17684">
        <v>45907.700567129628</v>
      </c>
      <c r="D17684">
        <v>1</v>
      </c>
      <c r="E17684">
        <v>0.25749440000000001</v>
      </c>
      <c r="F17684">
        <v>75</v>
      </c>
      <c r="G17684">
        <v>141</v>
      </c>
      <c r="H17684">
        <v>0</v>
      </c>
      <c r="I17684" t="s">
        <v>14</v>
      </c>
      <c r="J17684" t="s">
        <v>9</v>
      </c>
      <c r="K17684">
        <v>1750</v>
      </c>
    </row>
    <row r="17685" spans="1:11" x14ac:dyDescent="0.25">
      <c r="A17685">
        <v>19651</v>
      </c>
      <c r="B17685">
        <v>45907.688958333332</v>
      </c>
      <c r="C17685">
        <v>45907.692361111112</v>
      </c>
      <c r="D17685">
        <v>1</v>
      </c>
      <c r="E17685">
        <v>0.16898070000000001</v>
      </c>
      <c r="F17685">
        <v>142</v>
      </c>
      <c r="G17685">
        <v>239</v>
      </c>
      <c r="H17685">
        <v>660</v>
      </c>
      <c r="I17685" t="s">
        <v>8</v>
      </c>
      <c r="J17685" t="s">
        <v>9</v>
      </c>
      <c r="K17685">
        <v>1375</v>
      </c>
    </row>
    <row r="17686" spans="1:11" x14ac:dyDescent="0.25">
      <c r="A17686">
        <v>19652</v>
      </c>
      <c r="B17686">
        <v>45907.6719212963</v>
      </c>
      <c r="C17686">
        <v>45907.678819444445</v>
      </c>
      <c r="D17686">
        <v>1</v>
      </c>
      <c r="E17686">
        <v>0.32186799999999999</v>
      </c>
      <c r="F17686">
        <v>170</v>
      </c>
      <c r="G17686">
        <v>143</v>
      </c>
      <c r="H17686">
        <v>612.5</v>
      </c>
      <c r="I17686" t="s">
        <v>8</v>
      </c>
      <c r="J17686" t="s">
        <v>9</v>
      </c>
      <c r="K17686">
        <v>2250</v>
      </c>
    </row>
    <row r="17687" spans="1:11" x14ac:dyDescent="0.25">
      <c r="A17687">
        <v>19653</v>
      </c>
      <c r="B17687">
        <v>45907.674062500002</v>
      </c>
      <c r="C17687">
        <v>45907.679097222222</v>
      </c>
      <c r="D17687">
        <v>1</v>
      </c>
      <c r="E17687">
        <v>0.48763001999999994</v>
      </c>
      <c r="F17687">
        <v>132</v>
      </c>
      <c r="G17687">
        <v>132</v>
      </c>
      <c r="H17687">
        <v>1250</v>
      </c>
      <c r="I17687" t="s">
        <v>14</v>
      </c>
      <c r="J17687" t="s">
        <v>9</v>
      </c>
      <c r="K17687">
        <v>2625</v>
      </c>
    </row>
    <row r="17688" spans="1:11" x14ac:dyDescent="0.25">
      <c r="A17688">
        <v>19654</v>
      </c>
      <c r="B17688">
        <v>45907.682013888887</v>
      </c>
      <c r="C17688">
        <v>45907.686574074076</v>
      </c>
      <c r="D17688">
        <v>1</v>
      </c>
      <c r="E17688">
        <v>0.2011675</v>
      </c>
      <c r="F17688">
        <v>141</v>
      </c>
      <c r="G17688">
        <v>43</v>
      </c>
      <c r="H17688">
        <v>0</v>
      </c>
      <c r="I17688" t="s">
        <v>13</v>
      </c>
      <c r="J17688" t="s">
        <v>11</v>
      </c>
      <c r="K17688">
        <v>1625</v>
      </c>
    </row>
    <row r="17689" spans="1:11" x14ac:dyDescent="0.25">
      <c r="A17689">
        <v>19655</v>
      </c>
      <c r="B17689">
        <v>45907.686030092591</v>
      </c>
      <c r="C17689">
        <v>45907.690983796296</v>
      </c>
      <c r="D17689">
        <v>1</v>
      </c>
      <c r="E17689">
        <v>0.20921419999999999</v>
      </c>
      <c r="F17689">
        <v>68</v>
      </c>
      <c r="G17689">
        <v>249</v>
      </c>
      <c r="H17689">
        <v>762.5</v>
      </c>
      <c r="I17689" t="s">
        <v>8</v>
      </c>
      <c r="J17689" t="s">
        <v>9</v>
      </c>
      <c r="K17689">
        <v>1750</v>
      </c>
    </row>
    <row r="17690" spans="1:11" x14ac:dyDescent="0.25">
      <c r="A17690">
        <v>19656</v>
      </c>
      <c r="B17690">
        <v>45907.687581018516</v>
      </c>
      <c r="C17690">
        <v>45907.698344907411</v>
      </c>
      <c r="D17690">
        <v>1</v>
      </c>
      <c r="E17690">
        <v>0.6598293999999999</v>
      </c>
      <c r="F17690">
        <v>90</v>
      </c>
      <c r="G17690">
        <v>238</v>
      </c>
      <c r="H17690">
        <v>0</v>
      </c>
      <c r="I17690" t="s">
        <v>13</v>
      </c>
      <c r="J17690" t="s">
        <v>11</v>
      </c>
      <c r="K17690">
        <v>3625</v>
      </c>
    </row>
    <row r="17691" spans="1:11" x14ac:dyDescent="0.25">
      <c r="A17691">
        <v>19657</v>
      </c>
      <c r="B17691">
        <v>45907.678599537037</v>
      </c>
      <c r="C17691">
        <v>45907.691631944443</v>
      </c>
      <c r="D17691">
        <v>1</v>
      </c>
      <c r="E17691">
        <v>0.84168482</v>
      </c>
      <c r="F17691">
        <v>249</v>
      </c>
      <c r="G17691">
        <v>112</v>
      </c>
      <c r="H17691">
        <v>1090</v>
      </c>
      <c r="I17691" t="s">
        <v>12</v>
      </c>
      <c r="J17691" t="s">
        <v>9</v>
      </c>
      <c r="K17691">
        <v>4625</v>
      </c>
    </row>
    <row r="17692" spans="1:11" x14ac:dyDescent="0.25">
      <c r="A17692">
        <v>19658</v>
      </c>
      <c r="B17692">
        <v>45907.679293981484</v>
      </c>
      <c r="C17692">
        <v>45907.681180555555</v>
      </c>
      <c r="D17692">
        <v>1</v>
      </c>
      <c r="E17692">
        <v>0.19312079999999998</v>
      </c>
      <c r="F17692">
        <v>229</v>
      </c>
      <c r="G17692">
        <v>137</v>
      </c>
      <c r="H17692">
        <v>415</v>
      </c>
      <c r="I17692" t="s">
        <v>10</v>
      </c>
      <c r="J17692" t="s">
        <v>9</v>
      </c>
      <c r="K17692">
        <v>1250</v>
      </c>
    </row>
    <row r="17693" spans="1:11" x14ac:dyDescent="0.25">
      <c r="A17693">
        <v>19659</v>
      </c>
      <c r="B17693">
        <v>45907.704247685186</v>
      </c>
      <c r="C17693">
        <v>45907.706828703704</v>
      </c>
      <c r="D17693">
        <v>1</v>
      </c>
      <c r="E17693">
        <v>0.24140100000000003</v>
      </c>
      <c r="F17693">
        <v>137</v>
      </c>
      <c r="G17693">
        <v>162</v>
      </c>
      <c r="H17693">
        <v>580</v>
      </c>
      <c r="I17693" t="s">
        <v>12</v>
      </c>
      <c r="J17693" t="s">
        <v>9</v>
      </c>
      <c r="K17693">
        <v>1500</v>
      </c>
    </row>
    <row r="17694" spans="1:11" x14ac:dyDescent="0.25">
      <c r="A17694">
        <v>19660</v>
      </c>
      <c r="B17694">
        <v>45907.67260416667</v>
      </c>
      <c r="C17694">
        <v>45907.689317129632</v>
      </c>
      <c r="D17694">
        <v>1</v>
      </c>
      <c r="E17694">
        <v>2.3496364000000001</v>
      </c>
      <c r="F17694">
        <v>132</v>
      </c>
      <c r="G17694">
        <v>7</v>
      </c>
      <c r="H17694">
        <v>2062.5</v>
      </c>
      <c r="I17694" t="s">
        <v>8</v>
      </c>
      <c r="J17694" t="s">
        <v>9</v>
      </c>
      <c r="K17694">
        <v>10125</v>
      </c>
    </row>
    <row r="17695" spans="1:11" x14ac:dyDescent="0.25">
      <c r="A17695">
        <v>19661</v>
      </c>
      <c r="B17695">
        <v>45907.695891203701</v>
      </c>
      <c r="C17695">
        <v>45907.699675925927</v>
      </c>
      <c r="D17695">
        <v>1</v>
      </c>
      <c r="E17695">
        <v>0.24301034000000002</v>
      </c>
      <c r="F17695">
        <v>107</v>
      </c>
      <c r="G17695">
        <v>229</v>
      </c>
      <c r="H17695">
        <v>0</v>
      </c>
      <c r="I17695" t="s">
        <v>14</v>
      </c>
      <c r="J17695" t="s">
        <v>11</v>
      </c>
      <c r="K17695">
        <v>1750</v>
      </c>
    </row>
    <row r="17696" spans="1:11" x14ac:dyDescent="0.25">
      <c r="A17696">
        <v>19662</v>
      </c>
      <c r="B17696">
        <v>45907.705335648148</v>
      </c>
      <c r="C17696">
        <v>45907.709664351853</v>
      </c>
      <c r="D17696">
        <v>1</v>
      </c>
      <c r="E17696">
        <v>0.23496364</v>
      </c>
      <c r="F17696">
        <v>141</v>
      </c>
      <c r="G17696">
        <v>163</v>
      </c>
      <c r="H17696">
        <v>0</v>
      </c>
      <c r="I17696" t="s">
        <v>8</v>
      </c>
      <c r="J17696" t="s">
        <v>11</v>
      </c>
      <c r="K17696">
        <v>1750</v>
      </c>
    </row>
    <row r="17697" spans="1:11" x14ac:dyDescent="0.25">
      <c r="A17697">
        <v>19663</v>
      </c>
      <c r="B17697">
        <v>45907.689062500001</v>
      </c>
      <c r="C17697">
        <v>45907.693506944444</v>
      </c>
      <c r="D17697">
        <v>1</v>
      </c>
      <c r="E17697">
        <v>0.39589764</v>
      </c>
      <c r="F17697">
        <v>137</v>
      </c>
      <c r="G17697">
        <v>140</v>
      </c>
      <c r="H17697">
        <v>770</v>
      </c>
      <c r="I17697" t="s">
        <v>12</v>
      </c>
      <c r="J17697" t="s">
        <v>9</v>
      </c>
      <c r="K17697">
        <v>2250</v>
      </c>
    </row>
    <row r="17698" spans="1:11" x14ac:dyDescent="0.25">
      <c r="A17698">
        <v>19664</v>
      </c>
      <c r="B17698">
        <v>45907.703055555554</v>
      </c>
      <c r="C17698">
        <v>45907.710150462961</v>
      </c>
      <c r="D17698">
        <v>2</v>
      </c>
      <c r="E17698">
        <v>0.30577460000000001</v>
      </c>
      <c r="F17698">
        <v>246</v>
      </c>
      <c r="G17698">
        <v>234</v>
      </c>
      <c r="H17698">
        <v>800</v>
      </c>
      <c r="I17698" t="s">
        <v>8</v>
      </c>
      <c r="J17698" t="s">
        <v>9</v>
      </c>
      <c r="K17698">
        <v>2375</v>
      </c>
    </row>
    <row r="17699" spans="1:11" x14ac:dyDescent="0.25">
      <c r="A17699">
        <v>19665</v>
      </c>
      <c r="B17699">
        <v>45907.670335648145</v>
      </c>
      <c r="C17699">
        <v>45907.689166666663</v>
      </c>
      <c r="D17699">
        <v>2</v>
      </c>
      <c r="E17699">
        <v>2.2353732600000003</v>
      </c>
      <c r="F17699">
        <v>247</v>
      </c>
      <c r="G17699">
        <v>259</v>
      </c>
      <c r="H17699">
        <v>0</v>
      </c>
      <c r="I17699" t="s">
        <v>13</v>
      </c>
      <c r="J17699" t="s">
        <v>9</v>
      </c>
      <c r="K17699">
        <v>9875</v>
      </c>
    </row>
    <row r="17700" spans="1:11" x14ac:dyDescent="0.25">
      <c r="A17700">
        <v>19666</v>
      </c>
      <c r="B17700">
        <v>45907.694976851853</v>
      </c>
      <c r="C17700">
        <v>45907.705648148149</v>
      </c>
      <c r="D17700">
        <v>1</v>
      </c>
      <c r="E17700">
        <v>0.73868705999999995</v>
      </c>
      <c r="F17700">
        <v>97</v>
      </c>
      <c r="G17700">
        <v>137</v>
      </c>
      <c r="H17700">
        <v>0</v>
      </c>
      <c r="I17700" t="s">
        <v>12</v>
      </c>
      <c r="J17700" t="s">
        <v>11</v>
      </c>
      <c r="K17700">
        <v>3750</v>
      </c>
    </row>
    <row r="17701" spans="1:11" x14ac:dyDescent="0.25">
      <c r="A17701">
        <v>19667</v>
      </c>
      <c r="B17701">
        <v>45907.697465277779</v>
      </c>
      <c r="C17701">
        <v>45907.710138888891</v>
      </c>
      <c r="D17701">
        <v>1</v>
      </c>
      <c r="E17701">
        <v>0.55039428000000001</v>
      </c>
      <c r="F17701">
        <v>186</v>
      </c>
      <c r="G17701">
        <v>261</v>
      </c>
      <c r="H17701">
        <v>890</v>
      </c>
      <c r="I17701" t="s">
        <v>14</v>
      </c>
      <c r="J17701" t="s">
        <v>9</v>
      </c>
      <c r="K17701">
        <v>3625</v>
      </c>
    </row>
    <row r="17702" spans="1:11" x14ac:dyDescent="0.25">
      <c r="A17702">
        <v>19668</v>
      </c>
      <c r="B17702">
        <v>45907.673437500001</v>
      </c>
      <c r="C17702">
        <v>45907.677094907405</v>
      </c>
      <c r="D17702">
        <v>1</v>
      </c>
      <c r="E17702">
        <v>0.19312079999999998</v>
      </c>
      <c r="F17702">
        <v>238</v>
      </c>
      <c r="G17702">
        <v>43</v>
      </c>
      <c r="H17702">
        <v>487.5</v>
      </c>
      <c r="I17702" t="s">
        <v>8</v>
      </c>
      <c r="J17702" t="s">
        <v>9</v>
      </c>
      <c r="K17702">
        <v>1625</v>
      </c>
    </row>
    <row r="17703" spans="1:11" x14ac:dyDescent="0.25">
      <c r="A17703">
        <v>19669</v>
      </c>
      <c r="B17703">
        <v>45907.691238425927</v>
      </c>
      <c r="C17703">
        <v>45907.69326388889</v>
      </c>
      <c r="D17703">
        <v>1</v>
      </c>
      <c r="E17703">
        <v>0.19955815999999998</v>
      </c>
      <c r="F17703">
        <v>237</v>
      </c>
      <c r="G17703">
        <v>263</v>
      </c>
      <c r="H17703">
        <v>440</v>
      </c>
      <c r="I17703" t="s">
        <v>14</v>
      </c>
      <c r="J17703" t="s">
        <v>9</v>
      </c>
      <c r="K17703">
        <v>1375</v>
      </c>
    </row>
    <row r="17704" spans="1:11" x14ac:dyDescent="0.25">
      <c r="A17704">
        <v>19670</v>
      </c>
      <c r="B17704">
        <v>45907.675416666665</v>
      </c>
      <c r="C17704">
        <v>45907.678113425929</v>
      </c>
      <c r="D17704">
        <v>1</v>
      </c>
      <c r="E17704">
        <v>0.17863674000000002</v>
      </c>
      <c r="F17704">
        <v>107</v>
      </c>
      <c r="G17704">
        <v>170</v>
      </c>
      <c r="H17704">
        <v>0</v>
      </c>
      <c r="I17704" t="s">
        <v>8</v>
      </c>
      <c r="J17704" t="s">
        <v>11</v>
      </c>
      <c r="K17704">
        <v>1375</v>
      </c>
    </row>
    <row r="17705" spans="1:11" x14ac:dyDescent="0.25">
      <c r="A17705">
        <v>19671</v>
      </c>
      <c r="B17705">
        <v>45907.694710648146</v>
      </c>
      <c r="C17705">
        <v>45907.699675925927</v>
      </c>
      <c r="D17705">
        <v>1</v>
      </c>
      <c r="E17705">
        <v>0.32347733999999995</v>
      </c>
      <c r="F17705">
        <v>239</v>
      </c>
      <c r="G17705">
        <v>163</v>
      </c>
      <c r="H17705">
        <v>590</v>
      </c>
      <c r="I17705" t="s">
        <v>8</v>
      </c>
      <c r="J17705" t="s">
        <v>9</v>
      </c>
      <c r="K17705">
        <v>2125</v>
      </c>
    </row>
    <row r="17706" spans="1:11" x14ac:dyDescent="0.25">
      <c r="A17706">
        <v>19672</v>
      </c>
      <c r="B17706">
        <v>45907.700173611112</v>
      </c>
      <c r="C17706">
        <v>45907.70652777778</v>
      </c>
      <c r="D17706">
        <v>1</v>
      </c>
      <c r="E17706">
        <v>0.36049216000000006</v>
      </c>
      <c r="F17706">
        <v>231</v>
      </c>
      <c r="G17706">
        <v>66</v>
      </c>
      <c r="H17706">
        <v>997.5</v>
      </c>
      <c r="I17706" t="s">
        <v>8</v>
      </c>
      <c r="J17706" t="s">
        <v>9</v>
      </c>
      <c r="K17706">
        <v>2500</v>
      </c>
    </row>
    <row r="17707" spans="1:11" x14ac:dyDescent="0.25">
      <c r="A17707">
        <v>19673</v>
      </c>
      <c r="B17707">
        <v>45907.678472222222</v>
      </c>
      <c r="C17707">
        <v>45907.681597222225</v>
      </c>
      <c r="D17707">
        <v>1</v>
      </c>
      <c r="E17707">
        <v>0.21887023999999999</v>
      </c>
      <c r="F17707">
        <v>236</v>
      </c>
      <c r="G17707">
        <v>43</v>
      </c>
      <c r="H17707">
        <v>250</v>
      </c>
      <c r="I17707" t="s">
        <v>8</v>
      </c>
      <c r="J17707" t="s">
        <v>9</v>
      </c>
      <c r="K17707">
        <v>1500</v>
      </c>
    </row>
    <row r="17708" spans="1:11" x14ac:dyDescent="0.25">
      <c r="A17708">
        <v>19674</v>
      </c>
      <c r="B17708">
        <v>45907.691261574073</v>
      </c>
      <c r="C17708">
        <v>45907.70045138889</v>
      </c>
      <c r="D17708">
        <v>1</v>
      </c>
      <c r="E17708">
        <v>0.96882267999999994</v>
      </c>
      <c r="F17708">
        <v>138</v>
      </c>
      <c r="G17708">
        <v>74</v>
      </c>
      <c r="H17708">
        <v>1295</v>
      </c>
      <c r="I17708" t="s">
        <v>10</v>
      </c>
      <c r="J17708" t="s">
        <v>9</v>
      </c>
      <c r="K17708">
        <v>4750</v>
      </c>
    </row>
    <row r="17709" spans="1:11" x14ac:dyDescent="0.25">
      <c r="A17709">
        <v>19675</v>
      </c>
      <c r="B17709">
        <v>45907.705196759256</v>
      </c>
      <c r="C17709">
        <v>45907.715613425928</v>
      </c>
      <c r="D17709">
        <v>1</v>
      </c>
      <c r="E17709">
        <v>0.36049216000000006</v>
      </c>
      <c r="F17709">
        <v>100</v>
      </c>
      <c r="G17709">
        <v>137</v>
      </c>
      <c r="H17709">
        <v>740</v>
      </c>
      <c r="I17709" t="s">
        <v>12</v>
      </c>
      <c r="J17709" t="s">
        <v>9</v>
      </c>
      <c r="K17709">
        <v>2875</v>
      </c>
    </row>
    <row r="17710" spans="1:11" x14ac:dyDescent="0.25">
      <c r="A17710">
        <v>19676</v>
      </c>
      <c r="B17710">
        <v>45907.6872337963</v>
      </c>
      <c r="C17710">
        <v>45907.689375000002</v>
      </c>
      <c r="D17710">
        <v>1</v>
      </c>
      <c r="E17710">
        <v>0.19312079999999998</v>
      </c>
      <c r="F17710">
        <v>236</v>
      </c>
      <c r="G17710">
        <v>237</v>
      </c>
      <c r="H17710">
        <v>330</v>
      </c>
      <c r="I17710" t="s">
        <v>14</v>
      </c>
      <c r="J17710" t="s">
        <v>9</v>
      </c>
      <c r="K17710">
        <v>1375</v>
      </c>
    </row>
    <row r="17711" spans="1:11" x14ac:dyDescent="0.25">
      <c r="A17711">
        <v>19677</v>
      </c>
      <c r="B17711">
        <v>45907.672083333331</v>
      </c>
      <c r="C17711">
        <v>45907.67396990741</v>
      </c>
      <c r="D17711">
        <v>1</v>
      </c>
      <c r="E17711">
        <v>0.1770274</v>
      </c>
      <c r="F17711">
        <v>263</v>
      </c>
      <c r="G17711">
        <v>141</v>
      </c>
      <c r="H17711">
        <v>512.5</v>
      </c>
      <c r="I17711" t="s">
        <v>8</v>
      </c>
      <c r="J17711" t="s">
        <v>9</v>
      </c>
      <c r="K17711">
        <v>1250</v>
      </c>
    </row>
    <row r="17712" spans="1:11" x14ac:dyDescent="0.25">
      <c r="A17712">
        <v>19678</v>
      </c>
      <c r="B17712">
        <v>45907.683807870373</v>
      </c>
      <c r="C17712">
        <v>45907.6875462963</v>
      </c>
      <c r="D17712">
        <v>1</v>
      </c>
      <c r="E17712">
        <v>0.25749440000000001</v>
      </c>
      <c r="F17712">
        <v>43</v>
      </c>
      <c r="G17712">
        <v>170</v>
      </c>
      <c r="H17712">
        <v>500</v>
      </c>
      <c r="I17712" t="s">
        <v>8</v>
      </c>
      <c r="J17712" t="s">
        <v>9</v>
      </c>
      <c r="K17712">
        <v>1750</v>
      </c>
    </row>
    <row r="17713" spans="1:11" x14ac:dyDescent="0.25">
      <c r="A17713">
        <v>19679</v>
      </c>
      <c r="B17713">
        <v>45907.747476851851</v>
      </c>
      <c r="C17713">
        <v>45907.763252314813</v>
      </c>
      <c r="D17713">
        <v>1</v>
      </c>
      <c r="E17713">
        <v>1.2552851999999999</v>
      </c>
      <c r="F17713">
        <v>249</v>
      </c>
      <c r="G17713">
        <v>116</v>
      </c>
      <c r="H17713">
        <v>1437.5</v>
      </c>
      <c r="I17713" t="s">
        <v>8</v>
      </c>
      <c r="J17713" t="s">
        <v>9</v>
      </c>
      <c r="K17713">
        <v>6375</v>
      </c>
    </row>
    <row r="17714" spans="1:11" x14ac:dyDescent="0.25">
      <c r="A17714">
        <v>19680</v>
      </c>
      <c r="B17714">
        <v>45907.716898148145</v>
      </c>
      <c r="C17714">
        <v>45907.730208333334</v>
      </c>
      <c r="D17714">
        <v>1</v>
      </c>
      <c r="E17714">
        <v>0.91732379999999991</v>
      </c>
      <c r="F17714">
        <v>148</v>
      </c>
      <c r="G17714">
        <v>239</v>
      </c>
      <c r="H17714">
        <v>0</v>
      </c>
      <c r="I17714" t="s">
        <v>8</v>
      </c>
      <c r="J17714" t="s">
        <v>11</v>
      </c>
      <c r="K17714">
        <v>5125</v>
      </c>
    </row>
    <row r="17715" spans="1:11" x14ac:dyDescent="0.25">
      <c r="A17715">
        <v>19681</v>
      </c>
      <c r="B17715">
        <v>45907.734722222223</v>
      </c>
      <c r="C17715">
        <v>45907.743622685186</v>
      </c>
      <c r="D17715">
        <v>1</v>
      </c>
      <c r="E17715">
        <v>0.41842839999999998</v>
      </c>
      <c r="F17715">
        <v>143</v>
      </c>
      <c r="G17715">
        <v>263</v>
      </c>
      <c r="H17715">
        <v>500</v>
      </c>
      <c r="I17715" t="s">
        <v>13</v>
      </c>
      <c r="J17715" t="s">
        <v>9</v>
      </c>
      <c r="K17715">
        <v>2875</v>
      </c>
    </row>
    <row r="17716" spans="1:11" x14ac:dyDescent="0.25">
      <c r="A17716">
        <v>19682</v>
      </c>
      <c r="B17716">
        <v>45907.749398148146</v>
      </c>
      <c r="C17716">
        <v>45907.752546296295</v>
      </c>
      <c r="D17716">
        <v>2</v>
      </c>
      <c r="E17716">
        <v>0.24140100000000003</v>
      </c>
      <c r="F17716">
        <v>229</v>
      </c>
      <c r="G17716">
        <v>107</v>
      </c>
      <c r="H17716">
        <v>487.5</v>
      </c>
      <c r="I17716" t="s">
        <v>10</v>
      </c>
      <c r="J17716" t="s">
        <v>9</v>
      </c>
      <c r="K17716">
        <v>1625</v>
      </c>
    </row>
    <row r="17717" spans="1:11" x14ac:dyDescent="0.25">
      <c r="A17717">
        <v>19683</v>
      </c>
      <c r="B17717">
        <v>45907.731874999998</v>
      </c>
      <c r="C17717">
        <v>45907.743009259262</v>
      </c>
      <c r="D17717">
        <v>1</v>
      </c>
      <c r="E17717">
        <v>0.46188058000000004</v>
      </c>
      <c r="F17717">
        <v>142</v>
      </c>
      <c r="G17717">
        <v>41</v>
      </c>
      <c r="H17717">
        <v>815</v>
      </c>
      <c r="I17717" t="s">
        <v>8</v>
      </c>
      <c r="J17717" t="s">
        <v>9</v>
      </c>
      <c r="K17717">
        <v>3250</v>
      </c>
    </row>
    <row r="17718" spans="1:11" x14ac:dyDescent="0.25">
      <c r="A17718">
        <v>19684</v>
      </c>
      <c r="B17718">
        <v>45907.725208333337</v>
      </c>
      <c r="C17718">
        <v>45907.7341087963</v>
      </c>
      <c r="D17718">
        <v>1</v>
      </c>
      <c r="E17718">
        <v>0.39750698000000007</v>
      </c>
      <c r="F17718">
        <v>142</v>
      </c>
      <c r="G17718">
        <v>41</v>
      </c>
      <c r="H17718">
        <v>740</v>
      </c>
      <c r="I17718" t="s">
        <v>8</v>
      </c>
      <c r="J17718" t="s">
        <v>9</v>
      </c>
      <c r="K17718">
        <v>2875</v>
      </c>
    </row>
    <row r="17719" spans="1:11" x14ac:dyDescent="0.25">
      <c r="A17719">
        <v>19685</v>
      </c>
      <c r="B17719">
        <v>45907.726539351854</v>
      </c>
      <c r="C17719">
        <v>45907.735266203701</v>
      </c>
      <c r="D17719">
        <v>1</v>
      </c>
      <c r="E17719">
        <v>0.38624159999999996</v>
      </c>
      <c r="F17719">
        <v>236</v>
      </c>
      <c r="G17719">
        <v>143</v>
      </c>
      <c r="H17719">
        <v>1062.5</v>
      </c>
      <c r="I17719" t="s">
        <v>8</v>
      </c>
      <c r="J17719" t="s">
        <v>9</v>
      </c>
      <c r="K17719">
        <v>2750</v>
      </c>
    </row>
    <row r="17720" spans="1:11" x14ac:dyDescent="0.25">
      <c r="A17720">
        <v>19686</v>
      </c>
      <c r="B17720">
        <v>45907.7424537037</v>
      </c>
      <c r="C17720">
        <v>45907.747743055559</v>
      </c>
      <c r="D17720">
        <v>1</v>
      </c>
      <c r="E17720">
        <v>0.21082353999999998</v>
      </c>
      <c r="F17720">
        <v>239</v>
      </c>
      <c r="G17720">
        <v>151</v>
      </c>
      <c r="H17720">
        <v>772.5</v>
      </c>
      <c r="I17720" t="s">
        <v>8</v>
      </c>
      <c r="J17720" t="s">
        <v>9</v>
      </c>
      <c r="K17720">
        <v>1750</v>
      </c>
    </row>
    <row r="17721" spans="1:11" x14ac:dyDescent="0.25">
      <c r="A17721">
        <v>19687</v>
      </c>
      <c r="B17721">
        <v>45907.722905092596</v>
      </c>
      <c r="C17721">
        <v>45907.728645833333</v>
      </c>
      <c r="D17721">
        <v>1</v>
      </c>
      <c r="E17721">
        <v>0.1770274</v>
      </c>
      <c r="F17721">
        <v>166</v>
      </c>
      <c r="G17721">
        <v>75</v>
      </c>
      <c r="H17721">
        <v>415</v>
      </c>
      <c r="I17721" t="s">
        <v>14</v>
      </c>
      <c r="J17721" t="s">
        <v>9</v>
      </c>
      <c r="K17721">
        <v>1875</v>
      </c>
    </row>
    <row r="17722" spans="1:11" x14ac:dyDescent="0.25">
      <c r="A17722">
        <v>19688</v>
      </c>
      <c r="B17722">
        <v>45907.736493055556</v>
      </c>
      <c r="C17722">
        <v>45907.743113425924</v>
      </c>
      <c r="D17722">
        <v>1</v>
      </c>
      <c r="E17722">
        <v>0.33957073999999998</v>
      </c>
      <c r="F17722">
        <v>186</v>
      </c>
      <c r="G17722">
        <v>143</v>
      </c>
      <c r="H17722">
        <v>460</v>
      </c>
      <c r="I17722" t="s">
        <v>10</v>
      </c>
      <c r="J17722" t="s">
        <v>9</v>
      </c>
      <c r="K17722">
        <v>2250</v>
      </c>
    </row>
    <row r="17723" spans="1:11" x14ac:dyDescent="0.25">
      <c r="A17723">
        <v>19689</v>
      </c>
      <c r="B17723">
        <v>45907.74560185185</v>
      </c>
      <c r="C17723">
        <v>45907.759282407409</v>
      </c>
      <c r="D17723">
        <v>3</v>
      </c>
      <c r="E17723">
        <v>0.61154920000000002</v>
      </c>
      <c r="F17723">
        <v>141</v>
      </c>
      <c r="G17723">
        <v>90</v>
      </c>
      <c r="H17723">
        <v>940</v>
      </c>
      <c r="I17723" t="s">
        <v>8</v>
      </c>
      <c r="J17723" t="s">
        <v>9</v>
      </c>
      <c r="K17723">
        <v>3875</v>
      </c>
    </row>
    <row r="17724" spans="1:11" x14ac:dyDescent="0.25">
      <c r="A17724">
        <v>19690</v>
      </c>
      <c r="B17724">
        <v>45907.743819444448</v>
      </c>
      <c r="C17724">
        <v>45907.751226851855</v>
      </c>
      <c r="D17724">
        <v>1</v>
      </c>
      <c r="E17724">
        <v>0.38624159999999996</v>
      </c>
      <c r="F17724">
        <v>161</v>
      </c>
      <c r="G17724">
        <v>249</v>
      </c>
      <c r="H17724">
        <v>662.5</v>
      </c>
      <c r="I17724" t="s">
        <v>12</v>
      </c>
      <c r="J17724" t="s">
        <v>9</v>
      </c>
      <c r="K17724">
        <v>2500</v>
      </c>
    </row>
    <row r="17725" spans="1:11" x14ac:dyDescent="0.25">
      <c r="A17725">
        <v>19691</v>
      </c>
      <c r="B17725">
        <v>45907.719027777777</v>
      </c>
      <c r="C17725">
        <v>45907.729571759257</v>
      </c>
      <c r="D17725">
        <v>1</v>
      </c>
      <c r="E17725">
        <v>0.57453438000000001</v>
      </c>
      <c r="F17725">
        <v>142</v>
      </c>
      <c r="G17725">
        <v>234</v>
      </c>
      <c r="H17725">
        <v>0</v>
      </c>
      <c r="I17725" t="s">
        <v>10</v>
      </c>
      <c r="J17725" t="s">
        <v>11</v>
      </c>
      <c r="K17725">
        <v>3500</v>
      </c>
    </row>
    <row r="17726" spans="1:11" x14ac:dyDescent="0.25">
      <c r="A17726">
        <v>19692</v>
      </c>
      <c r="B17726">
        <v>45907.71979166667</v>
      </c>
      <c r="C17726">
        <v>45907.729745370372</v>
      </c>
      <c r="D17726">
        <v>1</v>
      </c>
      <c r="E17726">
        <v>0.48280200000000006</v>
      </c>
      <c r="F17726">
        <v>236</v>
      </c>
      <c r="G17726">
        <v>100</v>
      </c>
      <c r="H17726">
        <v>0</v>
      </c>
      <c r="I17726" t="s">
        <v>12</v>
      </c>
      <c r="J17726" t="s">
        <v>9</v>
      </c>
      <c r="K17726">
        <v>3125</v>
      </c>
    </row>
    <row r="17727" spans="1:11" x14ac:dyDescent="0.25">
      <c r="A17727">
        <v>19693</v>
      </c>
      <c r="B17727">
        <v>45907.745416666665</v>
      </c>
      <c r="C17727">
        <v>45907.749988425923</v>
      </c>
      <c r="D17727">
        <v>1</v>
      </c>
      <c r="E17727">
        <v>0.21565156000000002</v>
      </c>
      <c r="F17727">
        <v>43</v>
      </c>
      <c r="G17727">
        <v>237</v>
      </c>
      <c r="H17727">
        <v>515</v>
      </c>
      <c r="I17727" t="s">
        <v>13</v>
      </c>
      <c r="J17727" t="s">
        <v>9</v>
      </c>
      <c r="K17727">
        <v>1750</v>
      </c>
    </row>
    <row r="17728" spans="1:11" x14ac:dyDescent="0.25">
      <c r="A17728">
        <v>19694</v>
      </c>
      <c r="B17728">
        <v>45907.71366898148</v>
      </c>
      <c r="C17728">
        <v>45907.721898148149</v>
      </c>
      <c r="D17728">
        <v>1</v>
      </c>
      <c r="E17728">
        <v>1.0508990199999999</v>
      </c>
      <c r="F17728">
        <v>138</v>
      </c>
      <c r="G17728">
        <v>74</v>
      </c>
      <c r="H17728">
        <v>1320</v>
      </c>
      <c r="I17728" t="s">
        <v>8</v>
      </c>
      <c r="J17728" t="s">
        <v>9</v>
      </c>
      <c r="K17728">
        <v>4875</v>
      </c>
    </row>
    <row r="17729" spans="1:11" x14ac:dyDescent="0.25">
      <c r="A17729">
        <v>19695</v>
      </c>
      <c r="B17729">
        <v>45907.743148148147</v>
      </c>
      <c r="C17729">
        <v>45907.75141203704</v>
      </c>
      <c r="D17729">
        <v>1</v>
      </c>
      <c r="E17729">
        <v>0.6598293999999999</v>
      </c>
      <c r="F17729">
        <v>132</v>
      </c>
      <c r="G17729">
        <v>218</v>
      </c>
      <c r="H17729">
        <v>0</v>
      </c>
      <c r="I17729" t="s">
        <v>8</v>
      </c>
      <c r="J17729" t="s">
        <v>11</v>
      </c>
      <c r="K17729">
        <v>3500</v>
      </c>
    </row>
    <row r="17730" spans="1:11" x14ac:dyDescent="0.25">
      <c r="A17730">
        <v>19696</v>
      </c>
      <c r="B17730">
        <v>45907.726805555554</v>
      </c>
      <c r="C17730">
        <v>45907.728750000002</v>
      </c>
      <c r="D17730">
        <v>1</v>
      </c>
      <c r="E17730">
        <v>0.18185541999999999</v>
      </c>
      <c r="F17730">
        <v>162</v>
      </c>
      <c r="G17730">
        <v>107</v>
      </c>
      <c r="H17730">
        <v>415</v>
      </c>
      <c r="I17730" t="s">
        <v>12</v>
      </c>
      <c r="J17730" t="s">
        <v>9</v>
      </c>
      <c r="K17730">
        <v>1250</v>
      </c>
    </row>
    <row r="17731" spans="1:11" x14ac:dyDescent="0.25">
      <c r="A17731">
        <v>19697</v>
      </c>
      <c r="B17731">
        <v>45907.725613425922</v>
      </c>
      <c r="C17731">
        <v>45907.735671296294</v>
      </c>
      <c r="D17731">
        <v>1</v>
      </c>
      <c r="E17731">
        <v>1.21183302</v>
      </c>
      <c r="F17731">
        <v>138</v>
      </c>
      <c r="G17731">
        <v>256</v>
      </c>
      <c r="H17731">
        <v>1165</v>
      </c>
      <c r="I17731" t="s">
        <v>10</v>
      </c>
      <c r="J17731" t="s">
        <v>9</v>
      </c>
      <c r="K17731">
        <v>5625</v>
      </c>
    </row>
    <row r="17732" spans="1:11" x14ac:dyDescent="0.25">
      <c r="A17732">
        <v>19698</v>
      </c>
      <c r="B17732">
        <v>45907.731354166666</v>
      </c>
      <c r="C17732">
        <v>45907.741041666668</v>
      </c>
      <c r="D17732">
        <v>1</v>
      </c>
      <c r="E17732">
        <v>0.70650025999999999</v>
      </c>
      <c r="F17732">
        <v>140</v>
      </c>
      <c r="G17732">
        <v>168</v>
      </c>
      <c r="H17732">
        <v>0</v>
      </c>
      <c r="I17732" t="s">
        <v>8</v>
      </c>
      <c r="J17732" t="s">
        <v>11</v>
      </c>
      <c r="K17732">
        <v>3750</v>
      </c>
    </row>
    <row r="17733" spans="1:11" x14ac:dyDescent="0.25">
      <c r="A17733">
        <v>19699</v>
      </c>
      <c r="B17733">
        <v>45907.714699074073</v>
      </c>
      <c r="C17733">
        <v>45907.722962962966</v>
      </c>
      <c r="D17733">
        <v>1</v>
      </c>
      <c r="E17733">
        <v>1.11527262</v>
      </c>
      <c r="F17733">
        <v>132</v>
      </c>
      <c r="G17733">
        <v>135</v>
      </c>
      <c r="H17733">
        <v>0</v>
      </c>
      <c r="I17733" t="s">
        <v>10</v>
      </c>
      <c r="J17733" t="s">
        <v>11</v>
      </c>
      <c r="K17733">
        <v>5125</v>
      </c>
    </row>
    <row r="17734" spans="1:11" x14ac:dyDescent="0.25">
      <c r="A17734">
        <v>19700</v>
      </c>
      <c r="B17734">
        <v>45907.736666666664</v>
      </c>
      <c r="C17734">
        <v>45907.745810185188</v>
      </c>
      <c r="D17734">
        <v>2</v>
      </c>
      <c r="E17734">
        <v>0.51498880000000002</v>
      </c>
      <c r="F17734">
        <v>151</v>
      </c>
      <c r="G17734">
        <v>68</v>
      </c>
      <c r="H17734">
        <v>787.5</v>
      </c>
      <c r="I17734" t="s">
        <v>10</v>
      </c>
      <c r="J17734" t="s">
        <v>9</v>
      </c>
      <c r="K17734">
        <v>3125</v>
      </c>
    </row>
    <row r="17735" spans="1:11" x14ac:dyDescent="0.25">
      <c r="A17735">
        <v>19701</v>
      </c>
      <c r="B17735">
        <v>45907.716851851852</v>
      </c>
      <c r="C17735">
        <v>45907.727326388886</v>
      </c>
      <c r="D17735">
        <v>1</v>
      </c>
      <c r="E17735">
        <v>0.67592280000000005</v>
      </c>
      <c r="F17735">
        <v>166</v>
      </c>
      <c r="G17735">
        <v>243</v>
      </c>
      <c r="H17735">
        <v>0</v>
      </c>
      <c r="I17735" t="s">
        <v>8</v>
      </c>
      <c r="J17735" t="s">
        <v>11</v>
      </c>
      <c r="K17735">
        <v>3875</v>
      </c>
    </row>
    <row r="17736" spans="1:11" x14ac:dyDescent="0.25">
      <c r="A17736">
        <v>19702</v>
      </c>
      <c r="B17736">
        <v>45907.708402777775</v>
      </c>
      <c r="C17736">
        <v>45907.714456018519</v>
      </c>
      <c r="D17736">
        <v>2</v>
      </c>
      <c r="E17736">
        <v>0.30094658000000002</v>
      </c>
      <c r="F17736">
        <v>116</v>
      </c>
      <c r="G17736">
        <v>244</v>
      </c>
      <c r="H17736">
        <v>580</v>
      </c>
      <c r="I17736" t="s">
        <v>8</v>
      </c>
      <c r="J17736" t="s">
        <v>9</v>
      </c>
      <c r="K17736">
        <v>2125</v>
      </c>
    </row>
    <row r="17737" spans="1:11" x14ac:dyDescent="0.25">
      <c r="A17737">
        <v>19703</v>
      </c>
      <c r="B17737">
        <v>45907.709675925929</v>
      </c>
      <c r="C17737">
        <v>45907.71292824074</v>
      </c>
      <c r="D17737">
        <v>1</v>
      </c>
      <c r="E17737">
        <v>0.18024608000000003</v>
      </c>
      <c r="F17737">
        <v>263</v>
      </c>
      <c r="G17737">
        <v>75</v>
      </c>
      <c r="H17737">
        <v>0</v>
      </c>
      <c r="I17737" t="s">
        <v>8</v>
      </c>
      <c r="J17737" t="s">
        <v>11</v>
      </c>
      <c r="K17737">
        <v>1375</v>
      </c>
    </row>
    <row r="17738" spans="1:11" x14ac:dyDescent="0.25">
      <c r="A17738">
        <v>19704</v>
      </c>
      <c r="B17738">
        <v>45907.743530092594</v>
      </c>
      <c r="C17738">
        <v>45907.751226851855</v>
      </c>
      <c r="D17738">
        <v>1</v>
      </c>
      <c r="E17738">
        <v>0.59867448000000001</v>
      </c>
      <c r="F17738">
        <v>186</v>
      </c>
      <c r="G17738">
        <v>75</v>
      </c>
      <c r="H17738">
        <v>395</v>
      </c>
      <c r="I17738" t="s">
        <v>14</v>
      </c>
      <c r="J17738" t="s">
        <v>9</v>
      </c>
      <c r="K17738">
        <v>3125</v>
      </c>
    </row>
    <row r="17739" spans="1:11" x14ac:dyDescent="0.25">
      <c r="A17739">
        <v>19705</v>
      </c>
      <c r="B17739">
        <v>45907.737395833334</v>
      </c>
      <c r="C17739">
        <v>45907.752291666664</v>
      </c>
      <c r="D17739">
        <v>2</v>
      </c>
      <c r="E17739">
        <v>0.88513699999999995</v>
      </c>
      <c r="F17739">
        <v>158</v>
      </c>
      <c r="G17739">
        <v>262</v>
      </c>
      <c r="H17739">
        <v>0</v>
      </c>
      <c r="I17739" t="s">
        <v>13</v>
      </c>
      <c r="J17739" t="s">
        <v>11</v>
      </c>
      <c r="K17739">
        <v>4750</v>
      </c>
    </row>
    <row r="17740" spans="1:11" x14ac:dyDescent="0.25">
      <c r="A17740">
        <v>19706</v>
      </c>
      <c r="B17740">
        <v>45907.749965277777</v>
      </c>
      <c r="C17740">
        <v>45907.755428240744</v>
      </c>
      <c r="D17740">
        <v>1</v>
      </c>
      <c r="E17740">
        <v>0.47636464000000001</v>
      </c>
      <c r="F17740">
        <v>141</v>
      </c>
      <c r="G17740">
        <v>224</v>
      </c>
      <c r="H17740">
        <v>250</v>
      </c>
      <c r="I17740" t="s">
        <v>12</v>
      </c>
      <c r="J17740" t="s">
        <v>9</v>
      </c>
      <c r="K17740">
        <v>2750</v>
      </c>
    </row>
    <row r="17741" spans="1:11" x14ac:dyDescent="0.25">
      <c r="A17741">
        <v>19707</v>
      </c>
      <c r="B17741">
        <v>45907.739374999997</v>
      </c>
      <c r="C17741">
        <v>45907.744166666664</v>
      </c>
      <c r="D17741">
        <v>2</v>
      </c>
      <c r="E17741">
        <v>0.24944770000000002</v>
      </c>
      <c r="F17741">
        <v>68</v>
      </c>
      <c r="G17741">
        <v>48</v>
      </c>
      <c r="H17741">
        <v>515</v>
      </c>
      <c r="I17741" t="s">
        <v>8</v>
      </c>
      <c r="J17741" t="s">
        <v>9</v>
      </c>
      <c r="K17741">
        <v>1750</v>
      </c>
    </row>
    <row r="17742" spans="1:11" x14ac:dyDescent="0.25">
      <c r="A17742">
        <v>19708</v>
      </c>
      <c r="B17742">
        <v>45907.710613425923</v>
      </c>
      <c r="C17742">
        <v>45907.716608796298</v>
      </c>
      <c r="D17742">
        <v>2</v>
      </c>
      <c r="E17742">
        <v>0.33796140000000002</v>
      </c>
      <c r="F17742">
        <v>264</v>
      </c>
      <c r="G17742">
        <v>264</v>
      </c>
      <c r="H17742">
        <v>487.5</v>
      </c>
      <c r="I17742" t="s">
        <v>12</v>
      </c>
      <c r="J17742" t="s">
        <v>9</v>
      </c>
      <c r="K17742">
        <v>2250</v>
      </c>
    </row>
    <row r="17743" spans="1:11" x14ac:dyDescent="0.25">
      <c r="A17743">
        <v>19709</v>
      </c>
      <c r="B17743">
        <v>45907.72761574074</v>
      </c>
      <c r="C17743">
        <v>45907.736273148148</v>
      </c>
      <c r="D17743">
        <v>1</v>
      </c>
      <c r="E17743">
        <v>0.33635205999999995</v>
      </c>
      <c r="F17743">
        <v>140</v>
      </c>
      <c r="G17743">
        <v>48</v>
      </c>
      <c r="H17743">
        <v>425</v>
      </c>
      <c r="I17743" t="s">
        <v>8</v>
      </c>
      <c r="J17743" t="s">
        <v>9</v>
      </c>
      <c r="K17743">
        <v>2625</v>
      </c>
    </row>
    <row r="17744" spans="1:11" x14ac:dyDescent="0.25">
      <c r="A17744">
        <v>19710</v>
      </c>
      <c r="B17744">
        <v>45907.743252314816</v>
      </c>
      <c r="C17744">
        <v>45907.755543981482</v>
      </c>
      <c r="D17744">
        <v>1</v>
      </c>
      <c r="E17744">
        <v>0.73064035999999999</v>
      </c>
      <c r="F17744">
        <v>186</v>
      </c>
      <c r="G17744">
        <v>236</v>
      </c>
      <c r="H17744">
        <v>1485</v>
      </c>
      <c r="I17744" t="s">
        <v>8</v>
      </c>
      <c r="J17744" t="s">
        <v>9</v>
      </c>
      <c r="K17744">
        <v>4125</v>
      </c>
    </row>
    <row r="17745" spans="1:11" x14ac:dyDescent="0.25">
      <c r="A17745">
        <v>19711</v>
      </c>
      <c r="B17745">
        <v>45907.721921296295</v>
      </c>
      <c r="C17745">
        <v>45907.728738425925</v>
      </c>
      <c r="D17745">
        <v>1</v>
      </c>
      <c r="E17745">
        <v>0.30577460000000001</v>
      </c>
      <c r="F17745">
        <v>263</v>
      </c>
      <c r="G17745">
        <v>239</v>
      </c>
      <c r="H17745">
        <v>2500</v>
      </c>
      <c r="I17745" t="s">
        <v>13</v>
      </c>
      <c r="J17745" t="s">
        <v>9</v>
      </c>
      <c r="K17745">
        <v>2250</v>
      </c>
    </row>
    <row r="17746" spans="1:11" x14ac:dyDescent="0.25">
      <c r="A17746">
        <v>19712</v>
      </c>
      <c r="B17746">
        <v>45907.722685185188</v>
      </c>
      <c r="C17746">
        <v>45907.732233796298</v>
      </c>
      <c r="D17746">
        <v>1</v>
      </c>
      <c r="E17746">
        <v>0.45222454000000001</v>
      </c>
      <c r="F17746">
        <v>170</v>
      </c>
      <c r="G17746">
        <v>50</v>
      </c>
      <c r="H17746">
        <v>12500</v>
      </c>
      <c r="I17746" t="s">
        <v>10</v>
      </c>
      <c r="J17746" t="s">
        <v>9</v>
      </c>
      <c r="K17746">
        <v>3125</v>
      </c>
    </row>
    <row r="17747" spans="1:11" x14ac:dyDescent="0.25">
      <c r="A17747">
        <v>19713</v>
      </c>
      <c r="B17747">
        <v>45907.718738425923</v>
      </c>
      <c r="C17747">
        <v>45907.737546296295</v>
      </c>
      <c r="D17747">
        <v>1</v>
      </c>
      <c r="E17747">
        <v>2.6103494799999996</v>
      </c>
      <c r="F17747">
        <v>132</v>
      </c>
      <c r="G17747">
        <v>255</v>
      </c>
      <c r="H17747">
        <v>2290</v>
      </c>
      <c r="I17747" t="s">
        <v>14</v>
      </c>
      <c r="J17747" t="s">
        <v>9</v>
      </c>
      <c r="K17747">
        <v>11250</v>
      </c>
    </row>
    <row r="17748" spans="1:11" x14ac:dyDescent="0.25">
      <c r="A17748">
        <v>19714</v>
      </c>
      <c r="B17748">
        <v>45907.723252314812</v>
      </c>
      <c r="C17748">
        <v>45907.742164351854</v>
      </c>
      <c r="D17748">
        <v>1</v>
      </c>
      <c r="E17748">
        <v>1.6898070000000001</v>
      </c>
      <c r="F17748">
        <v>132</v>
      </c>
      <c r="G17748">
        <v>225</v>
      </c>
      <c r="H17748">
        <v>0</v>
      </c>
      <c r="I17748" t="s">
        <v>8</v>
      </c>
      <c r="J17748" t="s">
        <v>11</v>
      </c>
      <c r="K17748">
        <v>8000</v>
      </c>
    </row>
    <row r="17749" spans="1:11" x14ac:dyDescent="0.25">
      <c r="A17749">
        <v>19715</v>
      </c>
      <c r="B17749">
        <v>45907.723356481481</v>
      </c>
      <c r="C17749">
        <v>45907.732233796298</v>
      </c>
      <c r="D17749">
        <v>1</v>
      </c>
      <c r="E17749">
        <v>0.25427571999999998</v>
      </c>
      <c r="F17749">
        <v>163</v>
      </c>
      <c r="G17749">
        <v>141</v>
      </c>
      <c r="H17749">
        <v>590</v>
      </c>
      <c r="I17749" t="s">
        <v>12</v>
      </c>
      <c r="J17749" t="s">
        <v>9</v>
      </c>
      <c r="K17749">
        <v>2125</v>
      </c>
    </row>
    <row r="17750" spans="1:11" x14ac:dyDescent="0.25">
      <c r="A17750">
        <v>19716</v>
      </c>
      <c r="B17750">
        <v>45907.728194444448</v>
      </c>
      <c r="C17750">
        <v>45907.7421875</v>
      </c>
      <c r="D17750">
        <v>1</v>
      </c>
      <c r="E17750">
        <v>1.0138842000000001</v>
      </c>
      <c r="F17750">
        <v>142</v>
      </c>
      <c r="G17750">
        <v>116</v>
      </c>
      <c r="H17750">
        <v>1237.5</v>
      </c>
      <c r="I17750" t="s">
        <v>10</v>
      </c>
      <c r="J17750" t="s">
        <v>9</v>
      </c>
      <c r="K17750">
        <v>5375</v>
      </c>
    </row>
    <row r="17751" spans="1:11" x14ac:dyDescent="0.25">
      <c r="A17751">
        <v>19717</v>
      </c>
      <c r="B17751">
        <v>45907.710648148146</v>
      </c>
      <c r="C17751">
        <v>45907.723020833335</v>
      </c>
      <c r="D17751">
        <v>1</v>
      </c>
      <c r="E17751">
        <v>1.4162192</v>
      </c>
      <c r="F17751">
        <v>140</v>
      </c>
      <c r="G17751">
        <v>241</v>
      </c>
      <c r="H17751">
        <v>0</v>
      </c>
      <c r="I17751" t="s">
        <v>14</v>
      </c>
      <c r="J17751" t="s">
        <v>11</v>
      </c>
      <c r="K17751">
        <v>6375</v>
      </c>
    </row>
    <row r="17752" spans="1:11" x14ac:dyDescent="0.25">
      <c r="A17752">
        <v>19718</v>
      </c>
      <c r="B17752">
        <v>45907.729930555557</v>
      </c>
      <c r="C17752">
        <v>45907.73978009259</v>
      </c>
      <c r="D17752">
        <v>1</v>
      </c>
      <c r="E17752">
        <v>1.4162192</v>
      </c>
      <c r="F17752">
        <v>138</v>
      </c>
      <c r="G17752">
        <v>141</v>
      </c>
      <c r="H17752">
        <v>0</v>
      </c>
      <c r="I17752" t="s">
        <v>13</v>
      </c>
      <c r="J17752" t="s">
        <v>11</v>
      </c>
      <c r="K17752">
        <v>6250</v>
      </c>
    </row>
    <row r="17753" spans="1:11" x14ac:dyDescent="0.25">
      <c r="A17753">
        <v>19719</v>
      </c>
      <c r="B17753">
        <v>45907.713958333334</v>
      </c>
      <c r="C17753">
        <v>45907.720914351848</v>
      </c>
      <c r="D17753">
        <v>1</v>
      </c>
      <c r="E17753">
        <v>0.28968120000000003</v>
      </c>
      <c r="F17753">
        <v>142</v>
      </c>
      <c r="G17753">
        <v>68</v>
      </c>
      <c r="H17753">
        <v>0</v>
      </c>
      <c r="I17753" t="s">
        <v>13</v>
      </c>
      <c r="J17753" t="s">
        <v>11</v>
      </c>
      <c r="K17753">
        <v>2250</v>
      </c>
    </row>
    <row r="17754" spans="1:11" x14ac:dyDescent="0.25">
      <c r="A17754">
        <v>19720</v>
      </c>
      <c r="B17754">
        <v>45907.749016203707</v>
      </c>
      <c r="C17754">
        <v>45907.753611111111</v>
      </c>
      <c r="D17754">
        <v>3</v>
      </c>
      <c r="E17754">
        <v>0.19312079999999998</v>
      </c>
      <c r="F17754">
        <v>236</v>
      </c>
      <c r="G17754">
        <v>43</v>
      </c>
      <c r="H17754">
        <v>0</v>
      </c>
      <c r="I17754" t="s">
        <v>12</v>
      </c>
      <c r="J17754" t="s">
        <v>11</v>
      </c>
      <c r="K17754">
        <v>1625</v>
      </c>
    </row>
    <row r="17755" spans="1:11" x14ac:dyDescent="0.25">
      <c r="A17755">
        <v>19721</v>
      </c>
      <c r="B17755">
        <v>45907.710150462961</v>
      </c>
      <c r="C17755">
        <v>45907.71497685185</v>
      </c>
      <c r="D17755">
        <v>6</v>
      </c>
      <c r="E17755">
        <v>0.17380872</v>
      </c>
      <c r="F17755">
        <v>262</v>
      </c>
      <c r="G17755">
        <v>75</v>
      </c>
      <c r="H17755">
        <v>0</v>
      </c>
      <c r="I17755" t="s">
        <v>8</v>
      </c>
      <c r="J17755" t="s">
        <v>11</v>
      </c>
      <c r="K17755">
        <v>1625</v>
      </c>
    </row>
    <row r="17756" spans="1:11" x14ac:dyDescent="0.25">
      <c r="A17756">
        <v>19722</v>
      </c>
      <c r="B17756">
        <v>45907.724826388891</v>
      </c>
      <c r="C17756">
        <v>45907.733252314814</v>
      </c>
      <c r="D17756">
        <v>6</v>
      </c>
      <c r="E17756">
        <v>0.61959589999999998</v>
      </c>
      <c r="F17756">
        <v>237</v>
      </c>
      <c r="G17756">
        <v>146</v>
      </c>
      <c r="H17756">
        <v>1050</v>
      </c>
      <c r="I17756" t="s">
        <v>8</v>
      </c>
      <c r="J17756" t="s">
        <v>9</v>
      </c>
      <c r="K17756">
        <v>3375</v>
      </c>
    </row>
    <row r="17757" spans="1:11" x14ac:dyDescent="0.25">
      <c r="A17757">
        <v>19723</v>
      </c>
      <c r="B17757">
        <v>45907.740381944444</v>
      </c>
      <c r="C17757">
        <v>45907.749027777776</v>
      </c>
      <c r="D17757">
        <v>1</v>
      </c>
      <c r="E17757">
        <v>0.53591021999999999</v>
      </c>
      <c r="F17757">
        <v>236</v>
      </c>
      <c r="G17757">
        <v>234</v>
      </c>
      <c r="H17757">
        <v>987.5</v>
      </c>
      <c r="I17757" t="s">
        <v>10</v>
      </c>
      <c r="J17757" t="s">
        <v>9</v>
      </c>
      <c r="K17757">
        <v>3125</v>
      </c>
    </row>
    <row r="17758" spans="1:11" x14ac:dyDescent="0.25">
      <c r="A17758">
        <v>19724</v>
      </c>
      <c r="B17758">
        <v>45907.719513888886</v>
      </c>
      <c r="C17758">
        <v>45907.727106481485</v>
      </c>
      <c r="D17758">
        <v>1</v>
      </c>
      <c r="E17758">
        <v>0.27197846000000003</v>
      </c>
      <c r="F17758">
        <v>186</v>
      </c>
      <c r="G17758">
        <v>230</v>
      </c>
      <c r="H17758">
        <v>615</v>
      </c>
      <c r="I17758" t="s">
        <v>8</v>
      </c>
      <c r="J17758" t="s">
        <v>9</v>
      </c>
      <c r="K17758">
        <v>2250</v>
      </c>
    </row>
    <row r="17759" spans="1:11" x14ac:dyDescent="0.25">
      <c r="A17759">
        <v>19725</v>
      </c>
      <c r="B17759">
        <v>45907.718159722222</v>
      </c>
      <c r="C17759">
        <v>45907.722939814812</v>
      </c>
      <c r="D17759">
        <v>1</v>
      </c>
      <c r="E17759">
        <v>0.19312079999999998</v>
      </c>
      <c r="F17759">
        <v>141</v>
      </c>
      <c r="G17759">
        <v>43</v>
      </c>
      <c r="H17759">
        <v>637.5</v>
      </c>
      <c r="I17759" t="s">
        <v>14</v>
      </c>
      <c r="J17759" t="s">
        <v>9</v>
      </c>
      <c r="K17759">
        <v>1750</v>
      </c>
    </row>
    <row r="17760" spans="1:11" x14ac:dyDescent="0.25">
      <c r="A17760">
        <v>19726</v>
      </c>
      <c r="B17760">
        <v>45907.706226851849</v>
      </c>
      <c r="C17760">
        <v>45907.712280092594</v>
      </c>
      <c r="D17760">
        <v>1</v>
      </c>
      <c r="E17760">
        <v>0.34278942000000001</v>
      </c>
      <c r="F17760">
        <v>43</v>
      </c>
      <c r="G17760">
        <v>164</v>
      </c>
      <c r="H17760">
        <v>615</v>
      </c>
      <c r="I17760" t="s">
        <v>13</v>
      </c>
      <c r="J17760" t="s">
        <v>9</v>
      </c>
      <c r="K17760">
        <v>2250</v>
      </c>
    </row>
    <row r="17761" spans="1:11" x14ac:dyDescent="0.25">
      <c r="A17761">
        <v>19727</v>
      </c>
      <c r="B17761">
        <v>45907.718935185185</v>
      </c>
      <c r="C17761">
        <v>45907.722002314818</v>
      </c>
      <c r="D17761">
        <v>1</v>
      </c>
      <c r="E17761">
        <v>0.25105704000000001</v>
      </c>
      <c r="F17761">
        <v>246</v>
      </c>
      <c r="G17761">
        <v>142</v>
      </c>
      <c r="H17761">
        <v>735</v>
      </c>
      <c r="I17761" t="s">
        <v>10</v>
      </c>
      <c r="J17761" t="s">
        <v>9</v>
      </c>
      <c r="K17761">
        <v>1625</v>
      </c>
    </row>
    <row r="17762" spans="1:11" x14ac:dyDescent="0.25">
      <c r="A17762">
        <v>19728</v>
      </c>
      <c r="B17762">
        <v>45907.737534722219</v>
      </c>
      <c r="C17762">
        <v>45907.741793981484</v>
      </c>
      <c r="D17762">
        <v>1</v>
      </c>
      <c r="E17762">
        <v>0.22852628</v>
      </c>
      <c r="F17762">
        <v>43</v>
      </c>
      <c r="G17762">
        <v>163</v>
      </c>
      <c r="H17762">
        <v>500</v>
      </c>
      <c r="I17762" t="s">
        <v>8</v>
      </c>
      <c r="J17762" t="s">
        <v>9</v>
      </c>
      <c r="K17762">
        <v>1750</v>
      </c>
    </row>
    <row r="17763" spans="1:11" x14ac:dyDescent="0.25">
      <c r="A17763">
        <v>19729</v>
      </c>
      <c r="B17763">
        <v>45907.731423611112</v>
      </c>
      <c r="C17763">
        <v>45907.742407407408</v>
      </c>
      <c r="D17763">
        <v>1</v>
      </c>
      <c r="E17763">
        <v>1.046071</v>
      </c>
      <c r="F17763">
        <v>244</v>
      </c>
      <c r="G17763">
        <v>250</v>
      </c>
      <c r="H17763">
        <v>0</v>
      </c>
      <c r="I17763" t="s">
        <v>8</v>
      </c>
      <c r="J17763" t="s">
        <v>11</v>
      </c>
      <c r="K17763">
        <v>5000</v>
      </c>
    </row>
    <row r="17764" spans="1:11" x14ac:dyDescent="0.25">
      <c r="A17764">
        <v>19730</v>
      </c>
      <c r="B17764">
        <v>45907.737002314818</v>
      </c>
      <c r="C17764">
        <v>45907.741597222222</v>
      </c>
      <c r="D17764">
        <v>1</v>
      </c>
      <c r="E17764">
        <v>0.22852628</v>
      </c>
      <c r="F17764">
        <v>74</v>
      </c>
      <c r="G17764">
        <v>42</v>
      </c>
      <c r="H17764">
        <v>0</v>
      </c>
      <c r="I17764" t="s">
        <v>10</v>
      </c>
      <c r="J17764" t="s">
        <v>11</v>
      </c>
      <c r="K17764">
        <v>1750</v>
      </c>
    </row>
    <row r="17765" spans="1:11" x14ac:dyDescent="0.25">
      <c r="A17765">
        <v>19731</v>
      </c>
      <c r="B17765">
        <v>45907.73164351852</v>
      </c>
      <c r="C17765">
        <v>45907.740034722221</v>
      </c>
      <c r="D17765">
        <v>1</v>
      </c>
      <c r="E17765">
        <v>1.046071</v>
      </c>
      <c r="F17765">
        <v>138</v>
      </c>
      <c r="G17765">
        <v>75</v>
      </c>
      <c r="H17765">
        <v>0</v>
      </c>
      <c r="I17765" t="s">
        <v>13</v>
      </c>
      <c r="J17765" t="s">
        <v>11</v>
      </c>
      <c r="K17765">
        <v>4875</v>
      </c>
    </row>
    <row r="17766" spans="1:11" x14ac:dyDescent="0.25">
      <c r="A17766">
        <v>19732</v>
      </c>
      <c r="B17766">
        <v>45907.745682870373</v>
      </c>
      <c r="C17766">
        <v>45907.753449074073</v>
      </c>
      <c r="D17766">
        <v>2</v>
      </c>
      <c r="E17766">
        <v>0.62925193999999995</v>
      </c>
      <c r="F17766">
        <v>166</v>
      </c>
      <c r="G17766">
        <v>243</v>
      </c>
      <c r="H17766">
        <v>750</v>
      </c>
      <c r="I17766" t="s">
        <v>8</v>
      </c>
      <c r="J17766" t="s">
        <v>9</v>
      </c>
      <c r="K17766">
        <v>3375</v>
      </c>
    </row>
    <row r="17767" spans="1:11" x14ac:dyDescent="0.25">
      <c r="A17767">
        <v>19733</v>
      </c>
      <c r="B17767">
        <v>45907.73296296296</v>
      </c>
      <c r="C17767">
        <v>45907.738113425927</v>
      </c>
      <c r="D17767">
        <v>1</v>
      </c>
      <c r="E17767">
        <v>0.28807186000000001</v>
      </c>
      <c r="F17767">
        <v>113</v>
      </c>
      <c r="G17767">
        <v>148</v>
      </c>
      <c r="H17767">
        <v>0</v>
      </c>
      <c r="I17767" t="s">
        <v>8</v>
      </c>
      <c r="J17767" t="s">
        <v>11</v>
      </c>
      <c r="K17767">
        <v>2000</v>
      </c>
    </row>
    <row r="17768" spans="1:11" x14ac:dyDescent="0.25">
      <c r="A17768">
        <v>19734</v>
      </c>
      <c r="B17768">
        <v>45907.724224537036</v>
      </c>
      <c r="C17768">
        <v>45907.730046296296</v>
      </c>
      <c r="D17768">
        <v>2</v>
      </c>
      <c r="E17768">
        <v>0.24140100000000003</v>
      </c>
      <c r="F17768">
        <v>236</v>
      </c>
      <c r="G17768">
        <v>151</v>
      </c>
      <c r="H17768">
        <v>562.5</v>
      </c>
      <c r="I17768" t="s">
        <v>13</v>
      </c>
      <c r="J17768" t="s">
        <v>9</v>
      </c>
      <c r="K17768">
        <v>2000</v>
      </c>
    </row>
    <row r="17769" spans="1:11" x14ac:dyDescent="0.25">
      <c r="A17769">
        <v>19735</v>
      </c>
      <c r="B17769">
        <v>45907.730219907404</v>
      </c>
      <c r="C17769">
        <v>45907.737685185188</v>
      </c>
      <c r="D17769">
        <v>1</v>
      </c>
      <c r="E17769">
        <v>0.50855143999999997</v>
      </c>
      <c r="F17769">
        <v>236</v>
      </c>
      <c r="G17769">
        <v>170</v>
      </c>
      <c r="H17769">
        <v>740</v>
      </c>
      <c r="I17769" t="s">
        <v>10</v>
      </c>
      <c r="J17769" t="s">
        <v>9</v>
      </c>
      <c r="K17769">
        <v>2875</v>
      </c>
    </row>
    <row r="17770" spans="1:11" x14ac:dyDescent="0.25">
      <c r="A17770">
        <v>19736</v>
      </c>
      <c r="B17770">
        <v>45907.734131944446</v>
      </c>
      <c r="C17770">
        <v>45907.737881944442</v>
      </c>
      <c r="D17770">
        <v>2</v>
      </c>
      <c r="E17770">
        <v>0.31382129999999997</v>
      </c>
      <c r="F17770">
        <v>236</v>
      </c>
      <c r="G17770">
        <v>74</v>
      </c>
      <c r="H17770">
        <v>0</v>
      </c>
      <c r="I17770" t="s">
        <v>14</v>
      </c>
      <c r="J17770" t="s">
        <v>11</v>
      </c>
      <c r="K17770">
        <v>1875</v>
      </c>
    </row>
    <row r="17771" spans="1:11" x14ac:dyDescent="0.25">
      <c r="A17771">
        <v>19737</v>
      </c>
      <c r="B17771">
        <v>45907.716053240743</v>
      </c>
      <c r="C17771">
        <v>45907.726111111115</v>
      </c>
      <c r="D17771">
        <v>1</v>
      </c>
      <c r="E17771">
        <v>0.99779080000000009</v>
      </c>
      <c r="F17771">
        <v>90</v>
      </c>
      <c r="G17771">
        <v>166</v>
      </c>
      <c r="H17771">
        <v>0</v>
      </c>
      <c r="I17771" t="s">
        <v>14</v>
      </c>
      <c r="J17771" t="s">
        <v>11</v>
      </c>
      <c r="K17771">
        <v>5000</v>
      </c>
    </row>
    <row r="17772" spans="1:11" x14ac:dyDescent="0.25">
      <c r="A17772">
        <v>19738</v>
      </c>
      <c r="B17772">
        <v>45907.73228009259</v>
      </c>
      <c r="C17772">
        <v>45907.737210648149</v>
      </c>
      <c r="D17772">
        <v>1</v>
      </c>
      <c r="E17772">
        <v>0.1770274</v>
      </c>
      <c r="F17772">
        <v>74</v>
      </c>
      <c r="G17772">
        <v>75</v>
      </c>
      <c r="H17772">
        <v>0</v>
      </c>
      <c r="I17772" t="s">
        <v>12</v>
      </c>
      <c r="J17772" t="s">
        <v>11</v>
      </c>
      <c r="K17772">
        <v>1750</v>
      </c>
    </row>
    <row r="17773" spans="1:11" x14ac:dyDescent="0.25">
      <c r="A17773">
        <v>19739</v>
      </c>
      <c r="B17773">
        <v>45907.716874999998</v>
      </c>
      <c r="C17773">
        <v>45907.727696759262</v>
      </c>
      <c r="D17773">
        <v>1</v>
      </c>
      <c r="E17773">
        <v>0.44256849999999998</v>
      </c>
      <c r="F17773">
        <v>48</v>
      </c>
      <c r="G17773">
        <v>141</v>
      </c>
      <c r="H17773">
        <v>0</v>
      </c>
      <c r="I17773" t="s">
        <v>10</v>
      </c>
      <c r="J17773" t="s">
        <v>11</v>
      </c>
      <c r="K17773">
        <v>3000</v>
      </c>
    </row>
    <row r="17774" spans="1:11" x14ac:dyDescent="0.25">
      <c r="A17774">
        <v>19740</v>
      </c>
      <c r="B17774">
        <v>45907.7422337963</v>
      </c>
      <c r="C17774">
        <v>45907.746631944443</v>
      </c>
      <c r="D17774">
        <v>1</v>
      </c>
      <c r="E17774">
        <v>0.26071308000000004</v>
      </c>
      <c r="F17774">
        <v>186</v>
      </c>
      <c r="G17774">
        <v>48</v>
      </c>
      <c r="H17774">
        <v>515</v>
      </c>
      <c r="I17774" t="s">
        <v>10</v>
      </c>
      <c r="J17774" t="s">
        <v>9</v>
      </c>
      <c r="K17774">
        <v>1750</v>
      </c>
    </row>
    <row r="17775" spans="1:11" x14ac:dyDescent="0.25">
      <c r="A17775">
        <v>19741</v>
      </c>
      <c r="B17775">
        <v>45907.715324074074</v>
      </c>
      <c r="C17775">
        <v>45907.717511574076</v>
      </c>
      <c r="D17775">
        <v>1</v>
      </c>
      <c r="E17775">
        <v>0.20438618000000003</v>
      </c>
      <c r="F17775">
        <v>141</v>
      </c>
      <c r="G17775">
        <v>263</v>
      </c>
      <c r="H17775">
        <v>0</v>
      </c>
      <c r="I17775" t="s">
        <v>13</v>
      </c>
      <c r="J17775" t="s">
        <v>9</v>
      </c>
      <c r="K17775">
        <v>1375</v>
      </c>
    </row>
    <row r="17776" spans="1:11" x14ac:dyDescent="0.25">
      <c r="A17776">
        <v>19742</v>
      </c>
      <c r="B17776">
        <v>45907.715821759259</v>
      </c>
      <c r="C17776">
        <v>45907.719490740739</v>
      </c>
      <c r="D17776">
        <v>1</v>
      </c>
      <c r="E17776">
        <v>0.28968120000000003</v>
      </c>
      <c r="F17776">
        <v>263</v>
      </c>
      <c r="G17776">
        <v>74</v>
      </c>
      <c r="H17776">
        <v>0</v>
      </c>
      <c r="I17776" t="s">
        <v>8</v>
      </c>
      <c r="J17776" t="s">
        <v>11</v>
      </c>
      <c r="K17776">
        <v>1750</v>
      </c>
    </row>
    <row r="17777" spans="1:11" x14ac:dyDescent="0.25">
      <c r="A17777">
        <v>19743</v>
      </c>
      <c r="B17777">
        <v>45907.713043981479</v>
      </c>
      <c r="C17777">
        <v>45907.738275462965</v>
      </c>
      <c r="D17777">
        <v>1</v>
      </c>
      <c r="E17777">
        <v>3.3715672999999997</v>
      </c>
      <c r="F17777">
        <v>132</v>
      </c>
      <c r="G17777">
        <v>26</v>
      </c>
      <c r="H17777">
        <v>2915</v>
      </c>
      <c r="I17777" t="s">
        <v>8</v>
      </c>
      <c r="J17777" t="s">
        <v>9</v>
      </c>
      <c r="K17777">
        <v>14375</v>
      </c>
    </row>
    <row r="17778" spans="1:11" x14ac:dyDescent="0.25">
      <c r="A17778">
        <v>19744</v>
      </c>
      <c r="B17778">
        <v>45907.717430555553</v>
      </c>
      <c r="C17778">
        <v>45907.721203703702</v>
      </c>
      <c r="D17778">
        <v>1</v>
      </c>
      <c r="E17778">
        <v>0.22530759999999997</v>
      </c>
      <c r="F17778">
        <v>238</v>
      </c>
      <c r="G17778">
        <v>166</v>
      </c>
      <c r="H17778">
        <v>487.5</v>
      </c>
      <c r="I17778" t="s">
        <v>8</v>
      </c>
      <c r="J17778" t="s">
        <v>9</v>
      </c>
      <c r="K17778">
        <v>1625</v>
      </c>
    </row>
    <row r="17779" spans="1:11" x14ac:dyDescent="0.25">
      <c r="A17779">
        <v>19745</v>
      </c>
      <c r="B17779">
        <v>45907.726435185185</v>
      </c>
      <c r="C17779">
        <v>45907.733460648145</v>
      </c>
      <c r="D17779">
        <v>1</v>
      </c>
      <c r="E17779">
        <v>0.27358779999999999</v>
      </c>
      <c r="F17779">
        <v>24</v>
      </c>
      <c r="G17779">
        <v>74</v>
      </c>
      <c r="H17779">
        <v>487.5</v>
      </c>
      <c r="I17779" t="s">
        <v>10</v>
      </c>
      <c r="J17779" t="s">
        <v>9</v>
      </c>
      <c r="K17779">
        <v>2250</v>
      </c>
    </row>
    <row r="17780" spans="1:11" x14ac:dyDescent="0.25">
      <c r="A17780">
        <v>19746</v>
      </c>
      <c r="B17780">
        <v>45907.743668981479</v>
      </c>
      <c r="C17780">
        <v>45907.75104166667</v>
      </c>
      <c r="D17780">
        <v>1</v>
      </c>
      <c r="E17780">
        <v>0.43452180000000001</v>
      </c>
      <c r="F17780">
        <v>79</v>
      </c>
      <c r="G17780">
        <v>65</v>
      </c>
      <c r="H17780">
        <v>500</v>
      </c>
      <c r="I17780" t="s">
        <v>8</v>
      </c>
      <c r="J17780" t="s">
        <v>9</v>
      </c>
      <c r="K17780">
        <v>2750</v>
      </c>
    </row>
    <row r="17781" spans="1:11" x14ac:dyDescent="0.25">
      <c r="A17781">
        <v>19747</v>
      </c>
      <c r="B17781">
        <v>45907.537719907406</v>
      </c>
      <c r="C17781">
        <v>45908.504490740743</v>
      </c>
      <c r="D17781">
        <v>1</v>
      </c>
      <c r="E17781">
        <v>0.49567671999999996</v>
      </c>
      <c r="F17781">
        <v>170</v>
      </c>
      <c r="G17781">
        <v>148</v>
      </c>
      <c r="H17781">
        <v>1270</v>
      </c>
      <c r="I17781" t="s">
        <v>13</v>
      </c>
      <c r="J17781" t="s">
        <v>9</v>
      </c>
      <c r="K17781">
        <v>3000</v>
      </c>
    </row>
    <row r="17782" spans="1:11" x14ac:dyDescent="0.25">
      <c r="A17782">
        <v>19748</v>
      </c>
      <c r="B17782">
        <v>45907.744606481479</v>
      </c>
      <c r="C17782">
        <v>45907.756597222222</v>
      </c>
      <c r="D17782">
        <v>1</v>
      </c>
      <c r="E17782">
        <v>0.53108219999999995</v>
      </c>
      <c r="F17782">
        <v>75</v>
      </c>
      <c r="G17782">
        <v>42</v>
      </c>
      <c r="H17782">
        <v>0</v>
      </c>
      <c r="I17782" t="s">
        <v>12</v>
      </c>
      <c r="J17782" t="s">
        <v>11</v>
      </c>
      <c r="K17782">
        <v>3500</v>
      </c>
    </row>
    <row r="17783" spans="1:11" x14ac:dyDescent="0.25">
      <c r="A17783">
        <v>19749</v>
      </c>
      <c r="B17783">
        <v>45907.709814814814</v>
      </c>
      <c r="C17783">
        <v>45907.734317129631</v>
      </c>
      <c r="D17783">
        <v>1</v>
      </c>
      <c r="E17783">
        <v>1.0943512</v>
      </c>
      <c r="F17783">
        <v>143</v>
      </c>
      <c r="G17783">
        <v>13</v>
      </c>
      <c r="H17783">
        <v>1000</v>
      </c>
      <c r="I17783" t="s">
        <v>8</v>
      </c>
      <c r="J17783" t="s">
        <v>9</v>
      </c>
      <c r="K17783">
        <v>6750</v>
      </c>
    </row>
    <row r="17784" spans="1:11" x14ac:dyDescent="0.25">
      <c r="A17784">
        <v>19750</v>
      </c>
      <c r="B17784">
        <v>45907.736967592595</v>
      </c>
      <c r="C17784">
        <v>45907.743090277778</v>
      </c>
      <c r="D17784">
        <v>1</v>
      </c>
      <c r="E17784">
        <v>0.28646252</v>
      </c>
      <c r="F17784">
        <v>43</v>
      </c>
      <c r="G17784">
        <v>75</v>
      </c>
      <c r="H17784">
        <v>615</v>
      </c>
      <c r="I17784" t="s">
        <v>8</v>
      </c>
      <c r="J17784" t="s">
        <v>9</v>
      </c>
      <c r="K17784">
        <v>2250</v>
      </c>
    </row>
    <row r="17785" spans="1:11" x14ac:dyDescent="0.25">
      <c r="A17785">
        <v>19751</v>
      </c>
      <c r="B17785">
        <v>45907.733483796299</v>
      </c>
      <c r="C17785">
        <v>45907.737951388888</v>
      </c>
      <c r="D17785">
        <v>1</v>
      </c>
      <c r="E17785">
        <v>0.20921419999999999</v>
      </c>
      <c r="F17785">
        <v>143</v>
      </c>
      <c r="G17785">
        <v>48</v>
      </c>
      <c r="H17785">
        <v>512.5</v>
      </c>
      <c r="I17785" t="s">
        <v>14</v>
      </c>
      <c r="J17785" t="s">
        <v>9</v>
      </c>
      <c r="K17785">
        <v>1750</v>
      </c>
    </row>
    <row r="17786" spans="1:11" x14ac:dyDescent="0.25">
      <c r="A17786">
        <v>19752</v>
      </c>
      <c r="B17786">
        <v>45907.734861111108</v>
      </c>
      <c r="C17786">
        <v>45907.747395833336</v>
      </c>
      <c r="D17786">
        <v>1</v>
      </c>
      <c r="E17786">
        <v>0.52625418000000002</v>
      </c>
      <c r="F17786">
        <v>263</v>
      </c>
      <c r="G17786">
        <v>50</v>
      </c>
      <c r="H17786">
        <v>500</v>
      </c>
      <c r="I17786" t="s">
        <v>8</v>
      </c>
      <c r="J17786" t="s">
        <v>9</v>
      </c>
      <c r="K17786">
        <v>3750</v>
      </c>
    </row>
    <row r="17787" spans="1:11" x14ac:dyDescent="0.25">
      <c r="A17787">
        <v>19753</v>
      </c>
      <c r="B17787">
        <v>45907.742094907408</v>
      </c>
      <c r="C17787">
        <v>45907.750775462962</v>
      </c>
      <c r="D17787">
        <v>2</v>
      </c>
      <c r="E17787">
        <v>0.87387161999999985</v>
      </c>
      <c r="F17787">
        <v>162</v>
      </c>
      <c r="G17787">
        <v>88</v>
      </c>
      <c r="H17787">
        <v>1014.9999999999999</v>
      </c>
      <c r="I17787" t="s">
        <v>12</v>
      </c>
      <c r="J17787" t="s">
        <v>9</v>
      </c>
      <c r="K17787">
        <v>4250</v>
      </c>
    </row>
    <row r="17788" spans="1:11" x14ac:dyDescent="0.25">
      <c r="A17788">
        <v>19754</v>
      </c>
      <c r="B17788">
        <v>45907.710289351853</v>
      </c>
      <c r="C17788">
        <v>45907.714872685188</v>
      </c>
      <c r="D17788">
        <v>1</v>
      </c>
      <c r="E17788">
        <v>0.28968120000000003</v>
      </c>
      <c r="F17788">
        <v>229</v>
      </c>
      <c r="G17788">
        <v>263</v>
      </c>
      <c r="H17788">
        <v>0</v>
      </c>
      <c r="I17788" t="s">
        <v>14</v>
      </c>
      <c r="J17788" t="s">
        <v>11</v>
      </c>
      <c r="K17788">
        <v>1875</v>
      </c>
    </row>
    <row r="17789" spans="1:11" x14ac:dyDescent="0.25">
      <c r="A17789">
        <v>19755</v>
      </c>
      <c r="B17789">
        <v>45907.729537037034</v>
      </c>
      <c r="C17789">
        <v>45907.736134259256</v>
      </c>
      <c r="D17789">
        <v>1</v>
      </c>
      <c r="E17789">
        <v>0.27358779999999999</v>
      </c>
      <c r="F17789">
        <v>224</v>
      </c>
      <c r="G17789">
        <v>100</v>
      </c>
      <c r="H17789">
        <v>0</v>
      </c>
      <c r="I17789" t="s">
        <v>8</v>
      </c>
      <c r="J17789" t="s">
        <v>11</v>
      </c>
      <c r="K17789">
        <v>2125</v>
      </c>
    </row>
    <row r="17790" spans="1:11" x14ac:dyDescent="0.25">
      <c r="A17790">
        <v>19756</v>
      </c>
      <c r="B17790">
        <v>45907.716435185182</v>
      </c>
      <c r="C17790">
        <v>45907.719664351855</v>
      </c>
      <c r="D17790">
        <v>1</v>
      </c>
      <c r="E17790">
        <v>0.19151145999999999</v>
      </c>
      <c r="F17790">
        <v>74</v>
      </c>
      <c r="G17790">
        <v>168</v>
      </c>
      <c r="H17790">
        <v>0</v>
      </c>
      <c r="I17790" t="s">
        <v>12</v>
      </c>
      <c r="J17790" t="s">
        <v>11</v>
      </c>
      <c r="K17790">
        <v>1500</v>
      </c>
    </row>
    <row r="17791" spans="1:11" x14ac:dyDescent="0.25">
      <c r="A17791">
        <v>19757</v>
      </c>
      <c r="B17791">
        <v>45907.743981481479</v>
      </c>
      <c r="C17791">
        <v>45907.747870370367</v>
      </c>
      <c r="D17791">
        <v>1</v>
      </c>
      <c r="E17791">
        <v>0.24140100000000003</v>
      </c>
      <c r="F17791">
        <v>233</v>
      </c>
      <c r="G17791">
        <v>141</v>
      </c>
      <c r="H17791">
        <v>375</v>
      </c>
      <c r="I17791" t="s">
        <v>8</v>
      </c>
      <c r="J17791" t="s">
        <v>9</v>
      </c>
      <c r="K17791">
        <v>1750</v>
      </c>
    </row>
    <row r="17792" spans="1:11" x14ac:dyDescent="0.25">
      <c r="A17792">
        <v>19758</v>
      </c>
      <c r="B17792">
        <v>45907.715312499997</v>
      </c>
      <c r="C17792">
        <v>45907.72351851852</v>
      </c>
      <c r="D17792">
        <v>1</v>
      </c>
      <c r="E17792">
        <v>0.79984197999999995</v>
      </c>
      <c r="F17792">
        <v>236</v>
      </c>
      <c r="G17792">
        <v>4</v>
      </c>
      <c r="H17792">
        <v>0</v>
      </c>
      <c r="I17792" t="s">
        <v>8</v>
      </c>
      <c r="J17792" t="s">
        <v>11</v>
      </c>
      <c r="K17792">
        <v>4125</v>
      </c>
    </row>
    <row r="17793" spans="1:11" x14ac:dyDescent="0.25">
      <c r="A17793">
        <v>19759</v>
      </c>
      <c r="B17793">
        <v>45907.735335648147</v>
      </c>
      <c r="C17793">
        <v>45907.741562499999</v>
      </c>
      <c r="D17793">
        <v>1</v>
      </c>
      <c r="E17793">
        <v>0.47475529999999999</v>
      </c>
      <c r="F17793">
        <v>237</v>
      </c>
      <c r="G17793">
        <v>74</v>
      </c>
      <c r="H17793">
        <v>0</v>
      </c>
      <c r="I17793" t="s">
        <v>12</v>
      </c>
      <c r="J17793" t="s">
        <v>11</v>
      </c>
      <c r="K17793">
        <v>2625</v>
      </c>
    </row>
    <row r="17794" spans="1:11" x14ac:dyDescent="0.25">
      <c r="A17794">
        <v>19760</v>
      </c>
      <c r="B17794">
        <v>45907.725636574076</v>
      </c>
      <c r="C17794">
        <v>45907.736018518517</v>
      </c>
      <c r="D17794">
        <v>2</v>
      </c>
      <c r="E17794">
        <v>0.59384645999999996</v>
      </c>
      <c r="F17794">
        <v>211</v>
      </c>
      <c r="G17794">
        <v>230</v>
      </c>
      <c r="H17794">
        <v>0</v>
      </c>
      <c r="I17794" t="s">
        <v>14</v>
      </c>
      <c r="J17794" t="s">
        <v>11</v>
      </c>
      <c r="K17794">
        <v>3500</v>
      </c>
    </row>
    <row r="17795" spans="1:11" x14ac:dyDescent="0.25">
      <c r="A17795">
        <v>19761</v>
      </c>
      <c r="B17795">
        <v>45907.729525462964</v>
      </c>
      <c r="C17795">
        <v>45907.735127314816</v>
      </c>
      <c r="D17795">
        <v>6</v>
      </c>
      <c r="E17795">
        <v>0.19473014</v>
      </c>
      <c r="F17795">
        <v>249</v>
      </c>
      <c r="G17795">
        <v>234</v>
      </c>
      <c r="H17795">
        <v>0</v>
      </c>
      <c r="I17795" t="s">
        <v>8</v>
      </c>
      <c r="J17795" t="s">
        <v>11</v>
      </c>
      <c r="K17795">
        <v>1875</v>
      </c>
    </row>
    <row r="17796" spans="1:11" x14ac:dyDescent="0.25">
      <c r="A17796">
        <v>19762</v>
      </c>
      <c r="B17796">
        <v>45907.714953703704</v>
      </c>
      <c r="C17796">
        <v>45907.728032407409</v>
      </c>
      <c r="D17796">
        <v>1</v>
      </c>
      <c r="E17796">
        <v>0.77248319999999993</v>
      </c>
      <c r="F17796">
        <v>137</v>
      </c>
      <c r="G17796">
        <v>238</v>
      </c>
      <c r="H17796">
        <v>1040</v>
      </c>
      <c r="I17796" t="s">
        <v>8</v>
      </c>
      <c r="J17796" t="s">
        <v>9</v>
      </c>
      <c r="K17796">
        <v>4375</v>
      </c>
    </row>
    <row r="17797" spans="1:11" x14ac:dyDescent="0.25">
      <c r="A17797">
        <v>19763</v>
      </c>
      <c r="B17797">
        <v>45907.729166666664</v>
      </c>
      <c r="C17797">
        <v>45907.738043981481</v>
      </c>
      <c r="D17797">
        <v>1</v>
      </c>
      <c r="E17797">
        <v>0.39267895999999997</v>
      </c>
      <c r="F17797">
        <v>238</v>
      </c>
      <c r="G17797">
        <v>74</v>
      </c>
      <c r="H17797">
        <v>0</v>
      </c>
      <c r="I17797" t="s">
        <v>8</v>
      </c>
      <c r="J17797" t="s">
        <v>9</v>
      </c>
      <c r="K17797">
        <v>2875</v>
      </c>
    </row>
    <row r="17798" spans="1:11" x14ac:dyDescent="0.25">
      <c r="A17798">
        <v>19764</v>
      </c>
      <c r="B17798">
        <v>45907.727812500001</v>
      </c>
      <c r="C17798">
        <v>45907.733136574076</v>
      </c>
      <c r="D17798">
        <v>1</v>
      </c>
      <c r="E17798">
        <v>0.28002516</v>
      </c>
      <c r="F17798">
        <v>238</v>
      </c>
      <c r="G17798">
        <v>142</v>
      </c>
      <c r="H17798">
        <v>590</v>
      </c>
      <c r="I17798" t="s">
        <v>13</v>
      </c>
      <c r="J17798" t="s">
        <v>9</v>
      </c>
      <c r="K17798">
        <v>2125</v>
      </c>
    </row>
    <row r="17799" spans="1:11" x14ac:dyDescent="0.25">
      <c r="A17799">
        <v>19765</v>
      </c>
      <c r="B17799">
        <v>45907.72152777778</v>
      </c>
      <c r="C17799">
        <v>45907.734930555554</v>
      </c>
      <c r="D17799">
        <v>1</v>
      </c>
      <c r="E17799">
        <v>0.53108219999999995</v>
      </c>
      <c r="F17799">
        <v>209</v>
      </c>
      <c r="G17799">
        <v>181</v>
      </c>
      <c r="H17799">
        <v>0</v>
      </c>
      <c r="I17799" t="s">
        <v>14</v>
      </c>
      <c r="J17799" t="s">
        <v>9</v>
      </c>
      <c r="K17799">
        <v>3750</v>
      </c>
    </row>
    <row r="17800" spans="1:11" x14ac:dyDescent="0.25">
      <c r="A17800">
        <v>19766</v>
      </c>
      <c r="B17800">
        <v>45907.744305555556</v>
      </c>
      <c r="C17800">
        <v>45907.752083333333</v>
      </c>
      <c r="D17800">
        <v>1</v>
      </c>
      <c r="E17800">
        <v>0.31864932000000001</v>
      </c>
      <c r="F17800">
        <v>41</v>
      </c>
      <c r="G17800">
        <v>152</v>
      </c>
      <c r="H17800">
        <v>0</v>
      </c>
      <c r="I17800" t="s">
        <v>8</v>
      </c>
      <c r="J17800" t="s">
        <v>11</v>
      </c>
      <c r="K17800">
        <v>2500</v>
      </c>
    </row>
    <row r="17801" spans="1:11" x14ac:dyDescent="0.25">
      <c r="A17801">
        <v>19767</v>
      </c>
      <c r="B17801">
        <v>45907.716770833336</v>
      </c>
      <c r="C17801">
        <v>45907.722210648149</v>
      </c>
      <c r="D17801">
        <v>1</v>
      </c>
      <c r="E17801">
        <v>0.19312079999999998</v>
      </c>
      <c r="F17801">
        <v>264</v>
      </c>
      <c r="G17801">
        <v>264</v>
      </c>
      <c r="H17801">
        <v>1250</v>
      </c>
      <c r="I17801" t="s">
        <v>8</v>
      </c>
      <c r="J17801" t="s">
        <v>9</v>
      </c>
      <c r="K17801">
        <v>1875</v>
      </c>
    </row>
    <row r="17802" spans="1:11" x14ac:dyDescent="0.25">
      <c r="A17802">
        <v>19768</v>
      </c>
      <c r="B17802">
        <v>45907.725173611114</v>
      </c>
      <c r="C17802">
        <v>45907.734247685185</v>
      </c>
      <c r="D17802">
        <v>1</v>
      </c>
      <c r="E17802">
        <v>0.37336687999999996</v>
      </c>
      <c r="F17802">
        <v>236</v>
      </c>
      <c r="G17802">
        <v>74</v>
      </c>
      <c r="H17802">
        <v>925</v>
      </c>
      <c r="I17802" t="s">
        <v>14</v>
      </c>
      <c r="J17802" t="s">
        <v>9</v>
      </c>
      <c r="K17802">
        <v>2875</v>
      </c>
    </row>
    <row r="17803" spans="1:11" x14ac:dyDescent="0.25">
      <c r="A17803">
        <v>19769</v>
      </c>
      <c r="B17803">
        <v>45907.738391203704</v>
      </c>
      <c r="C17803">
        <v>45907.764363425929</v>
      </c>
      <c r="D17803">
        <v>2</v>
      </c>
      <c r="E17803">
        <v>1.9955816000000002</v>
      </c>
      <c r="F17803">
        <v>75</v>
      </c>
      <c r="G17803">
        <v>49</v>
      </c>
      <c r="H17803">
        <v>0</v>
      </c>
      <c r="I17803" t="s">
        <v>8</v>
      </c>
      <c r="J17803" t="s">
        <v>9</v>
      </c>
      <c r="K17803">
        <v>10250</v>
      </c>
    </row>
    <row r="17804" spans="1:11" x14ac:dyDescent="0.25">
      <c r="A17804">
        <v>19770</v>
      </c>
      <c r="B17804">
        <v>45907.736238425925</v>
      </c>
      <c r="C17804">
        <v>45907.743668981479</v>
      </c>
      <c r="D17804">
        <v>1</v>
      </c>
      <c r="E17804">
        <v>0.39911631999999997</v>
      </c>
      <c r="F17804">
        <v>161</v>
      </c>
      <c r="G17804">
        <v>143</v>
      </c>
      <c r="H17804">
        <v>517.5</v>
      </c>
      <c r="I17804" t="s">
        <v>10</v>
      </c>
      <c r="J17804" t="s">
        <v>9</v>
      </c>
      <c r="K17804">
        <v>2625</v>
      </c>
    </row>
    <row r="17805" spans="1:11" x14ac:dyDescent="0.25">
      <c r="A17805">
        <v>19771</v>
      </c>
      <c r="B17805">
        <v>45907.729930555557</v>
      </c>
      <c r="C17805">
        <v>45907.73982638889</v>
      </c>
      <c r="D17805">
        <v>1</v>
      </c>
      <c r="E17805">
        <v>0.54878494</v>
      </c>
      <c r="F17805">
        <v>50</v>
      </c>
      <c r="G17805">
        <v>79</v>
      </c>
      <c r="H17805">
        <v>815</v>
      </c>
      <c r="I17805" t="s">
        <v>14</v>
      </c>
      <c r="J17805" t="s">
        <v>9</v>
      </c>
      <c r="K17805">
        <v>3250</v>
      </c>
    </row>
    <row r="17806" spans="1:11" x14ac:dyDescent="0.25">
      <c r="A17806">
        <v>19772</v>
      </c>
      <c r="B17806">
        <v>45907.735717592594</v>
      </c>
      <c r="C17806">
        <v>45907.743321759262</v>
      </c>
      <c r="D17806">
        <v>1</v>
      </c>
      <c r="E17806">
        <v>0.25749440000000001</v>
      </c>
      <c r="F17806">
        <v>186</v>
      </c>
      <c r="G17806">
        <v>161</v>
      </c>
      <c r="H17806">
        <v>0</v>
      </c>
      <c r="I17806" t="s">
        <v>10</v>
      </c>
      <c r="J17806" t="s">
        <v>11</v>
      </c>
      <c r="K17806">
        <v>2250</v>
      </c>
    </row>
    <row r="17807" spans="1:11" x14ac:dyDescent="0.25">
      <c r="A17807">
        <v>19773</v>
      </c>
      <c r="B17807">
        <v>45907.719537037039</v>
      </c>
      <c r="C17807">
        <v>45907.727337962962</v>
      </c>
      <c r="D17807">
        <v>1</v>
      </c>
      <c r="E17807">
        <v>0.49567671999999996</v>
      </c>
      <c r="F17807">
        <v>263</v>
      </c>
      <c r="G17807">
        <v>48</v>
      </c>
      <c r="H17807">
        <v>740</v>
      </c>
      <c r="I17807" t="s">
        <v>13</v>
      </c>
      <c r="J17807" t="s">
        <v>9</v>
      </c>
      <c r="K17807">
        <v>2875</v>
      </c>
    </row>
    <row r="17808" spans="1:11" x14ac:dyDescent="0.25">
      <c r="A17808">
        <v>19774</v>
      </c>
      <c r="B17808">
        <v>45907.73846064815</v>
      </c>
      <c r="C17808">
        <v>45907.750196759262</v>
      </c>
      <c r="D17808">
        <v>2</v>
      </c>
      <c r="E17808">
        <v>1.3196587999999998</v>
      </c>
      <c r="F17808">
        <v>138</v>
      </c>
      <c r="G17808">
        <v>15</v>
      </c>
      <c r="H17808">
        <v>0</v>
      </c>
      <c r="I17808" t="s">
        <v>8</v>
      </c>
      <c r="J17808" t="s">
        <v>11</v>
      </c>
      <c r="K17808">
        <v>6125</v>
      </c>
    </row>
    <row r="17809" spans="1:11" x14ac:dyDescent="0.25">
      <c r="A17809">
        <v>19775</v>
      </c>
      <c r="B17809">
        <v>45907.744664351849</v>
      </c>
      <c r="C17809">
        <v>45907.754502314812</v>
      </c>
      <c r="D17809">
        <v>2</v>
      </c>
      <c r="E17809">
        <v>0.45705256</v>
      </c>
      <c r="F17809">
        <v>48</v>
      </c>
      <c r="G17809">
        <v>140</v>
      </c>
      <c r="H17809">
        <v>0</v>
      </c>
      <c r="I17809" t="s">
        <v>8</v>
      </c>
      <c r="J17809" t="s">
        <v>11</v>
      </c>
      <c r="K17809">
        <v>3000</v>
      </c>
    </row>
    <row r="17810" spans="1:11" x14ac:dyDescent="0.25">
      <c r="A17810">
        <v>19776</v>
      </c>
      <c r="B17810">
        <v>45907.742465277777</v>
      </c>
      <c r="C17810">
        <v>45907.749571759261</v>
      </c>
      <c r="D17810">
        <v>1</v>
      </c>
      <c r="E17810">
        <v>0.24622901999999999</v>
      </c>
      <c r="F17810">
        <v>262</v>
      </c>
      <c r="G17810">
        <v>75</v>
      </c>
      <c r="H17810">
        <v>442.5</v>
      </c>
      <c r="I17810" t="s">
        <v>12</v>
      </c>
      <c r="J17810" t="s">
        <v>9</v>
      </c>
      <c r="K17810">
        <v>2125</v>
      </c>
    </row>
    <row r="17811" spans="1:11" x14ac:dyDescent="0.25">
      <c r="A17811">
        <v>19777</v>
      </c>
      <c r="B17811">
        <v>45907.735671296294</v>
      </c>
      <c r="C17811">
        <v>45907.741701388892</v>
      </c>
      <c r="D17811">
        <v>2</v>
      </c>
      <c r="E17811">
        <v>0.16576202000000001</v>
      </c>
      <c r="F17811">
        <v>140</v>
      </c>
      <c r="G17811">
        <v>237</v>
      </c>
      <c r="H17811">
        <v>0</v>
      </c>
      <c r="I17811" t="s">
        <v>8</v>
      </c>
      <c r="J17811" t="s">
        <v>11</v>
      </c>
      <c r="K17811">
        <v>1625</v>
      </c>
    </row>
    <row r="17812" spans="1:11" x14ac:dyDescent="0.25">
      <c r="A17812">
        <v>19778</v>
      </c>
      <c r="B17812">
        <v>45907.728900462964</v>
      </c>
      <c r="C17812">
        <v>45907.734733796293</v>
      </c>
      <c r="D17812">
        <v>1</v>
      </c>
      <c r="E17812">
        <v>0.30416525999999999</v>
      </c>
      <c r="F17812">
        <v>141</v>
      </c>
      <c r="G17812">
        <v>142</v>
      </c>
      <c r="H17812">
        <v>0</v>
      </c>
      <c r="I17812" t="s">
        <v>12</v>
      </c>
      <c r="J17812" t="s">
        <v>11</v>
      </c>
      <c r="K17812">
        <v>2125</v>
      </c>
    </row>
    <row r="17813" spans="1:11" x14ac:dyDescent="0.25">
      <c r="A17813">
        <v>19779</v>
      </c>
      <c r="B17813">
        <v>45907.724641203706</v>
      </c>
      <c r="C17813">
        <v>45907.741284722222</v>
      </c>
      <c r="D17813">
        <v>5</v>
      </c>
      <c r="E17813">
        <v>0.65339203999999995</v>
      </c>
      <c r="F17813">
        <v>142</v>
      </c>
      <c r="G17813">
        <v>158</v>
      </c>
      <c r="H17813">
        <v>1672.5</v>
      </c>
      <c r="I17813" t="s">
        <v>12</v>
      </c>
      <c r="J17813" t="s">
        <v>9</v>
      </c>
      <c r="K17813">
        <v>4750</v>
      </c>
    </row>
    <row r="17814" spans="1:11" x14ac:dyDescent="0.25">
      <c r="A17814">
        <v>19780</v>
      </c>
      <c r="B17814">
        <v>45907.74790509259</v>
      </c>
      <c r="C17814">
        <v>45907.757372685184</v>
      </c>
      <c r="D17814">
        <v>5</v>
      </c>
      <c r="E17814">
        <v>0.23335429999999996</v>
      </c>
      <c r="F17814">
        <v>186</v>
      </c>
      <c r="G17814">
        <v>68</v>
      </c>
      <c r="H17814">
        <v>665</v>
      </c>
      <c r="I17814" t="s">
        <v>13</v>
      </c>
      <c r="J17814" t="s">
        <v>9</v>
      </c>
      <c r="K17814">
        <v>2500</v>
      </c>
    </row>
    <row r="17815" spans="1:11" x14ac:dyDescent="0.25">
      <c r="A17815">
        <v>19781</v>
      </c>
      <c r="B17815">
        <v>45907.741111111114</v>
      </c>
      <c r="C17815">
        <v>45907.749432870369</v>
      </c>
      <c r="D17815">
        <v>5</v>
      </c>
      <c r="E17815">
        <v>0.30899327999999998</v>
      </c>
      <c r="F17815">
        <v>74</v>
      </c>
      <c r="G17815">
        <v>74</v>
      </c>
      <c r="H17815">
        <v>540</v>
      </c>
      <c r="I17815" t="s">
        <v>10</v>
      </c>
      <c r="J17815" t="s">
        <v>9</v>
      </c>
      <c r="K17815">
        <v>2500</v>
      </c>
    </row>
    <row r="17816" spans="1:11" x14ac:dyDescent="0.25">
      <c r="A17816">
        <v>19782</v>
      </c>
      <c r="B17816">
        <v>45907.730127314811</v>
      </c>
      <c r="C17816">
        <v>45907.750208333331</v>
      </c>
      <c r="D17816">
        <v>1</v>
      </c>
      <c r="E17816">
        <v>2.4944769999999998</v>
      </c>
      <c r="F17816">
        <v>138</v>
      </c>
      <c r="G17816">
        <v>181</v>
      </c>
      <c r="H17816">
        <v>2212.5</v>
      </c>
      <c r="I17816" t="s">
        <v>12</v>
      </c>
      <c r="J17816" t="s">
        <v>9</v>
      </c>
      <c r="K17816">
        <v>10875</v>
      </c>
    </row>
    <row r="17817" spans="1:11" x14ac:dyDescent="0.25">
      <c r="A17817">
        <v>19783</v>
      </c>
      <c r="B17817">
        <v>45907.739004629628</v>
      </c>
      <c r="C17817">
        <v>45907.742511574077</v>
      </c>
      <c r="D17817">
        <v>1</v>
      </c>
      <c r="E17817">
        <v>0.57775305999999993</v>
      </c>
      <c r="F17817">
        <v>132</v>
      </c>
      <c r="G17817">
        <v>219</v>
      </c>
      <c r="H17817">
        <v>0</v>
      </c>
      <c r="I17817" t="s">
        <v>13</v>
      </c>
      <c r="J17817" t="s">
        <v>11</v>
      </c>
      <c r="K17817">
        <v>2875</v>
      </c>
    </row>
    <row r="17818" spans="1:11" x14ac:dyDescent="0.25">
      <c r="A17818">
        <v>19784</v>
      </c>
      <c r="B17818">
        <v>45907.712557870371</v>
      </c>
      <c r="C17818">
        <v>45907.721817129626</v>
      </c>
      <c r="D17818">
        <v>1</v>
      </c>
      <c r="E17818">
        <v>1.2504571799999999</v>
      </c>
      <c r="F17818">
        <v>132</v>
      </c>
      <c r="G17818">
        <v>121</v>
      </c>
      <c r="H17818">
        <v>0</v>
      </c>
      <c r="I17818" t="s">
        <v>10</v>
      </c>
      <c r="J17818" t="s">
        <v>11</v>
      </c>
      <c r="K17818">
        <v>5625</v>
      </c>
    </row>
    <row r="17819" spans="1:11" x14ac:dyDescent="0.25">
      <c r="A17819">
        <v>19785</v>
      </c>
      <c r="B17819">
        <v>45907.703645833331</v>
      </c>
      <c r="C17819">
        <v>45907.716643518521</v>
      </c>
      <c r="D17819">
        <v>1</v>
      </c>
      <c r="E17819">
        <v>0.84490350000000003</v>
      </c>
      <c r="F17819">
        <v>186</v>
      </c>
      <c r="G17819">
        <v>87</v>
      </c>
      <c r="H17819">
        <v>1115</v>
      </c>
      <c r="I17819" t="s">
        <v>8</v>
      </c>
      <c r="J17819" t="s">
        <v>9</v>
      </c>
      <c r="K17819">
        <v>4750</v>
      </c>
    </row>
    <row r="17820" spans="1:11" x14ac:dyDescent="0.25">
      <c r="A17820">
        <v>19786</v>
      </c>
      <c r="B17820">
        <v>45907.742592592593</v>
      </c>
      <c r="C17820">
        <v>45907.755798611113</v>
      </c>
      <c r="D17820">
        <v>1</v>
      </c>
      <c r="E17820">
        <v>1.4805927999999997</v>
      </c>
      <c r="F17820">
        <v>138</v>
      </c>
      <c r="G17820">
        <v>10</v>
      </c>
      <c r="H17820">
        <v>0</v>
      </c>
      <c r="I17820" t="s">
        <v>8</v>
      </c>
      <c r="J17820" t="s">
        <v>11</v>
      </c>
      <c r="K17820">
        <v>6875</v>
      </c>
    </row>
    <row r="17821" spans="1:11" x14ac:dyDescent="0.25">
      <c r="A17821">
        <v>19787</v>
      </c>
      <c r="B17821">
        <v>45907.741412037038</v>
      </c>
      <c r="C17821">
        <v>45907.749537037038</v>
      </c>
      <c r="D17821">
        <v>1</v>
      </c>
      <c r="E17821">
        <v>0.56326900000000002</v>
      </c>
      <c r="F17821">
        <v>50</v>
      </c>
      <c r="G17821">
        <v>75</v>
      </c>
      <c r="H17821">
        <v>190</v>
      </c>
      <c r="I17821" t="s">
        <v>8</v>
      </c>
      <c r="J17821" t="s">
        <v>9</v>
      </c>
      <c r="K17821">
        <v>3000</v>
      </c>
    </row>
    <row r="17822" spans="1:11" x14ac:dyDescent="0.25">
      <c r="A17822">
        <v>19788</v>
      </c>
      <c r="B17822">
        <v>45907.735150462962</v>
      </c>
      <c r="C17822">
        <v>45907.737916666665</v>
      </c>
      <c r="D17822">
        <v>1</v>
      </c>
      <c r="E17822">
        <v>0.19312079999999998</v>
      </c>
      <c r="F17822">
        <v>141</v>
      </c>
      <c r="G17822">
        <v>263</v>
      </c>
      <c r="H17822">
        <v>550</v>
      </c>
      <c r="I17822" t="s">
        <v>8</v>
      </c>
      <c r="J17822" t="s">
        <v>9</v>
      </c>
      <c r="K17822">
        <v>1375</v>
      </c>
    </row>
    <row r="17823" spans="1:11" x14ac:dyDescent="0.25">
      <c r="A17823">
        <v>19789</v>
      </c>
      <c r="B17823">
        <v>45907.737164351849</v>
      </c>
      <c r="C17823">
        <v>45907.749918981484</v>
      </c>
      <c r="D17823">
        <v>1</v>
      </c>
      <c r="E17823">
        <v>1.2665505800000001</v>
      </c>
      <c r="F17823">
        <v>138</v>
      </c>
      <c r="G17823">
        <v>263</v>
      </c>
      <c r="H17823">
        <v>1695</v>
      </c>
      <c r="I17823" t="s">
        <v>12</v>
      </c>
      <c r="J17823" t="s">
        <v>9</v>
      </c>
      <c r="K17823">
        <v>6125</v>
      </c>
    </row>
    <row r="17824" spans="1:11" x14ac:dyDescent="0.25">
      <c r="A17824">
        <v>19790</v>
      </c>
      <c r="B17824">
        <v>45907.711099537039</v>
      </c>
      <c r="C17824">
        <v>45907.72184027778</v>
      </c>
      <c r="D17824">
        <v>1</v>
      </c>
      <c r="E17824">
        <v>0.68879752000000005</v>
      </c>
      <c r="F17824">
        <v>234</v>
      </c>
      <c r="G17824">
        <v>100</v>
      </c>
      <c r="H17824">
        <v>1175</v>
      </c>
      <c r="I17824" t="s">
        <v>10</v>
      </c>
      <c r="J17824" t="s">
        <v>9</v>
      </c>
      <c r="K17824">
        <v>3875</v>
      </c>
    </row>
    <row r="17825" spans="1:11" x14ac:dyDescent="0.25">
      <c r="A17825">
        <v>19791</v>
      </c>
      <c r="B17825">
        <v>45907.739340277774</v>
      </c>
      <c r="C17825">
        <v>45907.746134259258</v>
      </c>
      <c r="D17825">
        <v>1</v>
      </c>
      <c r="E17825">
        <v>0.58419041999999999</v>
      </c>
      <c r="F17825">
        <v>138</v>
      </c>
      <c r="G17825">
        <v>179</v>
      </c>
      <c r="H17825">
        <v>862.5</v>
      </c>
      <c r="I17825" t="s">
        <v>8</v>
      </c>
      <c r="J17825" t="s">
        <v>9</v>
      </c>
      <c r="K17825">
        <v>3250</v>
      </c>
    </row>
    <row r="17826" spans="1:11" x14ac:dyDescent="0.25">
      <c r="A17826">
        <v>19792</v>
      </c>
      <c r="B17826">
        <v>45907.735474537039</v>
      </c>
      <c r="C17826">
        <v>45907.739120370374</v>
      </c>
      <c r="D17826">
        <v>2</v>
      </c>
      <c r="E17826">
        <v>0.23818232</v>
      </c>
      <c r="F17826">
        <v>48</v>
      </c>
      <c r="G17826">
        <v>142</v>
      </c>
      <c r="H17826">
        <v>0</v>
      </c>
      <c r="I17826" t="s">
        <v>14</v>
      </c>
      <c r="J17826" t="s">
        <v>11</v>
      </c>
      <c r="K17826">
        <v>1625</v>
      </c>
    </row>
    <row r="17827" spans="1:11" x14ac:dyDescent="0.25">
      <c r="A17827">
        <v>19793</v>
      </c>
      <c r="B17827">
        <v>45907.712766203702</v>
      </c>
      <c r="C17827">
        <v>45907.716550925928</v>
      </c>
      <c r="D17827">
        <v>1</v>
      </c>
      <c r="E17827">
        <v>0.1770274</v>
      </c>
      <c r="F17827">
        <v>161</v>
      </c>
      <c r="G17827">
        <v>141</v>
      </c>
      <c r="H17827">
        <v>0</v>
      </c>
      <c r="I17827" t="s">
        <v>8</v>
      </c>
      <c r="J17827" t="s">
        <v>11</v>
      </c>
      <c r="K17827">
        <v>1500</v>
      </c>
    </row>
    <row r="17828" spans="1:11" x14ac:dyDescent="0.25">
      <c r="A17828">
        <v>19794</v>
      </c>
      <c r="B17828">
        <v>45907.709282407406</v>
      </c>
      <c r="C17828">
        <v>45907.722013888888</v>
      </c>
      <c r="D17828">
        <v>1</v>
      </c>
      <c r="E17828">
        <v>0.59706513999999999</v>
      </c>
      <c r="F17828">
        <v>48</v>
      </c>
      <c r="G17828">
        <v>232</v>
      </c>
      <c r="H17828">
        <v>1145</v>
      </c>
      <c r="I17828" t="s">
        <v>10</v>
      </c>
      <c r="J17828" t="s">
        <v>9</v>
      </c>
      <c r="K17828">
        <v>3750</v>
      </c>
    </row>
    <row r="17829" spans="1:11" x14ac:dyDescent="0.25">
      <c r="A17829">
        <v>19795</v>
      </c>
      <c r="B17829">
        <v>45907.720185185186</v>
      </c>
      <c r="C17829">
        <v>45907.724849537037</v>
      </c>
      <c r="D17829">
        <v>1</v>
      </c>
      <c r="E17829">
        <v>0.21565156000000002</v>
      </c>
      <c r="F17829">
        <v>48</v>
      </c>
      <c r="G17829">
        <v>68</v>
      </c>
      <c r="H17829">
        <v>490</v>
      </c>
      <c r="I17829" t="s">
        <v>12</v>
      </c>
      <c r="J17829" t="s">
        <v>9</v>
      </c>
      <c r="K17829">
        <v>1625</v>
      </c>
    </row>
    <row r="17830" spans="1:11" x14ac:dyDescent="0.25">
      <c r="A17830">
        <v>19796</v>
      </c>
      <c r="B17830">
        <v>45907.715370370373</v>
      </c>
      <c r="C17830">
        <v>45907.72</v>
      </c>
      <c r="D17830">
        <v>2</v>
      </c>
      <c r="E17830">
        <v>0.19473014</v>
      </c>
      <c r="F17830">
        <v>90</v>
      </c>
      <c r="G17830">
        <v>158</v>
      </c>
      <c r="H17830">
        <v>490</v>
      </c>
      <c r="I17830" t="s">
        <v>14</v>
      </c>
      <c r="J17830" t="s">
        <v>9</v>
      </c>
      <c r="K17830">
        <v>1625</v>
      </c>
    </row>
    <row r="17831" spans="1:11" x14ac:dyDescent="0.25">
      <c r="A17831">
        <v>19797</v>
      </c>
      <c r="B17831">
        <v>45907.71702546296</v>
      </c>
      <c r="C17831">
        <v>45907.728692129633</v>
      </c>
      <c r="D17831">
        <v>1</v>
      </c>
      <c r="E17831">
        <v>0.57936240000000006</v>
      </c>
      <c r="F17831">
        <v>230</v>
      </c>
      <c r="G17831">
        <v>79</v>
      </c>
      <c r="H17831">
        <v>750</v>
      </c>
      <c r="I17831" t="s">
        <v>14</v>
      </c>
      <c r="J17831" t="s">
        <v>9</v>
      </c>
      <c r="K17831">
        <v>3625</v>
      </c>
    </row>
    <row r="17832" spans="1:11" x14ac:dyDescent="0.25">
      <c r="A17832">
        <v>19798</v>
      </c>
      <c r="B17832">
        <v>45907.737337962964</v>
      </c>
      <c r="C17832">
        <v>45907.742824074077</v>
      </c>
      <c r="D17832">
        <v>1</v>
      </c>
      <c r="E17832">
        <v>0.37014819999999993</v>
      </c>
      <c r="F17832">
        <v>48</v>
      </c>
      <c r="G17832">
        <v>236</v>
      </c>
      <c r="H17832">
        <v>912.5</v>
      </c>
      <c r="I17832" t="s">
        <v>12</v>
      </c>
      <c r="J17832" t="s">
        <v>9</v>
      </c>
      <c r="K17832">
        <v>2250</v>
      </c>
    </row>
    <row r="17833" spans="1:11" x14ac:dyDescent="0.25">
      <c r="A17833">
        <v>19799</v>
      </c>
      <c r="B17833">
        <v>45907.729108796295</v>
      </c>
      <c r="C17833">
        <v>45907.749976851854</v>
      </c>
      <c r="D17833">
        <v>1</v>
      </c>
      <c r="E17833">
        <v>3.0561366599999995</v>
      </c>
      <c r="F17833">
        <v>132</v>
      </c>
      <c r="G17833">
        <v>25</v>
      </c>
      <c r="H17833">
        <v>2640</v>
      </c>
      <c r="I17833" t="s">
        <v>12</v>
      </c>
      <c r="J17833" t="s">
        <v>9</v>
      </c>
      <c r="K17833">
        <v>13000</v>
      </c>
    </row>
    <row r="17834" spans="1:11" x14ac:dyDescent="0.25">
      <c r="A17834">
        <v>19800</v>
      </c>
      <c r="B17834">
        <v>45907.717835648145</v>
      </c>
      <c r="C17834">
        <v>45907.724386574075</v>
      </c>
      <c r="D17834">
        <v>1</v>
      </c>
      <c r="E17834">
        <v>0.43452180000000001</v>
      </c>
      <c r="F17834">
        <v>50</v>
      </c>
      <c r="G17834">
        <v>151</v>
      </c>
      <c r="H17834">
        <v>500</v>
      </c>
      <c r="I17834" t="s">
        <v>12</v>
      </c>
      <c r="J17834" t="s">
        <v>9</v>
      </c>
      <c r="K17834">
        <v>2500</v>
      </c>
    </row>
    <row r="17835" spans="1:11" x14ac:dyDescent="0.25">
      <c r="A17835">
        <v>19801</v>
      </c>
      <c r="B17835">
        <v>45907.745648148149</v>
      </c>
      <c r="C17835">
        <v>45907.754664351851</v>
      </c>
      <c r="D17835">
        <v>1</v>
      </c>
      <c r="E17835">
        <v>0.402335</v>
      </c>
      <c r="F17835">
        <v>143</v>
      </c>
      <c r="G17835">
        <v>164</v>
      </c>
      <c r="H17835">
        <v>0</v>
      </c>
      <c r="I17835" t="s">
        <v>8</v>
      </c>
      <c r="J17835" t="s">
        <v>11</v>
      </c>
      <c r="K17835">
        <v>2750</v>
      </c>
    </row>
    <row r="17836" spans="1:11" x14ac:dyDescent="0.25">
      <c r="A17836">
        <v>19802</v>
      </c>
      <c r="B17836">
        <v>45907.741608796299</v>
      </c>
      <c r="C17836">
        <v>45907.763356481482</v>
      </c>
      <c r="D17836">
        <v>1</v>
      </c>
      <c r="E17836">
        <v>0.94307324000000003</v>
      </c>
      <c r="F17836">
        <v>264</v>
      </c>
      <c r="G17836">
        <v>264</v>
      </c>
      <c r="H17836">
        <v>0</v>
      </c>
      <c r="I17836" t="s">
        <v>8</v>
      </c>
      <c r="J17836" t="s">
        <v>11</v>
      </c>
      <c r="K17836">
        <v>4750</v>
      </c>
    </row>
    <row r="17837" spans="1:11" x14ac:dyDescent="0.25">
      <c r="A17837">
        <v>19803</v>
      </c>
      <c r="B17837">
        <v>45907.711400462962</v>
      </c>
      <c r="C17837">
        <v>45907.713842592595</v>
      </c>
      <c r="D17837">
        <v>1</v>
      </c>
      <c r="E17837">
        <v>0.24783835999999998</v>
      </c>
      <c r="F17837">
        <v>48</v>
      </c>
      <c r="G17837">
        <v>239</v>
      </c>
      <c r="H17837">
        <v>300</v>
      </c>
      <c r="I17837" t="s">
        <v>10</v>
      </c>
      <c r="J17837" t="s">
        <v>9</v>
      </c>
      <c r="K17837">
        <v>1500</v>
      </c>
    </row>
    <row r="17838" spans="1:11" x14ac:dyDescent="0.25">
      <c r="A17838">
        <v>19804</v>
      </c>
      <c r="B17838">
        <v>45907.729756944442</v>
      </c>
      <c r="C17838">
        <v>45907.739351851851</v>
      </c>
      <c r="D17838">
        <v>1</v>
      </c>
      <c r="E17838">
        <v>1.4226565599999998</v>
      </c>
      <c r="F17838">
        <v>138</v>
      </c>
      <c r="G17838">
        <v>140</v>
      </c>
      <c r="H17838">
        <v>2582.5</v>
      </c>
      <c r="I17838" t="s">
        <v>8</v>
      </c>
      <c r="J17838" t="s">
        <v>9</v>
      </c>
      <c r="K17838">
        <v>6250</v>
      </c>
    </row>
    <row r="17839" spans="1:11" x14ac:dyDescent="0.25">
      <c r="A17839">
        <v>19805</v>
      </c>
      <c r="B17839">
        <v>45907.742210648146</v>
      </c>
      <c r="C17839">
        <v>45907.746041666665</v>
      </c>
      <c r="D17839">
        <v>1</v>
      </c>
      <c r="E17839">
        <v>0.23657297999999999</v>
      </c>
      <c r="F17839">
        <v>142</v>
      </c>
      <c r="G17839">
        <v>238</v>
      </c>
      <c r="H17839">
        <v>0</v>
      </c>
      <c r="I17839" t="s">
        <v>8</v>
      </c>
      <c r="J17839" t="s">
        <v>11</v>
      </c>
      <c r="K17839">
        <v>1750</v>
      </c>
    </row>
    <row r="17840" spans="1:11" x14ac:dyDescent="0.25">
      <c r="A17840">
        <v>19806</v>
      </c>
      <c r="B17840">
        <v>45907.716157407405</v>
      </c>
      <c r="C17840">
        <v>45907.723634259259</v>
      </c>
      <c r="D17840">
        <v>1</v>
      </c>
      <c r="E17840">
        <v>0.62764259999999994</v>
      </c>
      <c r="F17840">
        <v>107</v>
      </c>
      <c r="G17840">
        <v>263</v>
      </c>
      <c r="H17840">
        <v>0</v>
      </c>
      <c r="I17840" t="s">
        <v>8</v>
      </c>
      <c r="J17840" t="s">
        <v>11</v>
      </c>
      <c r="K17840">
        <v>3125</v>
      </c>
    </row>
    <row r="17841" spans="1:11" x14ac:dyDescent="0.25">
      <c r="A17841">
        <v>19807</v>
      </c>
      <c r="B17841">
        <v>45907.726284722223</v>
      </c>
      <c r="C17841">
        <v>45907.732939814814</v>
      </c>
      <c r="D17841">
        <v>2</v>
      </c>
      <c r="E17841">
        <v>0.28968120000000003</v>
      </c>
      <c r="F17841">
        <v>262</v>
      </c>
      <c r="G17841">
        <v>237</v>
      </c>
      <c r="H17841">
        <v>615</v>
      </c>
      <c r="I17841" t="s">
        <v>12</v>
      </c>
      <c r="J17841" t="s">
        <v>9</v>
      </c>
      <c r="K17841">
        <v>2250</v>
      </c>
    </row>
    <row r="17842" spans="1:11" x14ac:dyDescent="0.25">
      <c r="A17842">
        <v>19808</v>
      </c>
      <c r="B17842">
        <v>45907.706226851849</v>
      </c>
      <c r="C17842">
        <v>45907.723761574074</v>
      </c>
      <c r="D17842">
        <v>2</v>
      </c>
      <c r="E17842">
        <v>0.92858918000000001</v>
      </c>
      <c r="F17842">
        <v>263</v>
      </c>
      <c r="G17842">
        <v>232</v>
      </c>
      <c r="H17842">
        <v>1860</v>
      </c>
      <c r="I17842" t="s">
        <v>14</v>
      </c>
      <c r="J17842" t="s">
        <v>9</v>
      </c>
      <c r="K17842">
        <v>5375</v>
      </c>
    </row>
    <row r="17843" spans="1:11" x14ac:dyDescent="0.25">
      <c r="A17843">
        <v>19809</v>
      </c>
      <c r="B17843">
        <v>45907.74554398148</v>
      </c>
      <c r="C17843">
        <v>45907.770509259259</v>
      </c>
      <c r="D17843">
        <v>5</v>
      </c>
      <c r="E17843">
        <v>3.2846629399999996</v>
      </c>
      <c r="F17843">
        <v>132</v>
      </c>
      <c r="G17843">
        <v>167</v>
      </c>
      <c r="H17843">
        <v>0</v>
      </c>
      <c r="I17843" t="s">
        <v>13</v>
      </c>
      <c r="J17843" t="s">
        <v>11</v>
      </c>
      <c r="K17843">
        <v>13750</v>
      </c>
    </row>
    <row r="17844" spans="1:11" x14ac:dyDescent="0.25">
      <c r="A17844">
        <v>19810</v>
      </c>
      <c r="B17844">
        <v>45907.735092592593</v>
      </c>
      <c r="C17844">
        <v>45907.739745370367</v>
      </c>
      <c r="D17844">
        <v>1</v>
      </c>
      <c r="E17844">
        <v>0.30416525999999999</v>
      </c>
      <c r="F17844">
        <v>100</v>
      </c>
      <c r="G17844">
        <v>158</v>
      </c>
      <c r="H17844">
        <v>500</v>
      </c>
      <c r="I17844" t="s">
        <v>13</v>
      </c>
      <c r="J17844" t="s">
        <v>9</v>
      </c>
      <c r="K17844">
        <v>1875</v>
      </c>
    </row>
    <row r="17845" spans="1:11" x14ac:dyDescent="0.25">
      <c r="A17845">
        <v>19811</v>
      </c>
      <c r="B17845">
        <v>45907.738298611112</v>
      </c>
      <c r="C17845">
        <v>45907.750381944446</v>
      </c>
      <c r="D17845">
        <v>1</v>
      </c>
      <c r="E17845">
        <v>1.4966862000000001</v>
      </c>
      <c r="F17845">
        <v>48</v>
      </c>
      <c r="G17845">
        <v>47</v>
      </c>
      <c r="H17845">
        <v>0</v>
      </c>
      <c r="I17845" t="s">
        <v>8</v>
      </c>
      <c r="J17845" t="s">
        <v>9</v>
      </c>
      <c r="K17845">
        <v>6750</v>
      </c>
    </row>
    <row r="17846" spans="1:11" x14ac:dyDescent="0.25">
      <c r="A17846">
        <v>19812</v>
      </c>
      <c r="B17846">
        <v>45907.709444444445</v>
      </c>
      <c r="C17846">
        <v>45907.714444444442</v>
      </c>
      <c r="D17846">
        <v>1</v>
      </c>
      <c r="E17846">
        <v>0.32991469999999995</v>
      </c>
      <c r="F17846">
        <v>161</v>
      </c>
      <c r="G17846">
        <v>234</v>
      </c>
      <c r="H17846">
        <v>295</v>
      </c>
      <c r="I17846" t="s">
        <v>12</v>
      </c>
      <c r="J17846" t="s">
        <v>9</v>
      </c>
      <c r="K17846">
        <v>2125</v>
      </c>
    </row>
    <row r="17847" spans="1:11" x14ac:dyDescent="0.25">
      <c r="A17847">
        <v>19813</v>
      </c>
      <c r="B17847">
        <v>45907.74287037037</v>
      </c>
      <c r="C17847">
        <v>45907.748414351852</v>
      </c>
      <c r="D17847">
        <v>1</v>
      </c>
      <c r="E17847">
        <v>0.28968120000000003</v>
      </c>
      <c r="F17847">
        <v>263</v>
      </c>
      <c r="G17847">
        <v>239</v>
      </c>
      <c r="H17847">
        <v>0</v>
      </c>
      <c r="I17847" t="s">
        <v>13</v>
      </c>
      <c r="J17847" t="s">
        <v>11</v>
      </c>
      <c r="K17847">
        <v>2125</v>
      </c>
    </row>
    <row r="17848" spans="1:11" x14ac:dyDescent="0.25">
      <c r="A17848">
        <v>19814</v>
      </c>
      <c r="B17848">
        <v>45907.739374999997</v>
      </c>
      <c r="C17848">
        <v>45907.747627314813</v>
      </c>
      <c r="D17848">
        <v>1</v>
      </c>
      <c r="E17848">
        <v>0.38624159999999996</v>
      </c>
      <c r="F17848">
        <v>42</v>
      </c>
      <c r="G17848">
        <v>42</v>
      </c>
      <c r="H17848">
        <v>250</v>
      </c>
      <c r="I17848" t="s">
        <v>14</v>
      </c>
      <c r="J17848" t="s">
        <v>9</v>
      </c>
      <c r="K17848">
        <v>2750</v>
      </c>
    </row>
    <row r="17849" spans="1:11" x14ac:dyDescent="0.25">
      <c r="A17849">
        <v>19815</v>
      </c>
      <c r="B17849">
        <v>45907.745763888888</v>
      </c>
      <c r="C17849">
        <v>45907.755254629628</v>
      </c>
      <c r="D17849">
        <v>1</v>
      </c>
      <c r="E17849">
        <v>0.43452180000000001</v>
      </c>
      <c r="F17849">
        <v>107</v>
      </c>
      <c r="G17849">
        <v>231</v>
      </c>
      <c r="H17849">
        <v>0</v>
      </c>
      <c r="I17849" t="s">
        <v>8</v>
      </c>
      <c r="J17849" t="s">
        <v>11</v>
      </c>
      <c r="K17849">
        <v>2875</v>
      </c>
    </row>
    <row r="17850" spans="1:11" x14ac:dyDescent="0.25">
      <c r="A17850">
        <v>19816</v>
      </c>
      <c r="B17850">
        <v>45907.737500000003</v>
      </c>
      <c r="C17850">
        <v>45907.740787037037</v>
      </c>
      <c r="D17850">
        <v>1</v>
      </c>
      <c r="E17850">
        <v>0.23818232</v>
      </c>
      <c r="F17850">
        <v>236</v>
      </c>
      <c r="G17850">
        <v>237</v>
      </c>
      <c r="H17850">
        <v>250</v>
      </c>
      <c r="I17850" t="s">
        <v>8</v>
      </c>
      <c r="J17850" t="s">
        <v>9</v>
      </c>
      <c r="K17850">
        <v>1625</v>
      </c>
    </row>
    <row r="17851" spans="1:11" x14ac:dyDescent="0.25">
      <c r="A17851">
        <v>19817</v>
      </c>
      <c r="B17851">
        <v>45907.748819444445</v>
      </c>
      <c r="C17851">
        <v>45907.754328703704</v>
      </c>
      <c r="D17851">
        <v>1</v>
      </c>
      <c r="E17851">
        <v>0.22208891999999997</v>
      </c>
      <c r="F17851">
        <v>239</v>
      </c>
      <c r="G17851">
        <v>163</v>
      </c>
      <c r="H17851">
        <v>705</v>
      </c>
      <c r="I17851" t="s">
        <v>8</v>
      </c>
      <c r="J17851" t="s">
        <v>9</v>
      </c>
      <c r="K17851">
        <v>2000</v>
      </c>
    </row>
    <row r="17852" spans="1:11" x14ac:dyDescent="0.25">
      <c r="A17852">
        <v>19818</v>
      </c>
      <c r="B17852">
        <v>45907.730706018519</v>
      </c>
      <c r="C17852">
        <v>45907.733113425929</v>
      </c>
      <c r="D17852">
        <v>1</v>
      </c>
      <c r="E17852">
        <v>0.26393176000000002</v>
      </c>
      <c r="F17852">
        <v>239</v>
      </c>
      <c r="G17852">
        <v>166</v>
      </c>
      <c r="H17852">
        <v>0</v>
      </c>
      <c r="I17852" t="s">
        <v>14</v>
      </c>
      <c r="J17852" t="s">
        <v>11</v>
      </c>
      <c r="K17852">
        <v>1625</v>
      </c>
    </row>
    <row r="17853" spans="1:11" x14ac:dyDescent="0.25">
      <c r="A17853">
        <v>19819</v>
      </c>
      <c r="B17853">
        <v>45907.740717592591</v>
      </c>
      <c r="C17853">
        <v>45907.744895833333</v>
      </c>
      <c r="D17853">
        <v>1</v>
      </c>
      <c r="E17853">
        <v>0.26393176000000002</v>
      </c>
      <c r="F17853">
        <v>151</v>
      </c>
      <c r="G17853">
        <v>75</v>
      </c>
      <c r="H17853">
        <v>500</v>
      </c>
      <c r="I17853" t="s">
        <v>10</v>
      </c>
      <c r="J17853" t="s">
        <v>9</v>
      </c>
      <c r="K17853">
        <v>1875</v>
      </c>
    </row>
    <row r="17854" spans="1:11" x14ac:dyDescent="0.25">
      <c r="A17854">
        <v>19820</v>
      </c>
      <c r="B17854">
        <v>45907.713969907411</v>
      </c>
      <c r="C17854">
        <v>45907.717222222222</v>
      </c>
      <c r="D17854">
        <v>1</v>
      </c>
      <c r="E17854">
        <v>0.1770274</v>
      </c>
      <c r="F17854">
        <v>142</v>
      </c>
      <c r="G17854">
        <v>48</v>
      </c>
      <c r="H17854">
        <v>550</v>
      </c>
      <c r="I17854" t="s">
        <v>13</v>
      </c>
      <c r="J17854" t="s">
        <v>9</v>
      </c>
      <c r="K17854">
        <v>1375</v>
      </c>
    </row>
    <row r="17855" spans="1:11" x14ac:dyDescent="0.25">
      <c r="A17855">
        <v>19821</v>
      </c>
      <c r="B17855">
        <v>45907.71366898148</v>
      </c>
      <c r="C17855">
        <v>45907.71738425926</v>
      </c>
      <c r="D17855">
        <v>1</v>
      </c>
      <c r="E17855">
        <v>0.22530759999999997</v>
      </c>
      <c r="F17855">
        <v>236</v>
      </c>
      <c r="G17855">
        <v>162</v>
      </c>
      <c r="H17855">
        <v>250</v>
      </c>
      <c r="I17855" t="s">
        <v>12</v>
      </c>
      <c r="J17855" t="s">
        <v>9</v>
      </c>
      <c r="K17855">
        <v>1625</v>
      </c>
    </row>
    <row r="17856" spans="1:11" x14ac:dyDescent="0.25">
      <c r="A17856">
        <v>19822</v>
      </c>
      <c r="B17856">
        <v>45907.711724537039</v>
      </c>
      <c r="C17856">
        <v>45907.746446759258</v>
      </c>
      <c r="D17856">
        <v>1</v>
      </c>
      <c r="E17856">
        <v>1.79119542</v>
      </c>
      <c r="F17856">
        <v>186</v>
      </c>
      <c r="G17856">
        <v>89</v>
      </c>
      <c r="H17856">
        <v>3245</v>
      </c>
      <c r="I17856" t="s">
        <v>8</v>
      </c>
      <c r="J17856" t="s">
        <v>9</v>
      </c>
      <c r="K17856">
        <v>10625</v>
      </c>
    </row>
    <row r="17857" spans="1:11" x14ac:dyDescent="0.25">
      <c r="A17857">
        <v>19823</v>
      </c>
      <c r="B17857">
        <v>45907.719988425924</v>
      </c>
      <c r="C17857">
        <v>45907.741493055553</v>
      </c>
      <c r="D17857">
        <v>3</v>
      </c>
      <c r="E17857">
        <v>3.3635205999999997</v>
      </c>
      <c r="F17857">
        <v>132</v>
      </c>
      <c r="G17857">
        <v>14</v>
      </c>
      <c r="H17857">
        <v>2000</v>
      </c>
      <c r="I17857" t="s">
        <v>8</v>
      </c>
      <c r="J17857" t="s">
        <v>9</v>
      </c>
      <c r="K17857">
        <v>14125</v>
      </c>
    </row>
    <row r="17858" spans="1:11" x14ac:dyDescent="0.25">
      <c r="A17858">
        <v>19824</v>
      </c>
      <c r="B17858">
        <v>45907.712951388887</v>
      </c>
      <c r="C17858">
        <v>45907.717777777776</v>
      </c>
      <c r="D17858">
        <v>1</v>
      </c>
      <c r="E17858">
        <v>0.28968120000000003</v>
      </c>
      <c r="F17858">
        <v>43</v>
      </c>
      <c r="G17858">
        <v>137</v>
      </c>
      <c r="H17858">
        <v>565</v>
      </c>
      <c r="I17858" t="s">
        <v>8</v>
      </c>
      <c r="J17858" t="s">
        <v>9</v>
      </c>
      <c r="K17858">
        <v>2000</v>
      </c>
    </row>
    <row r="17859" spans="1:11" x14ac:dyDescent="0.25">
      <c r="A17859">
        <v>19825</v>
      </c>
      <c r="B17859">
        <v>45907.737037037034</v>
      </c>
      <c r="C17859">
        <v>45907.742824074077</v>
      </c>
      <c r="D17859">
        <v>1</v>
      </c>
      <c r="E17859">
        <v>0.27358779999999999</v>
      </c>
      <c r="F17859">
        <v>186</v>
      </c>
      <c r="G17859">
        <v>43</v>
      </c>
      <c r="H17859">
        <v>0</v>
      </c>
      <c r="I17859" t="s">
        <v>8</v>
      </c>
      <c r="J17859" t="s">
        <v>9</v>
      </c>
      <c r="K17859">
        <v>2000</v>
      </c>
    </row>
    <row r="17860" spans="1:11" x14ac:dyDescent="0.25">
      <c r="A17860">
        <v>19826</v>
      </c>
      <c r="B17860">
        <v>45907.739583333336</v>
      </c>
      <c r="C17860">
        <v>45907.743715277778</v>
      </c>
      <c r="D17860">
        <v>4</v>
      </c>
      <c r="E17860">
        <v>0.18829277999999999</v>
      </c>
      <c r="F17860">
        <v>143</v>
      </c>
      <c r="G17860">
        <v>48</v>
      </c>
      <c r="H17860">
        <v>490</v>
      </c>
      <c r="I17860" t="s">
        <v>12</v>
      </c>
      <c r="J17860" t="s">
        <v>9</v>
      </c>
      <c r="K17860">
        <v>1625</v>
      </c>
    </row>
    <row r="17861" spans="1:11" x14ac:dyDescent="0.25">
      <c r="A17861">
        <v>19827</v>
      </c>
      <c r="B17861">
        <v>45907.715428240743</v>
      </c>
      <c r="C17861">
        <v>45907.719652777778</v>
      </c>
      <c r="D17861">
        <v>1</v>
      </c>
      <c r="E17861">
        <v>0.19312079999999998</v>
      </c>
      <c r="F17861">
        <v>24</v>
      </c>
      <c r="G17861">
        <v>239</v>
      </c>
      <c r="H17861">
        <v>512.5</v>
      </c>
      <c r="I17861" t="s">
        <v>14</v>
      </c>
      <c r="J17861" t="s">
        <v>9</v>
      </c>
      <c r="K17861">
        <v>1750</v>
      </c>
    </row>
    <row r="17862" spans="1:11" x14ac:dyDescent="0.25">
      <c r="A17862">
        <v>19828</v>
      </c>
      <c r="B17862">
        <v>45907.778553240743</v>
      </c>
      <c r="C17862">
        <v>45907.801041666666</v>
      </c>
      <c r="D17862">
        <v>1</v>
      </c>
      <c r="E17862">
        <v>1.8990212</v>
      </c>
      <c r="F17862">
        <v>264</v>
      </c>
      <c r="G17862">
        <v>264</v>
      </c>
      <c r="H17862">
        <v>0</v>
      </c>
      <c r="I17862" t="s">
        <v>8</v>
      </c>
      <c r="J17862" t="s">
        <v>9</v>
      </c>
      <c r="K17862">
        <v>9125</v>
      </c>
    </row>
    <row r="17863" spans="1:11" x14ac:dyDescent="0.25">
      <c r="A17863">
        <v>19829</v>
      </c>
      <c r="B17863">
        <v>45907.753495370373</v>
      </c>
      <c r="C17863">
        <v>45907.770543981482</v>
      </c>
      <c r="D17863">
        <v>3</v>
      </c>
      <c r="E17863">
        <v>0.92697983999999989</v>
      </c>
      <c r="F17863">
        <v>138</v>
      </c>
      <c r="G17863">
        <v>145</v>
      </c>
      <c r="H17863">
        <v>1115</v>
      </c>
      <c r="I17863" t="s">
        <v>12</v>
      </c>
      <c r="J17863" t="s">
        <v>9</v>
      </c>
      <c r="K17863">
        <v>5375</v>
      </c>
    </row>
    <row r="17864" spans="1:11" x14ac:dyDescent="0.25">
      <c r="A17864">
        <v>19830</v>
      </c>
      <c r="B17864">
        <v>45907.760509259257</v>
      </c>
      <c r="C17864">
        <v>45907.772546296299</v>
      </c>
      <c r="D17864">
        <v>5</v>
      </c>
      <c r="E17864">
        <v>0.47314595999999998</v>
      </c>
      <c r="F17864">
        <v>239</v>
      </c>
      <c r="G17864">
        <v>140</v>
      </c>
      <c r="H17864">
        <v>550</v>
      </c>
      <c r="I17864" t="s">
        <v>8</v>
      </c>
      <c r="J17864" t="s">
        <v>9</v>
      </c>
      <c r="K17864">
        <v>3500</v>
      </c>
    </row>
    <row r="17865" spans="1:11" x14ac:dyDescent="0.25">
      <c r="A17865">
        <v>19831</v>
      </c>
      <c r="B17865">
        <v>45907.75409722222</v>
      </c>
      <c r="C17865">
        <v>45907.775613425925</v>
      </c>
      <c r="D17865">
        <v>2</v>
      </c>
      <c r="E17865">
        <v>2.9450922000000004</v>
      </c>
      <c r="F17865">
        <v>132</v>
      </c>
      <c r="G17865">
        <v>97</v>
      </c>
      <c r="H17865">
        <v>1250</v>
      </c>
      <c r="I17865" t="s">
        <v>8</v>
      </c>
      <c r="J17865" t="s">
        <v>9</v>
      </c>
      <c r="K17865">
        <v>12625</v>
      </c>
    </row>
    <row r="17866" spans="1:11" x14ac:dyDescent="0.25">
      <c r="A17866">
        <v>19832</v>
      </c>
      <c r="B17866">
        <v>45907.790752314817</v>
      </c>
      <c r="C17866">
        <v>45907.806215277778</v>
      </c>
      <c r="D17866">
        <v>1</v>
      </c>
      <c r="E17866">
        <v>1.6254333999999999</v>
      </c>
      <c r="F17866">
        <v>138</v>
      </c>
      <c r="G17866">
        <v>231</v>
      </c>
      <c r="H17866">
        <v>1690</v>
      </c>
      <c r="I17866" t="s">
        <v>8</v>
      </c>
      <c r="J17866" t="s">
        <v>9</v>
      </c>
      <c r="K17866">
        <v>7625</v>
      </c>
    </row>
    <row r="17867" spans="1:11" x14ac:dyDescent="0.25">
      <c r="A17867">
        <v>19833</v>
      </c>
      <c r="B17867">
        <v>45907.766134259262</v>
      </c>
      <c r="C17867">
        <v>45907.772430555553</v>
      </c>
      <c r="D17867">
        <v>1</v>
      </c>
      <c r="E17867">
        <v>0.30577460000000001</v>
      </c>
      <c r="F17867">
        <v>141</v>
      </c>
      <c r="G17867">
        <v>143</v>
      </c>
      <c r="H17867">
        <v>875</v>
      </c>
      <c r="I17867" t="s">
        <v>10</v>
      </c>
      <c r="J17867" t="s">
        <v>9</v>
      </c>
      <c r="K17867">
        <v>2125</v>
      </c>
    </row>
    <row r="17868" spans="1:11" x14ac:dyDescent="0.25">
      <c r="A17868">
        <v>19834</v>
      </c>
      <c r="B17868">
        <v>45907.777858796297</v>
      </c>
      <c r="C17868">
        <v>45907.784791666665</v>
      </c>
      <c r="D17868">
        <v>2</v>
      </c>
      <c r="E17868">
        <v>0.99135343999999992</v>
      </c>
      <c r="F17868">
        <v>263</v>
      </c>
      <c r="G17868">
        <v>127</v>
      </c>
      <c r="H17868">
        <v>0</v>
      </c>
      <c r="I17868" t="s">
        <v>10</v>
      </c>
      <c r="J17868" t="s">
        <v>11</v>
      </c>
      <c r="K17868">
        <v>4500</v>
      </c>
    </row>
    <row r="17869" spans="1:11" x14ac:dyDescent="0.25">
      <c r="A17869">
        <v>19835</v>
      </c>
      <c r="B17869">
        <v>45907.763622685183</v>
      </c>
      <c r="C17869">
        <v>45907.778136574074</v>
      </c>
      <c r="D17869">
        <v>1</v>
      </c>
      <c r="E17869">
        <v>1.2070050000000001</v>
      </c>
      <c r="F17869">
        <v>132</v>
      </c>
      <c r="G17869">
        <v>77</v>
      </c>
      <c r="H17869">
        <v>1300</v>
      </c>
      <c r="I17869" t="s">
        <v>14</v>
      </c>
      <c r="J17869" t="s">
        <v>9</v>
      </c>
      <c r="K17869">
        <v>6000</v>
      </c>
    </row>
    <row r="17870" spans="1:11" x14ac:dyDescent="0.25">
      <c r="A17870">
        <v>19836</v>
      </c>
      <c r="B17870">
        <v>45907.796076388891</v>
      </c>
      <c r="C17870">
        <v>45907.798275462963</v>
      </c>
      <c r="D17870">
        <v>1</v>
      </c>
      <c r="E17870">
        <v>0.21726090000000001</v>
      </c>
      <c r="F17870">
        <v>75</v>
      </c>
      <c r="G17870">
        <v>74</v>
      </c>
      <c r="H17870">
        <v>250</v>
      </c>
      <c r="I17870" t="s">
        <v>13</v>
      </c>
      <c r="J17870" t="s">
        <v>9</v>
      </c>
      <c r="K17870">
        <v>1375</v>
      </c>
    </row>
    <row r="17871" spans="1:11" x14ac:dyDescent="0.25">
      <c r="A17871">
        <v>19837</v>
      </c>
      <c r="B17871">
        <v>45907.755231481482</v>
      </c>
      <c r="C17871">
        <v>45907.763819444444</v>
      </c>
      <c r="D17871">
        <v>1</v>
      </c>
      <c r="E17871">
        <v>0.59545580000000009</v>
      </c>
      <c r="F17871">
        <v>236</v>
      </c>
      <c r="G17871">
        <v>146</v>
      </c>
      <c r="H17871">
        <v>500</v>
      </c>
      <c r="I17871" t="s">
        <v>8</v>
      </c>
      <c r="J17871" t="s">
        <v>9</v>
      </c>
      <c r="K17871">
        <v>3250</v>
      </c>
    </row>
    <row r="17872" spans="1:11" x14ac:dyDescent="0.25">
      <c r="A17872">
        <v>19838</v>
      </c>
      <c r="B17872">
        <v>45907.777453703704</v>
      </c>
      <c r="C17872">
        <v>45907.788437499999</v>
      </c>
      <c r="D17872">
        <v>2</v>
      </c>
      <c r="E17872">
        <v>0.51498880000000002</v>
      </c>
      <c r="F17872">
        <v>68</v>
      </c>
      <c r="G17872">
        <v>238</v>
      </c>
      <c r="H17872">
        <v>837.5</v>
      </c>
      <c r="I17872" t="s">
        <v>8</v>
      </c>
      <c r="J17872" t="s">
        <v>9</v>
      </c>
      <c r="K17872">
        <v>3375</v>
      </c>
    </row>
    <row r="17873" spans="1:11" x14ac:dyDescent="0.25">
      <c r="A17873">
        <v>19839</v>
      </c>
      <c r="B17873">
        <v>45907.79105324074</v>
      </c>
      <c r="C17873">
        <v>45907.796423611115</v>
      </c>
      <c r="D17873">
        <v>1</v>
      </c>
      <c r="E17873">
        <v>0.22530759999999997</v>
      </c>
      <c r="F17873">
        <v>238</v>
      </c>
      <c r="G17873">
        <v>142</v>
      </c>
      <c r="H17873">
        <v>537.5</v>
      </c>
      <c r="I17873" t="s">
        <v>14</v>
      </c>
      <c r="J17873" t="s">
        <v>9</v>
      </c>
      <c r="K17873">
        <v>1875</v>
      </c>
    </row>
    <row r="17874" spans="1:11" x14ac:dyDescent="0.25">
      <c r="A17874">
        <v>19840</v>
      </c>
      <c r="B17874">
        <v>45907.753692129627</v>
      </c>
      <c r="C17874">
        <v>45907.761921296296</v>
      </c>
      <c r="D17874">
        <v>1</v>
      </c>
      <c r="E17874">
        <v>0.61154920000000002</v>
      </c>
      <c r="F17874">
        <v>140</v>
      </c>
      <c r="G17874">
        <v>112</v>
      </c>
      <c r="H17874">
        <v>1250</v>
      </c>
      <c r="I17874" t="s">
        <v>12</v>
      </c>
      <c r="J17874" t="s">
        <v>9</v>
      </c>
      <c r="K17874">
        <v>3375</v>
      </c>
    </row>
    <row r="17875" spans="1:11" x14ac:dyDescent="0.25">
      <c r="A17875">
        <v>19841</v>
      </c>
      <c r="B17875">
        <v>45907.762164351851</v>
      </c>
      <c r="C17875">
        <v>45907.77002314815</v>
      </c>
      <c r="D17875">
        <v>1</v>
      </c>
      <c r="E17875">
        <v>0.45061519999999994</v>
      </c>
      <c r="F17875">
        <v>151</v>
      </c>
      <c r="G17875">
        <v>143</v>
      </c>
      <c r="H17875">
        <v>500</v>
      </c>
      <c r="I17875" t="s">
        <v>8</v>
      </c>
      <c r="J17875" t="s">
        <v>9</v>
      </c>
      <c r="K17875">
        <v>2750</v>
      </c>
    </row>
    <row r="17876" spans="1:11" x14ac:dyDescent="0.25">
      <c r="A17876">
        <v>19842</v>
      </c>
      <c r="B17876">
        <v>45907.771215277775</v>
      </c>
      <c r="C17876">
        <v>45907.773726851854</v>
      </c>
      <c r="D17876">
        <v>1</v>
      </c>
      <c r="E17876">
        <v>0.1770274</v>
      </c>
      <c r="F17876">
        <v>263</v>
      </c>
      <c r="G17876">
        <v>229</v>
      </c>
      <c r="H17876">
        <v>437.5</v>
      </c>
      <c r="I17876" t="s">
        <v>8</v>
      </c>
      <c r="J17876" t="s">
        <v>9</v>
      </c>
      <c r="K17876">
        <v>1375</v>
      </c>
    </row>
    <row r="17877" spans="1:11" x14ac:dyDescent="0.25">
      <c r="A17877">
        <v>19843</v>
      </c>
      <c r="B17877">
        <v>45907.784710648149</v>
      </c>
      <c r="C17877">
        <v>45907.791932870372</v>
      </c>
      <c r="D17877">
        <v>1</v>
      </c>
      <c r="E17877">
        <v>0.37014819999999993</v>
      </c>
      <c r="F17877">
        <v>236</v>
      </c>
      <c r="G17877">
        <v>151</v>
      </c>
      <c r="H17877">
        <v>662.5</v>
      </c>
      <c r="I17877" t="s">
        <v>13</v>
      </c>
      <c r="J17877" t="s">
        <v>9</v>
      </c>
      <c r="K17877">
        <v>2500</v>
      </c>
    </row>
    <row r="17878" spans="1:11" x14ac:dyDescent="0.25">
      <c r="A17878">
        <v>19844</v>
      </c>
      <c r="B17878">
        <v>45907.75577546296</v>
      </c>
      <c r="C17878">
        <v>45907.781585648147</v>
      </c>
      <c r="D17878">
        <v>2</v>
      </c>
      <c r="E17878">
        <v>3.3393804999999999</v>
      </c>
      <c r="F17878">
        <v>238</v>
      </c>
      <c r="G17878">
        <v>132</v>
      </c>
      <c r="H17878">
        <v>687.5</v>
      </c>
      <c r="I17878" t="s">
        <v>13</v>
      </c>
      <c r="J17878" t="s">
        <v>9</v>
      </c>
      <c r="K17878">
        <v>14625</v>
      </c>
    </row>
    <row r="17879" spans="1:11" x14ac:dyDescent="0.25">
      <c r="A17879">
        <v>19845</v>
      </c>
      <c r="B17879">
        <v>45907.754675925928</v>
      </c>
      <c r="C17879">
        <v>45907.761273148149</v>
      </c>
      <c r="D17879">
        <v>1</v>
      </c>
      <c r="E17879">
        <v>0.46670859999999992</v>
      </c>
      <c r="F17879">
        <v>237</v>
      </c>
      <c r="G17879">
        <v>234</v>
      </c>
      <c r="H17879">
        <v>687.5</v>
      </c>
      <c r="I17879" t="s">
        <v>13</v>
      </c>
      <c r="J17879" t="s">
        <v>9</v>
      </c>
      <c r="K17879">
        <v>2625</v>
      </c>
    </row>
    <row r="17880" spans="1:11" x14ac:dyDescent="0.25">
      <c r="A17880">
        <v>19846</v>
      </c>
      <c r="B17880">
        <v>45907.784872685188</v>
      </c>
      <c r="C17880">
        <v>45907.791250000002</v>
      </c>
      <c r="D17880">
        <v>1</v>
      </c>
      <c r="E17880">
        <v>0.43934982</v>
      </c>
      <c r="F17880">
        <v>68</v>
      </c>
      <c r="G17880">
        <v>239</v>
      </c>
      <c r="H17880">
        <v>997.5</v>
      </c>
      <c r="I17880" t="s">
        <v>8</v>
      </c>
      <c r="J17880" t="s">
        <v>9</v>
      </c>
      <c r="K17880">
        <v>2500</v>
      </c>
    </row>
    <row r="17881" spans="1:11" x14ac:dyDescent="0.25">
      <c r="A17881">
        <v>19847</v>
      </c>
      <c r="B17881">
        <v>45907.770567129628</v>
      </c>
      <c r="C17881">
        <v>45907.782627314817</v>
      </c>
      <c r="D17881">
        <v>1</v>
      </c>
      <c r="E17881">
        <v>0.73707772000000005</v>
      </c>
      <c r="F17881">
        <v>143</v>
      </c>
      <c r="G17881">
        <v>116</v>
      </c>
      <c r="H17881">
        <v>0</v>
      </c>
      <c r="I17881" t="s">
        <v>8</v>
      </c>
      <c r="J17881" t="s">
        <v>11</v>
      </c>
      <c r="K17881">
        <v>4125</v>
      </c>
    </row>
    <row r="17882" spans="1:11" x14ac:dyDescent="0.25">
      <c r="A17882">
        <v>19848</v>
      </c>
      <c r="B17882">
        <v>45907.759155092594</v>
      </c>
      <c r="C17882">
        <v>45907.764733796299</v>
      </c>
      <c r="D17882">
        <v>2</v>
      </c>
      <c r="E17882">
        <v>0.27841581999999998</v>
      </c>
      <c r="F17882">
        <v>229</v>
      </c>
      <c r="G17882">
        <v>137</v>
      </c>
      <c r="H17882">
        <v>425</v>
      </c>
      <c r="I17882" t="s">
        <v>8</v>
      </c>
      <c r="J17882" t="s">
        <v>9</v>
      </c>
      <c r="K17882">
        <v>2000</v>
      </c>
    </row>
    <row r="17883" spans="1:11" x14ac:dyDescent="0.25">
      <c r="A17883">
        <v>19849</v>
      </c>
      <c r="B17883">
        <v>45907.789189814815</v>
      </c>
      <c r="C17883">
        <v>45907.796157407407</v>
      </c>
      <c r="D17883">
        <v>1</v>
      </c>
      <c r="E17883">
        <v>0.19312079999999998</v>
      </c>
      <c r="F17883">
        <v>152</v>
      </c>
      <c r="G17883">
        <v>42</v>
      </c>
      <c r="H17883">
        <v>0</v>
      </c>
      <c r="I17883" t="s">
        <v>12</v>
      </c>
      <c r="J17883" t="s">
        <v>11</v>
      </c>
      <c r="K17883">
        <v>2000</v>
      </c>
    </row>
    <row r="17884" spans="1:11" x14ac:dyDescent="0.25">
      <c r="A17884">
        <v>19850</v>
      </c>
      <c r="B17884">
        <v>45907.788634259261</v>
      </c>
      <c r="C17884">
        <v>45907.791643518518</v>
      </c>
      <c r="D17884">
        <v>1</v>
      </c>
      <c r="E17884">
        <v>0.16737136000000002</v>
      </c>
      <c r="F17884">
        <v>142</v>
      </c>
      <c r="G17884">
        <v>237</v>
      </c>
      <c r="H17884">
        <v>660</v>
      </c>
      <c r="I17884" t="s">
        <v>8</v>
      </c>
      <c r="J17884" t="s">
        <v>9</v>
      </c>
      <c r="K17884">
        <v>1375</v>
      </c>
    </row>
    <row r="17885" spans="1:11" x14ac:dyDescent="0.25">
      <c r="A17885">
        <v>19851</v>
      </c>
      <c r="B17885">
        <v>45907.772916666669</v>
      </c>
      <c r="C17885">
        <v>45907.786990740744</v>
      </c>
      <c r="D17885">
        <v>1</v>
      </c>
      <c r="E17885">
        <v>1.70911908</v>
      </c>
      <c r="F17885">
        <v>138</v>
      </c>
      <c r="G17885">
        <v>161</v>
      </c>
      <c r="H17885">
        <v>0</v>
      </c>
      <c r="I17885" t="s">
        <v>8</v>
      </c>
      <c r="J17885" t="s">
        <v>11</v>
      </c>
      <c r="K17885">
        <v>7625</v>
      </c>
    </row>
    <row r="17886" spans="1:11" x14ac:dyDescent="0.25">
      <c r="A17886">
        <v>19852</v>
      </c>
      <c r="B17886">
        <v>45907.787164351852</v>
      </c>
      <c r="C17886">
        <v>45907.792754629627</v>
      </c>
      <c r="D17886">
        <v>1</v>
      </c>
      <c r="E17886">
        <v>0.36210149999999997</v>
      </c>
      <c r="F17886">
        <v>79</v>
      </c>
      <c r="G17886">
        <v>170</v>
      </c>
      <c r="H17886">
        <v>922.5</v>
      </c>
      <c r="I17886" t="s">
        <v>8</v>
      </c>
      <c r="J17886" t="s">
        <v>9</v>
      </c>
      <c r="K17886">
        <v>2250</v>
      </c>
    </row>
    <row r="17887" spans="1:11" x14ac:dyDescent="0.25">
      <c r="A17887">
        <v>19853</v>
      </c>
      <c r="B17887">
        <v>45907.789131944446</v>
      </c>
      <c r="C17887">
        <v>45907.792858796296</v>
      </c>
      <c r="D17887">
        <v>1</v>
      </c>
      <c r="E17887">
        <v>0.20599552000000002</v>
      </c>
      <c r="F17887">
        <v>75</v>
      </c>
      <c r="G17887">
        <v>151</v>
      </c>
      <c r="H17887">
        <v>0</v>
      </c>
      <c r="I17887" t="s">
        <v>13</v>
      </c>
      <c r="J17887" t="s">
        <v>11</v>
      </c>
      <c r="K17887">
        <v>1625</v>
      </c>
    </row>
    <row r="17888" spans="1:11" x14ac:dyDescent="0.25">
      <c r="A17888">
        <v>19854</v>
      </c>
      <c r="B17888">
        <v>45907.752951388888</v>
      </c>
      <c r="C17888">
        <v>45907.761863425927</v>
      </c>
      <c r="D17888">
        <v>2</v>
      </c>
      <c r="E17888">
        <v>0.70650025999999999</v>
      </c>
      <c r="F17888">
        <v>143</v>
      </c>
      <c r="G17888">
        <v>152</v>
      </c>
      <c r="H17888">
        <v>0</v>
      </c>
      <c r="I17888" t="s">
        <v>8</v>
      </c>
      <c r="J17888" t="s">
        <v>11</v>
      </c>
      <c r="K17888">
        <v>3750</v>
      </c>
    </row>
    <row r="17889" spans="1:11" x14ac:dyDescent="0.25">
      <c r="A17889">
        <v>19855</v>
      </c>
      <c r="B17889">
        <v>45907.771539351852</v>
      </c>
      <c r="C17889">
        <v>45907.777048611111</v>
      </c>
      <c r="D17889">
        <v>1</v>
      </c>
      <c r="E17889">
        <v>0.38624159999999996</v>
      </c>
      <c r="F17889">
        <v>239</v>
      </c>
      <c r="G17889">
        <v>48</v>
      </c>
      <c r="H17889">
        <v>800</v>
      </c>
      <c r="I17889" t="s">
        <v>8</v>
      </c>
      <c r="J17889" t="s">
        <v>9</v>
      </c>
      <c r="K17889">
        <v>2375</v>
      </c>
    </row>
    <row r="17890" spans="1:11" x14ac:dyDescent="0.25">
      <c r="A17890">
        <v>19856</v>
      </c>
      <c r="B17890">
        <v>45907.750509259262</v>
      </c>
      <c r="C17890">
        <v>45907.7577662037</v>
      </c>
      <c r="D17890">
        <v>1</v>
      </c>
      <c r="E17890">
        <v>0.27358779999999999</v>
      </c>
      <c r="F17890">
        <v>238</v>
      </c>
      <c r="G17890">
        <v>142</v>
      </c>
      <c r="H17890">
        <v>0</v>
      </c>
      <c r="I17890" t="s">
        <v>13</v>
      </c>
      <c r="J17890" t="s">
        <v>11</v>
      </c>
      <c r="K17890">
        <v>2375</v>
      </c>
    </row>
    <row r="17891" spans="1:11" x14ac:dyDescent="0.25">
      <c r="A17891">
        <v>19857</v>
      </c>
      <c r="B17891">
        <v>45907.791655092595</v>
      </c>
      <c r="C17891">
        <v>45907.803217592591</v>
      </c>
      <c r="D17891">
        <v>3</v>
      </c>
      <c r="E17891">
        <v>0.46670859999999992</v>
      </c>
      <c r="F17891">
        <v>65</v>
      </c>
      <c r="G17891">
        <v>54</v>
      </c>
      <c r="H17891">
        <v>0</v>
      </c>
      <c r="I17891" t="s">
        <v>8</v>
      </c>
      <c r="J17891" t="s">
        <v>11</v>
      </c>
      <c r="K17891">
        <v>3250</v>
      </c>
    </row>
    <row r="17892" spans="1:11" x14ac:dyDescent="0.25">
      <c r="A17892">
        <v>19858</v>
      </c>
      <c r="B17892">
        <v>45907.753136574072</v>
      </c>
      <c r="C17892">
        <v>45907.78402777778</v>
      </c>
      <c r="D17892">
        <v>2</v>
      </c>
      <c r="E17892">
        <v>1.6463548200000002</v>
      </c>
      <c r="F17892">
        <v>90</v>
      </c>
      <c r="G17892">
        <v>76</v>
      </c>
      <c r="H17892">
        <v>0</v>
      </c>
      <c r="I17892" t="s">
        <v>12</v>
      </c>
      <c r="J17892" t="s">
        <v>11</v>
      </c>
      <c r="K17892">
        <v>9375</v>
      </c>
    </row>
    <row r="17893" spans="1:11" x14ac:dyDescent="0.25">
      <c r="A17893">
        <v>19859</v>
      </c>
      <c r="B17893">
        <v>45907.754826388889</v>
      </c>
      <c r="C17893">
        <v>45907.767604166664</v>
      </c>
      <c r="D17893">
        <v>1</v>
      </c>
      <c r="E17893">
        <v>0.74029639999999985</v>
      </c>
      <c r="F17893">
        <v>140</v>
      </c>
      <c r="G17893">
        <v>166</v>
      </c>
      <c r="H17893">
        <v>987.5</v>
      </c>
      <c r="I17893" t="s">
        <v>10</v>
      </c>
      <c r="J17893" t="s">
        <v>9</v>
      </c>
      <c r="K17893">
        <v>4125</v>
      </c>
    </row>
    <row r="17894" spans="1:11" x14ac:dyDescent="0.25">
      <c r="A17894">
        <v>19860</v>
      </c>
      <c r="B17894">
        <v>45907.76730324074</v>
      </c>
      <c r="C17894">
        <v>45907.774594907409</v>
      </c>
      <c r="D17894">
        <v>1</v>
      </c>
      <c r="E17894">
        <v>0.57614372000000003</v>
      </c>
      <c r="F17894">
        <v>236</v>
      </c>
      <c r="G17894">
        <v>79</v>
      </c>
      <c r="H17894">
        <v>0</v>
      </c>
      <c r="I17894" t="s">
        <v>8</v>
      </c>
      <c r="J17894" t="s">
        <v>11</v>
      </c>
      <c r="K17894">
        <v>3000</v>
      </c>
    </row>
    <row r="17895" spans="1:11" x14ac:dyDescent="0.25">
      <c r="A17895">
        <v>19861</v>
      </c>
      <c r="B17895">
        <v>45907.758506944447</v>
      </c>
      <c r="C17895">
        <v>45907.794479166667</v>
      </c>
      <c r="D17895">
        <v>2</v>
      </c>
      <c r="E17895">
        <v>2.2723880799999998</v>
      </c>
      <c r="F17895">
        <v>132</v>
      </c>
      <c r="G17895">
        <v>181</v>
      </c>
      <c r="H17895">
        <v>2365</v>
      </c>
      <c r="I17895" t="s">
        <v>8</v>
      </c>
      <c r="J17895" t="s">
        <v>9</v>
      </c>
      <c r="K17895">
        <v>11625</v>
      </c>
    </row>
    <row r="17896" spans="1:11" x14ac:dyDescent="0.25">
      <c r="A17896">
        <v>19862</v>
      </c>
      <c r="B17896">
        <v>45907.790520833332</v>
      </c>
      <c r="C17896">
        <v>45907.802847222221</v>
      </c>
      <c r="D17896">
        <v>1</v>
      </c>
      <c r="E17896">
        <v>1.0299776</v>
      </c>
      <c r="F17896">
        <v>186</v>
      </c>
      <c r="G17896">
        <v>41</v>
      </c>
      <c r="H17896">
        <v>0</v>
      </c>
      <c r="I17896" t="s">
        <v>8</v>
      </c>
      <c r="J17896" t="s">
        <v>11</v>
      </c>
      <c r="K17896">
        <v>5250</v>
      </c>
    </row>
    <row r="17897" spans="1:11" x14ac:dyDescent="0.25">
      <c r="A17897">
        <v>19863</v>
      </c>
      <c r="B17897">
        <v>45907.76703703704</v>
      </c>
      <c r="C17897">
        <v>45907.769884259258</v>
      </c>
      <c r="D17897">
        <v>2</v>
      </c>
      <c r="E17897">
        <v>0.25749440000000001</v>
      </c>
      <c r="F17897">
        <v>233</v>
      </c>
      <c r="G17897">
        <v>79</v>
      </c>
      <c r="H17897">
        <v>487.5</v>
      </c>
      <c r="I17897" t="s">
        <v>10</v>
      </c>
      <c r="J17897" t="s">
        <v>9</v>
      </c>
      <c r="K17897">
        <v>1625</v>
      </c>
    </row>
    <row r="17898" spans="1:11" x14ac:dyDescent="0.25">
      <c r="A17898">
        <v>19864</v>
      </c>
      <c r="B17898">
        <v>45907.764999999999</v>
      </c>
      <c r="C17898">
        <v>45907.774305555555</v>
      </c>
      <c r="D17898">
        <v>1</v>
      </c>
      <c r="E17898">
        <v>0.47153662000000002</v>
      </c>
      <c r="F17898">
        <v>263</v>
      </c>
      <c r="G17898">
        <v>163</v>
      </c>
      <c r="H17898">
        <v>765</v>
      </c>
      <c r="I17898" t="s">
        <v>12</v>
      </c>
      <c r="J17898" t="s">
        <v>9</v>
      </c>
      <c r="K17898">
        <v>3000</v>
      </c>
    </row>
    <row r="17899" spans="1:11" x14ac:dyDescent="0.25">
      <c r="A17899">
        <v>19865</v>
      </c>
      <c r="B17899">
        <v>45907.787233796298</v>
      </c>
      <c r="C17899">
        <v>45907.793067129627</v>
      </c>
      <c r="D17899">
        <v>2</v>
      </c>
      <c r="E17899">
        <v>0.55039428000000001</v>
      </c>
      <c r="F17899">
        <v>107</v>
      </c>
      <c r="G17899">
        <v>263</v>
      </c>
      <c r="H17899">
        <v>715</v>
      </c>
      <c r="I17899" t="s">
        <v>13</v>
      </c>
      <c r="J17899" t="s">
        <v>9</v>
      </c>
      <c r="K17899">
        <v>2750</v>
      </c>
    </row>
    <row r="17900" spans="1:11" x14ac:dyDescent="0.25">
      <c r="A17900">
        <v>19866</v>
      </c>
      <c r="B17900">
        <v>45907.78528935185</v>
      </c>
      <c r="C17900">
        <v>45907.790324074071</v>
      </c>
      <c r="D17900">
        <v>1</v>
      </c>
      <c r="E17900">
        <v>0.24140100000000003</v>
      </c>
      <c r="F17900">
        <v>43</v>
      </c>
      <c r="G17900">
        <v>141</v>
      </c>
      <c r="H17900">
        <v>0</v>
      </c>
      <c r="I17900" t="s">
        <v>10</v>
      </c>
      <c r="J17900" t="s">
        <v>11</v>
      </c>
      <c r="K17900">
        <v>1875</v>
      </c>
    </row>
    <row r="17901" spans="1:11" x14ac:dyDescent="0.25">
      <c r="A17901">
        <v>19867</v>
      </c>
      <c r="B17901">
        <v>45907.759733796294</v>
      </c>
      <c r="C17901">
        <v>45907.76972222222</v>
      </c>
      <c r="D17901">
        <v>1</v>
      </c>
      <c r="E17901">
        <v>0.57936240000000006</v>
      </c>
      <c r="F17901">
        <v>239</v>
      </c>
      <c r="G17901">
        <v>90</v>
      </c>
      <c r="H17901">
        <v>0</v>
      </c>
      <c r="I17901" t="s">
        <v>13</v>
      </c>
      <c r="J17901" t="s">
        <v>11</v>
      </c>
      <c r="K17901">
        <v>3375</v>
      </c>
    </row>
    <row r="17902" spans="1:11" x14ac:dyDescent="0.25">
      <c r="A17902">
        <v>19868</v>
      </c>
      <c r="B17902">
        <v>45907.761932870373</v>
      </c>
      <c r="C17902">
        <v>45907.765729166669</v>
      </c>
      <c r="D17902">
        <v>1</v>
      </c>
      <c r="E17902">
        <v>0.24140100000000003</v>
      </c>
      <c r="F17902">
        <v>238</v>
      </c>
      <c r="G17902">
        <v>75</v>
      </c>
      <c r="H17902">
        <v>250</v>
      </c>
      <c r="I17902" t="s">
        <v>14</v>
      </c>
      <c r="J17902" t="s">
        <v>9</v>
      </c>
      <c r="K17902">
        <v>1625</v>
      </c>
    </row>
    <row r="17903" spans="1:11" x14ac:dyDescent="0.25">
      <c r="A17903">
        <v>19869</v>
      </c>
      <c r="B17903">
        <v>45907.749016203707</v>
      </c>
      <c r="C17903">
        <v>45907.777337962965</v>
      </c>
      <c r="D17903">
        <v>1</v>
      </c>
      <c r="E17903">
        <v>2.9965910800000004</v>
      </c>
      <c r="F17903">
        <v>132</v>
      </c>
      <c r="G17903">
        <v>17</v>
      </c>
      <c r="H17903">
        <v>1250</v>
      </c>
      <c r="I17903" t="s">
        <v>8</v>
      </c>
      <c r="J17903" t="s">
        <v>9</v>
      </c>
      <c r="K17903">
        <v>13250</v>
      </c>
    </row>
    <row r="17904" spans="1:11" x14ac:dyDescent="0.25">
      <c r="A17904">
        <v>19870</v>
      </c>
      <c r="B17904">
        <v>45907.64912037037</v>
      </c>
      <c r="C17904">
        <v>45907.654537037037</v>
      </c>
      <c r="D17904">
        <v>5</v>
      </c>
      <c r="E17904">
        <v>0.56165966000000001</v>
      </c>
      <c r="F17904">
        <v>236</v>
      </c>
      <c r="G17904">
        <v>107</v>
      </c>
      <c r="H17904">
        <v>1072.5</v>
      </c>
      <c r="I17904" t="s">
        <v>8</v>
      </c>
      <c r="J17904" t="s">
        <v>9</v>
      </c>
      <c r="K17904">
        <v>2750</v>
      </c>
    </row>
    <row r="17905" spans="1:11" x14ac:dyDescent="0.25">
      <c r="A17905">
        <v>19871</v>
      </c>
      <c r="B17905">
        <v>45907.768530092595</v>
      </c>
      <c r="C17905">
        <v>45907.788368055553</v>
      </c>
      <c r="D17905">
        <v>1</v>
      </c>
      <c r="E17905">
        <v>1.60934</v>
      </c>
      <c r="F17905">
        <v>132</v>
      </c>
      <c r="G17905">
        <v>117</v>
      </c>
      <c r="H17905">
        <v>1687.5</v>
      </c>
      <c r="I17905" t="s">
        <v>10</v>
      </c>
      <c r="J17905" t="s">
        <v>9</v>
      </c>
      <c r="K17905">
        <v>8000</v>
      </c>
    </row>
    <row r="17906" spans="1:11" x14ac:dyDescent="0.25">
      <c r="A17906">
        <v>19872</v>
      </c>
      <c r="B17906">
        <v>45907.77584490741</v>
      </c>
      <c r="C17906">
        <v>45907.794432870367</v>
      </c>
      <c r="D17906">
        <v>1</v>
      </c>
      <c r="E17906">
        <v>1.43070326</v>
      </c>
      <c r="F17906">
        <v>132</v>
      </c>
      <c r="G17906">
        <v>72</v>
      </c>
      <c r="H17906">
        <v>0</v>
      </c>
      <c r="I17906" t="s">
        <v>12</v>
      </c>
      <c r="J17906" t="s">
        <v>11</v>
      </c>
      <c r="K17906">
        <v>7375</v>
      </c>
    </row>
    <row r="17907" spans="1:11" x14ac:dyDescent="0.25">
      <c r="A17907">
        <v>19873</v>
      </c>
      <c r="B17907">
        <v>45907.771354166667</v>
      </c>
      <c r="C17907">
        <v>45907.794236111113</v>
      </c>
      <c r="D17907">
        <v>1</v>
      </c>
      <c r="E17907">
        <v>1.3840323999999999</v>
      </c>
      <c r="F17907">
        <v>246</v>
      </c>
      <c r="G17907">
        <v>61</v>
      </c>
      <c r="H17907">
        <v>0</v>
      </c>
      <c r="I17907" t="s">
        <v>8</v>
      </c>
      <c r="J17907" t="s">
        <v>11</v>
      </c>
      <c r="K17907">
        <v>7500</v>
      </c>
    </row>
    <row r="17908" spans="1:11" x14ac:dyDescent="0.25">
      <c r="A17908">
        <v>19874</v>
      </c>
      <c r="B17908">
        <v>45907.770208333335</v>
      </c>
      <c r="C17908">
        <v>45907.774537037039</v>
      </c>
      <c r="D17908">
        <v>1</v>
      </c>
      <c r="E17908">
        <v>0.22369825999999998</v>
      </c>
      <c r="F17908">
        <v>43</v>
      </c>
      <c r="G17908">
        <v>151</v>
      </c>
      <c r="H17908">
        <v>487.5</v>
      </c>
      <c r="I17908" t="s">
        <v>12</v>
      </c>
      <c r="J17908" t="s">
        <v>9</v>
      </c>
      <c r="K17908">
        <v>1750</v>
      </c>
    </row>
    <row r="17909" spans="1:11" x14ac:dyDescent="0.25">
      <c r="A17909">
        <v>19875</v>
      </c>
      <c r="B17909">
        <v>45907.772743055553</v>
      </c>
      <c r="C17909">
        <v>45907.781400462962</v>
      </c>
      <c r="D17909">
        <v>2</v>
      </c>
      <c r="E17909">
        <v>1.2713786</v>
      </c>
      <c r="F17909">
        <v>138</v>
      </c>
      <c r="G17909">
        <v>170</v>
      </c>
      <c r="H17909">
        <v>1587.5</v>
      </c>
      <c r="I17909" t="s">
        <v>8</v>
      </c>
      <c r="J17909" t="s">
        <v>9</v>
      </c>
      <c r="K17909">
        <v>5625</v>
      </c>
    </row>
    <row r="17910" spans="1:11" x14ac:dyDescent="0.25">
      <c r="A17910">
        <v>19876</v>
      </c>
      <c r="B17910">
        <v>45907.763680555552</v>
      </c>
      <c r="C17910">
        <v>45907.766956018517</v>
      </c>
      <c r="D17910">
        <v>1</v>
      </c>
      <c r="E17910">
        <v>0.25910374000000003</v>
      </c>
      <c r="F17910">
        <v>236</v>
      </c>
      <c r="G17910">
        <v>74</v>
      </c>
      <c r="H17910">
        <v>0</v>
      </c>
      <c r="I17910" t="s">
        <v>14</v>
      </c>
      <c r="J17910" t="s">
        <v>11</v>
      </c>
      <c r="K17910">
        <v>1625</v>
      </c>
    </row>
    <row r="17911" spans="1:11" x14ac:dyDescent="0.25">
      <c r="A17911">
        <v>19877</v>
      </c>
      <c r="B17911">
        <v>45907.771099537036</v>
      </c>
      <c r="C17911">
        <v>45907.780046296299</v>
      </c>
      <c r="D17911">
        <v>6</v>
      </c>
      <c r="E17911">
        <v>0.61798655999999996</v>
      </c>
      <c r="F17911">
        <v>65</v>
      </c>
      <c r="G17911">
        <v>90</v>
      </c>
      <c r="H17911">
        <v>625</v>
      </c>
      <c r="I17911" t="s">
        <v>8</v>
      </c>
      <c r="J17911" t="s">
        <v>9</v>
      </c>
      <c r="K17911">
        <v>3375</v>
      </c>
    </row>
    <row r="17912" spans="1:11" x14ac:dyDescent="0.25">
      <c r="A17912">
        <v>19878</v>
      </c>
      <c r="B17912">
        <v>45907.753530092596</v>
      </c>
      <c r="C17912">
        <v>45907.756574074076</v>
      </c>
      <c r="D17912">
        <v>1</v>
      </c>
      <c r="E17912">
        <v>0.24140100000000003</v>
      </c>
      <c r="F17912">
        <v>237</v>
      </c>
      <c r="G17912">
        <v>262</v>
      </c>
      <c r="H17912">
        <v>487.5</v>
      </c>
      <c r="I17912" t="s">
        <v>8</v>
      </c>
      <c r="J17912" t="s">
        <v>9</v>
      </c>
      <c r="K17912">
        <v>1625</v>
      </c>
    </row>
    <row r="17913" spans="1:11" x14ac:dyDescent="0.25">
      <c r="A17913">
        <v>19879</v>
      </c>
      <c r="B17913">
        <v>45907.773796296293</v>
      </c>
      <c r="C17913">
        <v>45907.780868055554</v>
      </c>
      <c r="D17913">
        <v>2</v>
      </c>
      <c r="E17913">
        <v>0.53751956000000001</v>
      </c>
      <c r="F17913">
        <v>163</v>
      </c>
      <c r="G17913">
        <v>151</v>
      </c>
      <c r="H17913">
        <v>0</v>
      </c>
      <c r="I17913" t="s">
        <v>13</v>
      </c>
      <c r="J17913" t="s">
        <v>11</v>
      </c>
      <c r="K17913">
        <v>3125</v>
      </c>
    </row>
    <row r="17914" spans="1:11" x14ac:dyDescent="0.25">
      <c r="A17914">
        <v>19880</v>
      </c>
      <c r="B17914">
        <v>45907.772569444445</v>
      </c>
      <c r="C17914">
        <v>45907.779328703706</v>
      </c>
      <c r="D17914">
        <v>1</v>
      </c>
      <c r="E17914">
        <v>0.28163450000000001</v>
      </c>
      <c r="F17914">
        <v>75</v>
      </c>
      <c r="G17914">
        <v>74</v>
      </c>
      <c r="H17914">
        <v>0</v>
      </c>
      <c r="I17914" t="s">
        <v>10</v>
      </c>
      <c r="J17914" t="s">
        <v>11</v>
      </c>
      <c r="K17914">
        <v>2250</v>
      </c>
    </row>
    <row r="17915" spans="1:11" x14ac:dyDescent="0.25">
      <c r="A17915">
        <v>19881</v>
      </c>
      <c r="B17915">
        <v>45907.787164351852</v>
      </c>
      <c r="C17915">
        <v>45907.793379629627</v>
      </c>
      <c r="D17915">
        <v>1</v>
      </c>
      <c r="E17915">
        <v>0.28807186000000001</v>
      </c>
      <c r="F17915">
        <v>75</v>
      </c>
      <c r="G17915">
        <v>41</v>
      </c>
      <c r="H17915">
        <v>0</v>
      </c>
      <c r="I17915" t="s">
        <v>13</v>
      </c>
      <c r="J17915" t="s">
        <v>11</v>
      </c>
      <c r="K17915">
        <v>2125</v>
      </c>
    </row>
    <row r="17916" spans="1:11" x14ac:dyDescent="0.25">
      <c r="A17916">
        <v>19882</v>
      </c>
      <c r="B17916">
        <v>45907.774872685186</v>
      </c>
      <c r="C17916">
        <v>45907.777314814812</v>
      </c>
      <c r="D17916">
        <v>1</v>
      </c>
      <c r="E17916">
        <v>0.25749440000000001</v>
      </c>
      <c r="F17916">
        <v>141</v>
      </c>
      <c r="G17916">
        <v>233</v>
      </c>
      <c r="H17916">
        <v>487.5</v>
      </c>
      <c r="I17916" t="s">
        <v>8</v>
      </c>
      <c r="J17916" t="s">
        <v>9</v>
      </c>
      <c r="K17916">
        <v>1625</v>
      </c>
    </row>
    <row r="17917" spans="1:11" x14ac:dyDescent="0.25">
      <c r="A17917">
        <v>19883</v>
      </c>
      <c r="B17917">
        <v>45907.754004629627</v>
      </c>
      <c r="C17917">
        <v>45907.76357638889</v>
      </c>
      <c r="D17917">
        <v>1</v>
      </c>
      <c r="E17917">
        <v>0.33474272000000005</v>
      </c>
      <c r="F17917">
        <v>249</v>
      </c>
      <c r="G17917">
        <v>148</v>
      </c>
      <c r="H17917">
        <v>715</v>
      </c>
      <c r="I17917" t="s">
        <v>10</v>
      </c>
      <c r="J17917" t="s">
        <v>9</v>
      </c>
      <c r="K17917">
        <v>2750</v>
      </c>
    </row>
    <row r="17918" spans="1:11" x14ac:dyDescent="0.25">
      <c r="A17918">
        <v>19884</v>
      </c>
      <c r="B17918">
        <v>45907.771886574075</v>
      </c>
      <c r="C17918">
        <v>45907.778784722221</v>
      </c>
      <c r="D17918">
        <v>1</v>
      </c>
      <c r="E17918">
        <v>0.28324384000000002</v>
      </c>
      <c r="F17918">
        <v>75</v>
      </c>
      <c r="G17918">
        <v>42</v>
      </c>
      <c r="H17918">
        <v>0</v>
      </c>
      <c r="I17918" t="s">
        <v>13</v>
      </c>
      <c r="J17918" t="s">
        <v>11</v>
      </c>
      <c r="K17918">
        <v>2250</v>
      </c>
    </row>
    <row r="17919" spans="1:11" x14ac:dyDescent="0.25">
      <c r="A17919">
        <v>19885</v>
      </c>
      <c r="B17919">
        <v>45907.773877314816</v>
      </c>
      <c r="C17919">
        <v>45907.78665509259</v>
      </c>
      <c r="D17919">
        <v>4</v>
      </c>
      <c r="E17919">
        <v>0.91732379999999991</v>
      </c>
      <c r="F17919">
        <v>68</v>
      </c>
      <c r="G17919">
        <v>74</v>
      </c>
      <c r="H17919">
        <v>250</v>
      </c>
      <c r="I17919" t="s">
        <v>10</v>
      </c>
      <c r="J17919" t="s">
        <v>9</v>
      </c>
      <c r="K17919">
        <v>4625</v>
      </c>
    </row>
    <row r="17920" spans="1:11" x14ac:dyDescent="0.25">
      <c r="A17920">
        <v>19886</v>
      </c>
      <c r="B17920">
        <v>45907.756631944445</v>
      </c>
      <c r="C17920">
        <v>45907.764780092592</v>
      </c>
      <c r="D17920">
        <v>1</v>
      </c>
      <c r="E17920">
        <v>0.402335</v>
      </c>
      <c r="F17920">
        <v>236</v>
      </c>
      <c r="G17920">
        <v>233</v>
      </c>
      <c r="H17920">
        <v>712.5</v>
      </c>
      <c r="I17920" t="s">
        <v>13</v>
      </c>
      <c r="J17920" t="s">
        <v>9</v>
      </c>
      <c r="K17920">
        <v>2750</v>
      </c>
    </row>
    <row r="17921" spans="1:11" x14ac:dyDescent="0.25">
      <c r="A17921">
        <v>19887</v>
      </c>
      <c r="B17921">
        <v>45907.768842592595</v>
      </c>
      <c r="C17921">
        <v>45907.783761574072</v>
      </c>
      <c r="D17921">
        <v>1</v>
      </c>
      <c r="E17921">
        <v>0.99779080000000009</v>
      </c>
      <c r="F17921">
        <v>142</v>
      </c>
      <c r="G17921">
        <v>82</v>
      </c>
      <c r="H17921">
        <v>12.5</v>
      </c>
      <c r="I17921" t="s">
        <v>8</v>
      </c>
      <c r="J17921" t="s">
        <v>9</v>
      </c>
      <c r="K17921">
        <v>5250</v>
      </c>
    </row>
    <row r="17922" spans="1:11" x14ac:dyDescent="0.25">
      <c r="A17922">
        <v>19888</v>
      </c>
      <c r="B17922">
        <v>45907.786574074074</v>
      </c>
      <c r="C17922">
        <v>45907.796689814815</v>
      </c>
      <c r="D17922">
        <v>1</v>
      </c>
      <c r="E17922">
        <v>0.27358779999999999</v>
      </c>
      <c r="F17922">
        <v>82</v>
      </c>
      <c r="G17922">
        <v>173</v>
      </c>
      <c r="H17922">
        <v>0</v>
      </c>
      <c r="I17922" t="s">
        <v>12</v>
      </c>
      <c r="J17922" t="s">
        <v>11</v>
      </c>
      <c r="K17922">
        <v>2625</v>
      </c>
    </row>
    <row r="17923" spans="1:11" x14ac:dyDescent="0.25">
      <c r="A17923">
        <v>19889</v>
      </c>
      <c r="B17923">
        <v>45907.756863425922</v>
      </c>
      <c r="C17923">
        <v>45907.763726851852</v>
      </c>
      <c r="D17923">
        <v>3</v>
      </c>
      <c r="E17923">
        <v>0.51337946000000001</v>
      </c>
      <c r="F17923">
        <v>262</v>
      </c>
      <c r="G17923">
        <v>161</v>
      </c>
      <c r="H17923">
        <v>625</v>
      </c>
      <c r="I17923" t="s">
        <v>14</v>
      </c>
      <c r="J17923" t="s">
        <v>9</v>
      </c>
      <c r="K17923">
        <v>2750</v>
      </c>
    </row>
    <row r="17924" spans="1:11" x14ac:dyDescent="0.25">
      <c r="A17924">
        <v>19890</v>
      </c>
      <c r="B17924">
        <v>45907.768599537034</v>
      </c>
      <c r="C17924">
        <v>45907.781134259261</v>
      </c>
      <c r="D17924">
        <v>1</v>
      </c>
      <c r="E17924">
        <v>0.97043201999999995</v>
      </c>
      <c r="F17924">
        <v>232</v>
      </c>
      <c r="G17924">
        <v>236</v>
      </c>
      <c r="H17924">
        <v>0</v>
      </c>
      <c r="I17924" t="s">
        <v>14</v>
      </c>
      <c r="J17924" t="s">
        <v>11</v>
      </c>
      <c r="K17924">
        <v>5125</v>
      </c>
    </row>
    <row r="17925" spans="1:11" x14ac:dyDescent="0.25">
      <c r="A17925">
        <v>19891</v>
      </c>
      <c r="B17925">
        <v>45907.779594907406</v>
      </c>
      <c r="C17925">
        <v>45907.784155092595</v>
      </c>
      <c r="D17925">
        <v>1</v>
      </c>
      <c r="E17925">
        <v>0.24140100000000003</v>
      </c>
      <c r="F17925">
        <v>140</v>
      </c>
      <c r="G17925">
        <v>236</v>
      </c>
      <c r="H17925">
        <v>512.5</v>
      </c>
      <c r="I17925" t="s">
        <v>10</v>
      </c>
      <c r="J17925" t="s">
        <v>9</v>
      </c>
      <c r="K17925">
        <v>1750</v>
      </c>
    </row>
    <row r="17926" spans="1:11" x14ac:dyDescent="0.25">
      <c r="A17926">
        <v>19892</v>
      </c>
      <c r="B17926">
        <v>45907.771493055552</v>
      </c>
      <c r="C17926">
        <v>45907.778425925928</v>
      </c>
      <c r="D17926">
        <v>1</v>
      </c>
      <c r="E17926">
        <v>0.43934982</v>
      </c>
      <c r="F17926">
        <v>48</v>
      </c>
      <c r="G17926">
        <v>114</v>
      </c>
      <c r="H17926">
        <v>0</v>
      </c>
      <c r="I17926" t="s">
        <v>13</v>
      </c>
      <c r="J17926" t="s">
        <v>11</v>
      </c>
      <c r="K17926">
        <v>2500</v>
      </c>
    </row>
    <row r="17927" spans="1:11" x14ac:dyDescent="0.25">
      <c r="A17927">
        <v>19893</v>
      </c>
      <c r="B17927">
        <v>45907.751273148147</v>
      </c>
      <c r="C17927">
        <v>45907.757094907407</v>
      </c>
      <c r="D17927">
        <v>1</v>
      </c>
      <c r="E17927">
        <v>0.3540548</v>
      </c>
      <c r="F17927">
        <v>114</v>
      </c>
      <c r="G17927">
        <v>230</v>
      </c>
      <c r="H17927">
        <v>0</v>
      </c>
      <c r="I17927" t="s">
        <v>8</v>
      </c>
      <c r="J17927" t="s">
        <v>11</v>
      </c>
      <c r="K17927">
        <v>2250</v>
      </c>
    </row>
    <row r="17928" spans="1:11" x14ac:dyDescent="0.25">
      <c r="A17928">
        <v>19894</v>
      </c>
      <c r="B17928">
        <v>45907.765509259261</v>
      </c>
      <c r="C17928">
        <v>45907.769884259258</v>
      </c>
      <c r="D17928">
        <v>3</v>
      </c>
      <c r="E17928">
        <v>0.1770274</v>
      </c>
      <c r="F17928">
        <v>75</v>
      </c>
      <c r="G17928">
        <v>75</v>
      </c>
      <c r="H17928">
        <v>0</v>
      </c>
      <c r="I17928" t="s">
        <v>14</v>
      </c>
      <c r="J17928" t="s">
        <v>11</v>
      </c>
      <c r="K17928">
        <v>1625</v>
      </c>
    </row>
    <row r="17929" spans="1:11" x14ac:dyDescent="0.25">
      <c r="A17929">
        <v>19895</v>
      </c>
      <c r="B17929">
        <v>45907.776388888888</v>
      </c>
      <c r="C17929">
        <v>45907.783391203702</v>
      </c>
      <c r="D17929">
        <v>1</v>
      </c>
      <c r="E17929">
        <v>0.61154920000000002</v>
      </c>
      <c r="F17929">
        <v>233</v>
      </c>
      <c r="G17929">
        <v>263</v>
      </c>
      <c r="H17929">
        <v>815</v>
      </c>
      <c r="I17929" t="s">
        <v>8</v>
      </c>
      <c r="J17929" t="s">
        <v>9</v>
      </c>
      <c r="K17929">
        <v>3250</v>
      </c>
    </row>
    <row r="17930" spans="1:11" x14ac:dyDescent="0.25">
      <c r="A17930">
        <v>19896</v>
      </c>
      <c r="B17930">
        <v>45907.750543981485</v>
      </c>
      <c r="C17930">
        <v>45907.761203703703</v>
      </c>
      <c r="D17930">
        <v>1</v>
      </c>
      <c r="E17930">
        <v>0.99135343999999992</v>
      </c>
      <c r="F17930">
        <v>132</v>
      </c>
      <c r="G17930">
        <v>28</v>
      </c>
      <c r="H17930">
        <v>1597.5</v>
      </c>
      <c r="I17930" t="s">
        <v>8</v>
      </c>
      <c r="J17930" t="s">
        <v>9</v>
      </c>
      <c r="K17930">
        <v>5125</v>
      </c>
    </row>
    <row r="17931" spans="1:11" x14ac:dyDescent="0.25">
      <c r="A17931">
        <v>19897</v>
      </c>
      <c r="B17931">
        <v>45907.766875000001</v>
      </c>
      <c r="C17931">
        <v>45907.772083333337</v>
      </c>
      <c r="D17931">
        <v>3</v>
      </c>
      <c r="E17931">
        <v>0.28968120000000003</v>
      </c>
      <c r="F17931">
        <v>163</v>
      </c>
      <c r="G17931">
        <v>263</v>
      </c>
      <c r="H17931">
        <v>540</v>
      </c>
      <c r="I17931" t="s">
        <v>14</v>
      </c>
      <c r="J17931" t="s">
        <v>9</v>
      </c>
      <c r="K17931">
        <v>1875</v>
      </c>
    </row>
    <row r="17932" spans="1:11" x14ac:dyDescent="0.25">
      <c r="A17932">
        <v>19898</v>
      </c>
      <c r="B17932">
        <v>45907.781608796293</v>
      </c>
      <c r="C17932">
        <v>45907.787638888891</v>
      </c>
      <c r="D17932">
        <v>1</v>
      </c>
      <c r="E17932">
        <v>0.45061519999999994</v>
      </c>
      <c r="F17932">
        <v>107</v>
      </c>
      <c r="G17932">
        <v>237</v>
      </c>
      <c r="H17932">
        <v>0</v>
      </c>
      <c r="I17932" t="s">
        <v>10</v>
      </c>
      <c r="J17932" t="s">
        <v>11</v>
      </c>
      <c r="K17932">
        <v>2500</v>
      </c>
    </row>
    <row r="17933" spans="1:11" x14ac:dyDescent="0.25">
      <c r="A17933">
        <v>19899</v>
      </c>
      <c r="B17933">
        <v>45907.76059027778</v>
      </c>
      <c r="C17933">
        <v>45907.769444444442</v>
      </c>
      <c r="D17933">
        <v>1</v>
      </c>
      <c r="E17933">
        <v>0.39750698000000007</v>
      </c>
      <c r="F17933">
        <v>234</v>
      </c>
      <c r="G17933">
        <v>246</v>
      </c>
      <c r="H17933">
        <v>0</v>
      </c>
      <c r="I17933" t="s">
        <v>13</v>
      </c>
      <c r="J17933" t="s">
        <v>11</v>
      </c>
      <c r="K17933">
        <v>2625</v>
      </c>
    </row>
    <row r="17934" spans="1:11" x14ac:dyDescent="0.25">
      <c r="A17934">
        <v>19900</v>
      </c>
      <c r="B17934">
        <v>45907.778055555558</v>
      </c>
      <c r="C17934">
        <v>45907.78402777778</v>
      </c>
      <c r="D17934">
        <v>2</v>
      </c>
      <c r="E17934">
        <v>0.34600809999999999</v>
      </c>
      <c r="F17934">
        <v>163</v>
      </c>
      <c r="G17934">
        <v>246</v>
      </c>
      <c r="H17934">
        <v>0</v>
      </c>
      <c r="I17934" t="s">
        <v>12</v>
      </c>
      <c r="J17934" t="s">
        <v>11</v>
      </c>
      <c r="K17934">
        <v>2250</v>
      </c>
    </row>
    <row r="17935" spans="1:11" x14ac:dyDescent="0.25">
      <c r="A17935">
        <v>19901</v>
      </c>
      <c r="B17935">
        <v>45907.739525462966</v>
      </c>
      <c r="C17935">
        <v>45907.744016203702</v>
      </c>
      <c r="D17935">
        <v>5</v>
      </c>
      <c r="E17935">
        <v>0.40555367999999997</v>
      </c>
      <c r="F17935">
        <v>141</v>
      </c>
      <c r="G17935">
        <v>170</v>
      </c>
      <c r="H17935">
        <v>1000</v>
      </c>
      <c r="I17935" t="s">
        <v>14</v>
      </c>
      <c r="J17935" t="s">
        <v>9</v>
      </c>
      <c r="K17935">
        <v>2125</v>
      </c>
    </row>
    <row r="17936" spans="1:11" x14ac:dyDescent="0.25">
      <c r="A17936">
        <v>19902</v>
      </c>
      <c r="B17936">
        <v>45907.754745370374</v>
      </c>
      <c r="C17936">
        <v>45907.758599537039</v>
      </c>
      <c r="D17936">
        <v>1</v>
      </c>
      <c r="E17936">
        <v>0.1770274</v>
      </c>
      <c r="F17936">
        <v>143</v>
      </c>
      <c r="G17936">
        <v>48</v>
      </c>
      <c r="H17936">
        <v>462.5</v>
      </c>
      <c r="I17936" t="s">
        <v>14</v>
      </c>
      <c r="J17936" t="s">
        <v>9</v>
      </c>
      <c r="K17936">
        <v>1500</v>
      </c>
    </row>
    <row r="17937" spans="1:11" x14ac:dyDescent="0.25">
      <c r="A17937">
        <v>19903</v>
      </c>
      <c r="B17937">
        <v>45907.763796296298</v>
      </c>
      <c r="C17937">
        <v>45907.770312499997</v>
      </c>
      <c r="D17937">
        <v>1</v>
      </c>
      <c r="E17937">
        <v>0.27036911999999996</v>
      </c>
      <c r="F17937">
        <v>238</v>
      </c>
      <c r="G17937">
        <v>166</v>
      </c>
      <c r="H17937">
        <v>375</v>
      </c>
      <c r="I17937" t="s">
        <v>8</v>
      </c>
      <c r="J17937" t="s">
        <v>9</v>
      </c>
      <c r="K17937">
        <v>2125</v>
      </c>
    </row>
    <row r="17938" spans="1:11" x14ac:dyDescent="0.25">
      <c r="A17938">
        <v>19904</v>
      </c>
      <c r="B17938">
        <v>45907.751273148147</v>
      </c>
      <c r="C17938">
        <v>45907.755590277775</v>
      </c>
      <c r="D17938">
        <v>1</v>
      </c>
      <c r="E17938">
        <v>0.28968120000000003</v>
      </c>
      <c r="F17938">
        <v>43</v>
      </c>
      <c r="G17938">
        <v>238</v>
      </c>
      <c r="H17938">
        <v>537.5</v>
      </c>
      <c r="I17938" t="s">
        <v>14</v>
      </c>
      <c r="J17938" t="s">
        <v>9</v>
      </c>
      <c r="K17938">
        <v>1875</v>
      </c>
    </row>
    <row r="17939" spans="1:11" x14ac:dyDescent="0.25">
      <c r="A17939">
        <v>19905</v>
      </c>
      <c r="B17939">
        <v>45907.758703703701</v>
      </c>
      <c r="C17939">
        <v>45907.770266203705</v>
      </c>
      <c r="D17939">
        <v>1</v>
      </c>
      <c r="E17939">
        <v>0.82076339999999992</v>
      </c>
      <c r="F17939">
        <v>151</v>
      </c>
      <c r="G17939">
        <v>137</v>
      </c>
      <c r="H17939">
        <v>1087.5</v>
      </c>
      <c r="I17939" t="s">
        <v>8</v>
      </c>
      <c r="J17939" t="s">
        <v>9</v>
      </c>
      <c r="K17939">
        <v>4625</v>
      </c>
    </row>
    <row r="17940" spans="1:11" x14ac:dyDescent="0.25">
      <c r="A17940">
        <v>19906</v>
      </c>
      <c r="B17940">
        <v>45907.78769675926</v>
      </c>
      <c r="C17940">
        <v>45907.79011574074</v>
      </c>
      <c r="D17940">
        <v>1</v>
      </c>
      <c r="E17940">
        <v>0.19312079999999998</v>
      </c>
      <c r="F17940">
        <v>186</v>
      </c>
      <c r="G17940">
        <v>48</v>
      </c>
      <c r="H17940">
        <v>437.5</v>
      </c>
      <c r="I17940" t="s">
        <v>8</v>
      </c>
      <c r="J17940" t="s">
        <v>9</v>
      </c>
      <c r="K17940">
        <v>1375</v>
      </c>
    </row>
    <row r="17941" spans="1:11" x14ac:dyDescent="0.25">
      <c r="A17941">
        <v>19907</v>
      </c>
      <c r="B17941">
        <v>45907.75503472222</v>
      </c>
      <c r="C17941">
        <v>45907.77171296296</v>
      </c>
      <c r="D17941">
        <v>1</v>
      </c>
      <c r="E17941">
        <v>1.4805927999999997</v>
      </c>
      <c r="F17941">
        <v>100</v>
      </c>
      <c r="G17941">
        <v>243</v>
      </c>
      <c r="H17941">
        <v>0</v>
      </c>
      <c r="I17941" t="s">
        <v>8</v>
      </c>
      <c r="J17941" t="s">
        <v>11</v>
      </c>
      <c r="K17941">
        <v>7250</v>
      </c>
    </row>
    <row r="17942" spans="1:11" x14ac:dyDescent="0.25">
      <c r="A17942">
        <v>19908</v>
      </c>
      <c r="B17942">
        <v>45907.780011574076</v>
      </c>
      <c r="C17942">
        <v>45907.793402777781</v>
      </c>
      <c r="D17942">
        <v>1</v>
      </c>
      <c r="E17942">
        <v>0.51337946000000001</v>
      </c>
      <c r="F17942">
        <v>186</v>
      </c>
      <c r="G17942">
        <v>79</v>
      </c>
      <c r="H17942">
        <v>1145</v>
      </c>
      <c r="I17942" t="s">
        <v>8</v>
      </c>
      <c r="J17942" t="s">
        <v>9</v>
      </c>
      <c r="K17942">
        <v>3750</v>
      </c>
    </row>
    <row r="17943" spans="1:11" x14ac:dyDescent="0.25">
      <c r="A17943">
        <v>19909</v>
      </c>
      <c r="B17943">
        <v>45907.782094907408</v>
      </c>
      <c r="C17943">
        <v>45907.788946759261</v>
      </c>
      <c r="D17943">
        <v>1</v>
      </c>
      <c r="E17943">
        <v>0.32830535999999999</v>
      </c>
      <c r="F17943">
        <v>170</v>
      </c>
      <c r="G17943">
        <v>68</v>
      </c>
      <c r="H17943">
        <v>2000</v>
      </c>
      <c r="I17943" t="s">
        <v>8</v>
      </c>
      <c r="J17943" t="s">
        <v>9</v>
      </c>
      <c r="K17943">
        <v>2250</v>
      </c>
    </row>
    <row r="17944" spans="1:11" x14ac:dyDescent="0.25">
      <c r="A17944">
        <v>19910</v>
      </c>
      <c r="B17944">
        <v>45907.763333333336</v>
      </c>
      <c r="C17944">
        <v>45907.771805555552</v>
      </c>
      <c r="D17944">
        <v>1</v>
      </c>
      <c r="E17944">
        <v>0.19312079999999998</v>
      </c>
      <c r="F17944">
        <v>238</v>
      </c>
      <c r="G17944">
        <v>238</v>
      </c>
      <c r="H17944">
        <v>762.5</v>
      </c>
      <c r="I17944" t="s">
        <v>8</v>
      </c>
      <c r="J17944" t="s">
        <v>9</v>
      </c>
      <c r="K17944">
        <v>2250</v>
      </c>
    </row>
    <row r="17945" spans="1:11" x14ac:dyDescent="0.25">
      <c r="A17945">
        <v>19911</v>
      </c>
      <c r="B17945">
        <v>45907.779756944445</v>
      </c>
      <c r="C17945">
        <v>45907.790694444448</v>
      </c>
      <c r="D17945">
        <v>1</v>
      </c>
      <c r="E17945">
        <v>0.54717559999999998</v>
      </c>
      <c r="F17945">
        <v>239</v>
      </c>
      <c r="G17945">
        <v>42</v>
      </c>
      <c r="H17945">
        <v>0</v>
      </c>
      <c r="I17945" t="s">
        <v>10</v>
      </c>
      <c r="J17945" t="s">
        <v>11</v>
      </c>
      <c r="K17945">
        <v>3375</v>
      </c>
    </row>
    <row r="17946" spans="1:11" x14ac:dyDescent="0.25">
      <c r="A17946">
        <v>19912</v>
      </c>
      <c r="B17946">
        <v>45907.756180555552</v>
      </c>
      <c r="C17946">
        <v>45907.767708333333</v>
      </c>
      <c r="D17946">
        <v>1</v>
      </c>
      <c r="E17946">
        <v>0.61798655999999996</v>
      </c>
      <c r="F17946">
        <v>239</v>
      </c>
      <c r="G17946">
        <v>137</v>
      </c>
      <c r="H17946">
        <v>0</v>
      </c>
      <c r="I17946" t="s">
        <v>13</v>
      </c>
      <c r="J17946" t="s">
        <v>11</v>
      </c>
      <c r="K17946">
        <v>3750</v>
      </c>
    </row>
    <row r="17947" spans="1:11" x14ac:dyDescent="0.25">
      <c r="A17947">
        <v>19913</v>
      </c>
      <c r="B17947">
        <v>45907.78465277778</v>
      </c>
      <c r="C17947">
        <v>45907.808819444443</v>
      </c>
      <c r="D17947">
        <v>1</v>
      </c>
      <c r="E17947">
        <v>2.80347028</v>
      </c>
      <c r="F17947">
        <v>68</v>
      </c>
      <c r="G17947">
        <v>208</v>
      </c>
      <c r="H17947">
        <v>687.5</v>
      </c>
      <c r="I17947" t="s">
        <v>12</v>
      </c>
      <c r="J17947" t="s">
        <v>9</v>
      </c>
      <c r="K17947">
        <v>12250</v>
      </c>
    </row>
    <row r="17948" spans="1:11" x14ac:dyDescent="0.25">
      <c r="A17948">
        <v>19914</v>
      </c>
      <c r="B17948">
        <v>45907.766967592594</v>
      </c>
      <c r="C17948">
        <v>45907.784074074072</v>
      </c>
      <c r="D17948">
        <v>1</v>
      </c>
      <c r="E17948">
        <v>1.5900279200000003</v>
      </c>
      <c r="F17948">
        <v>79</v>
      </c>
      <c r="G17948">
        <v>165</v>
      </c>
      <c r="H17948">
        <v>1250</v>
      </c>
      <c r="I17948" t="s">
        <v>14</v>
      </c>
      <c r="J17948" t="s">
        <v>9</v>
      </c>
      <c r="K17948">
        <v>7500</v>
      </c>
    </row>
    <row r="17949" spans="1:11" x14ac:dyDescent="0.25">
      <c r="A17949">
        <v>19915</v>
      </c>
      <c r="B17949">
        <v>45907.761874999997</v>
      </c>
      <c r="C17949">
        <v>45907.769305555557</v>
      </c>
      <c r="D17949">
        <v>1</v>
      </c>
      <c r="E17949">
        <v>0.42969378000000003</v>
      </c>
      <c r="F17949">
        <v>142</v>
      </c>
      <c r="G17949">
        <v>233</v>
      </c>
      <c r="H17949">
        <v>690</v>
      </c>
      <c r="I17949" t="s">
        <v>14</v>
      </c>
      <c r="J17949" t="s">
        <v>9</v>
      </c>
      <c r="K17949">
        <v>2625</v>
      </c>
    </row>
    <row r="17950" spans="1:11" x14ac:dyDescent="0.25">
      <c r="A17950">
        <v>19916</v>
      </c>
      <c r="B17950">
        <v>45907.75240740741</v>
      </c>
      <c r="C17950">
        <v>45907.780428240738</v>
      </c>
      <c r="D17950">
        <v>1</v>
      </c>
      <c r="E17950">
        <v>1.3035653999999999</v>
      </c>
      <c r="F17950">
        <v>186</v>
      </c>
      <c r="G17950">
        <v>61</v>
      </c>
      <c r="H17950">
        <v>1762.5</v>
      </c>
      <c r="I17950" t="s">
        <v>8</v>
      </c>
      <c r="J17950" t="s">
        <v>9</v>
      </c>
      <c r="K17950">
        <v>8000</v>
      </c>
    </row>
    <row r="17951" spans="1:11" x14ac:dyDescent="0.25">
      <c r="A17951">
        <v>19917</v>
      </c>
      <c r="B17951">
        <v>45907.752349537041</v>
      </c>
      <c r="C17951">
        <v>45907.759201388886</v>
      </c>
      <c r="D17951">
        <v>1</v>
      </c>
      <c r="E17951">
        <v>0.3540548</v>
      </c>
      <c r="F17951">
        <v>151</v>
      </c>
      <c r="G17951">
        <v>43</v>
      </c>
      <c r="H17951">
        <v>500</v>
      </c>
      <c r="I17951" t="s">
        <v>14</v>
      </c>
      <c r="J17951" t="s">
        <v>9</v>
      </c>
      <c r="K17951">
        <v>2500</v>
      </c>
    </row>
    <row r="17952" spans="1:11" x14ac:dyDescent="0.25">
      <c r="A17952">
        <v>19918</v>
      </c>
      <c r="B17952">
        <v>45907.753321759257</v>
      </c>
      <c r="C17952">
        <v>45907.764305555553</v>
      </c>
      <c r="D17952">
        <v>1</v>
      </c>
      <c r="E17952">
        <v>0.53430087999999998</v>
      </c>
      <c r="F17952">
        <v>142</v>
      </c>
      <c r="G17952">
        <v>90</v>
      </c>
      <c r="H17952">
        <v>865</v>
      </c>
      <c r="I17952" t="s">
        <v>8</v>
      </c>
      <c r="J17952" t="s">
        <v>9</v>
      </c>
      <c r="K17952">
        <v>3500</v>
      </c>
    </row>
    <row r="17953" spans="1:11" x14ac:dyDescent="0.25">
      <c r="A17953">
        <v>19919</v>
      </c>
      <c r="B17953">
        <v>45907.748993055553</v>
      </c>
      <c r="C17953">
        <v>45907.76771990741</v>
      </c>
      <c r="D17953">
        <v>1</v>
      </c>
      <c r="E17953">
        <v>2.5379291799999999</v>
      </c>
      <c r="F17953">
        <v>132</v>
      </c>
      <c r="G17953">
        <v>112</v>
      </c>
      <c r="H17953">
        <v>2800</v>
      </c>
      <c r="I17953" t="s">
        <v>8</v>
      </c>
      <c r="J17953" t="s">
        <v>9</v>
      </c>
      <c r="K17953">
        <v>11000</v>
      </c>
    </row>
    <row r="17954" spans="1:11" x14ac:dyDescent="0.25">
      <c r="A17954">
        <v>19920</v>
      </c>
      <c r="B17954">
        <v>45907.767384259256</v>
      </c>
      <c r="C17954">
        <v>45907.780868055554</v>
      </c>
      <c r="D17954">
        <v>1</v>
      </c>
      <c r="E17954">
        <v>1.38242306</v>
      </c>
      <c r="F17954">
        <v>48</v>
      </c>
      <c r="G17954">
        <v>244</v>
      </c>
      <c r="H17954">
        <v>1465</v>
      </c>
      <c r="I17954" t="s">
        <v>8</v>
      </c>
      <c r="J17954" t="s">
        <v>9</v>
      </c>
      <c r="K17954">
        <v>6500</v>
      </c>
    </row>
    <row r="17955" spans="1:11" x14ac:dyDescent="0.25">
      <c r="A17955">
        <v>19921</v>
      </c>
      <c r="B17955">
        <v>45907.782939814817</v>
      </c>
      <c r="C17955">
        <v>45907.794166666667</v>
      </c>
      <c r="D17955">
        <v>1</v>
      </c>
      <c r="E17955">
        <v>0.42164707999999995</v>
      </c>
      <c r="F17955">
        <v>166</v>
      </c>
      <c r="G17955">
        <v>264</v>
      </c>
      <c r="H17955">
        <v>0</v>
      </c>
      <c r="I17955" t="s">
        <v>8</v>
      </c>
      <c r="J17955" t="s">
        <v>11</v>
      </c>
      <c r="K17955">
        <v>3000</v>
      </c>
    </row>
    <row r="17956" spans="1:11" x14ac:dyDescent="0.25">
      <c r="A17956">
        <v>19922</v>
      </c>
      <c r="B17956">
        <v>45907.781469907408</v>
      </c>
      <c r="C17956">
        <v>45907.78601851852</v>
      </c>
      <c r="D17956">
        <v>1</v>
      </c>
      <c r="E17956">
        <v>0.26875978</v>
      </c>
      <c r="F17956">
        <v>161</v>
      </c>
      <c r="G17956">
        <v>90</v>
      </c>
      <c r="H17956">
        <v>675</v>
      </c>
      <c r="I17956" t="s">
        <v>12</v>
      </c>
      <c r="J17956" t="s">
        <v>9</v>
      </c>
      <c r="K17956">
        <v>1875</v>
      </c>
    </row>
    <row r="17957" spans="1:11" x14ac:dyDescent="0.25">
      <c r="A17957">
        <v>19923</v>
      </c>
      <c r="B17957">
        <v>45907.772858796299</v>
      </c>
      <c r="C17957">
        <v>45907.793263888889</v>
      </c>
      <c r="D17957">
        <v>1</v>
      </c>
      <c r="E17957">
        <v>1.6012933</v>
      </c>
      <c r="F17957">
        <v>237</v>
      </c>
      <c r="G17957">
        <v>95</v>
      </c>
      <c r="H17957">
        <v>0</v>
      </c>
      <c r="I17957" t="s">
        <v>10</v>
      </c>
      <c r="J17957" t="s">
        <v>11</v>
      </c>
      <c r="K17957">
        <v>7875</v>
      </c>
    </row>
    <row r="17958" spans="1:11" x14ac:dyDescent="0.25">
      <c r="A17958">
        <v>19924</v>
      </c>
      <c r="B17958">
        <v>45907.782164351855</v>
      </c>
      <c r="C17958">
        <v>45907.786747685182</v>
      </c>
      <c r="D17958">
        <v>2</v>
      </c>
      <c r="E17958">
        <v>0.16415268</v>
      </c>
      <c r="F17958">
        <v>229</v>
      </c>
      <c r="G17958">
        <v>163</v>
      </c>
      <c r="H17958">
        <v>612.5</v>
      </c>
      <c r="I17958" t="s">
        <v>8</v>
      </c>
      <c r="J17958" t="s">
        <v>9</v>
      </c>
      <c r="K17958">
        <v>1625</v>
      </c>
    </row>
    <row r="17959" spans="1:11" x14ac:dyDescent="0.25">
      <c r="A17959">
        <v>19925</v>
      </c>
      <c r="B17959">
        <v>45907.757939814815</v>
      </c>
      <c r="C17959">
        <v>45907.761423611111</v>
      </c>
      <c r="D17959">
        <v>2</v>
      </c>
      <c r="E17959">
        <v>0.2011675</v>
      </c>
      <c r="F17959">
        <v>237</v>
      </c>
      <c r="G17959">
        <v>141</v>
      </c>
      <c r="H17959">
        <v>0</v>
      </c>
      <c r="I17959" t="s">
        <v>8</v>
      </c>
      <c r="J17959" t="s">
        <v>11</v>
      </c>
      <c r="K17959">
        <v>1500</v>
      </c>
    </row>
    <row r="17960" spans="1:11" x14ac:dyDescent="0.25">
      <c r="A17960">
        <v>19926</v>
      </c>
      <c r="B17960">
        <v>45907.751435185186</v>
      </c>
      <c r="C17960">
        <v>45907.756782407407</v>
      </c>
      <c r="D17960">
        <v>1</v>
      </c>
      <c r="E17960">
        <v>0.24140100000000003</v>
      </c>
      <c r="F17960">
        <v>234</v>
      </c>
      <c r="G17960">
        <v>233</v>
      </c>
      <c r="H17960">
        <v>405</v>
      </c>
      <c r="I17960" t="s">
        <v>8</v>
      </c>
      <c r="J17960" t="s">
        <v>9</v>
      </c>
      <c r="K17960">
        <v>1875</v>
      </c>
    </row>
    <row r="17961" spans="1:11" x14ac:dyDescent="0.25">
      <c r="A17961">
        <v>19927</v>
      </c>
      <c r="B17961">
        <v>45907.790567129632</v>
      </c>
      <c r="C17961">
        <v>45907.796863425923</v>
      </c>
      <c r="D17961">
        <v>1</v>
      </c>
      <c r="E17961">
        <v>0.3540548</v>
      </c>
      <c r="F17961">
        <v>263</v>
      </c>
      <c r="G17961">
        <v>151</v>
      </c>
      <c r="H17961">
        <v>612.5</v>
      </c>
      <c r="I17961" t="s">
        <v>10</v>
      </c>
      <c r="J17961" t="s">
        <v>9</v>
      </c>
      <c r="K17961">
        <v>2250</v>
      </c>
    </row>
    <row r="17962" spans="1:11" x14ac:dyDescent="0.25">
      <c r="A17962">
        <v>19928</v>
      </c>
      <c r="B17962">
        <v>45907.787152777775</v>
      </c>
      <c r="C17962">
        <v>45907.793043981481</v>
      </c>
      <c r="D17962">
        <v>1</v>
      </c>
      <c r="E17962">
        <v>0.41842839999999998</v>
      </c>
      <c r="F17962">
        <v>79</v>
      </c>
      <c r="G17962">
        <v>255</v>
      </c>
      <c r="H17962">
        <v>0</v>
      </c>
      <c r="I17962" t="s">
        <v>8</v>
      </c>
      <c r="J17962" t="s">
        <v>11</v>
      </c>
      <c r="K17962">
        <v>2500</v>
      </c>
    </row>
    <row r="17963" spans="1:11" x14ac:dyDescent="0.25">
      <c r="A17963">
        <v>19929</v>
      </c>
      <c r="B17963">
        <v>45907.761458333334</v>
      </c>
      <c r="C17963">
        <v>45907.771041666667</v>
      </c>
      <c r="D17963">
        <v>1</v>
      </c>
      <c r="E17963">
        <v>0.94307324000000003</v>
      </c>
      <c r="F17963">
        <v>48</v>
      </c>
      <c r="G17963">
        <v>116</v>
      </c>
      <c r="H17963">
        <v>1362.5</v>
      </c>
      <c r="I17963" t="s">
        <v>13</v>
      </c>
      <c r="J17963" t="s">
        <v>9</v>
      </c>
      <c r="K17963">
        <v>4625</v>
      </c>
    </row>
    <row r="17964" spans="1:11" x14ac:dyDescent="0.25">
      <c r="A17964">
        <v>19930</v>
      </c>
      <c r="B17964">
        <v>45907.76152777778</v>
      </c>
      <c r="C17964">
        <v>45907.771585648145</v>
      </c>
      <c r="D17964">
        <v>2</v>
      </c>
      <c r="E17964">
        <v>1.3518456000000001</v>
      </c>
      <c r="F17964">
        <v>262</v>
      </c>
      <c r="G17964">
        <v>13</v>
      </c>
      <c r="H17964">
        <v>2037.5</v>
      </c>
      <c r="I17964" t="s">
        <v>13</v>
      </c>
      <c r="J17964" t="s">
        <v>9</v>
      </c>
      <c r="K17964">
        <v>6000</v>
      </c>
    </row>
    <row r="17965" spans="1:11" x14ac:dyDescent="0.25">
      <c r="A17965">
        <v>19931</v>
      </c>
      <c r="B17965">
        <v>45907.772939814815</v>
      </c>
      <c r="C17965">
        <v>45907.785046296296</v>
      </c>
      <c r="D17965">
        <v>1</v>
      </c>
      <c r="E17965">
        <v>0.68879752000000005</v>
      </c>
      <c r="F17965">
        <v>162</v>
      </c>
      <c r="G17965">
        <v>231</v>
      </c>
      <c r="H17965">
        <v>200</v>
      </c>
      <c r="I17965" t="s">
        <v>8</v>
      </c>
      <c r="J17965" t="s">
        <v>9</v>
      </c>
      <c r="K17965">
        <v>3875</v>
      </c>
    </row>
    <row r="17966" spans="1:11" x14ac:dyDescent="0.25">
      <c r="A17966">
        <v>19932</v>
      </c>
      <c r="B17966">
        <v>45907.758611111109</v>
      </c>
      <c r="C17966">
        <v>45907.770138888889</v>
      </c>
      <c r="D17966">
        <v>1</v>
      </c>
      <c r="E17966">
        <v>0.59545580000000009</v>
      </c>
      <c r="F17966">
        <v>239</v>
      </c>
      <c r="G17966">
        <v>164</v>
      </c>
      <c r="H17966">
        <v>1400</v>
      </c>
      <c r="I17966" t="s">
        <v>8</v>
      </c>
      <c r="J17966" t="s">
        <v>9</v>
      </c>
      <c r="K17966">
        <v>3625</v>
      </c>
    </row>
    <row r="17967" spans="1:11" x14ac:dyDescent="0.25">
      <c r="A17967">
        <v>19933</v>
      </c>
      <c r="B17967">
        <v>45907.785208333335</v>
      </c>
      <c r="C17967">
        <v>45907.789733796293</v>
      </c>
      <c r="D17967">
        <v>1</v>
      </c>
      <c r="E17967">
        <v>0.27358779999999999</v>
      </c>
      <c r="F17967">
        <v>236</v>
      </c>
      <c r="G17967">
        <v>238</v>
      </c>
      <c r="H17967">
        <v>875</v>
      </c>
      <c r="I17967" t="s">
        <v>8</v>
      </c>
      <c r="J17967" t="s">
        <v>9</v>
      </c>
      <c r="K17967">
        <v>1875</v>
      </c>
    </row>
    <row r="17968" spans="1:11" x14ac:dyDescent="0.25">
      <c r="A17968">
        <v>19934</v>
      </c>
      <c r="B17968">
        <v>45907.767696759256</v>
      </c>
      <c r="C17968">
        <v>45907.783645833333</v>
      </c>
      <c r="D17968">
        <v>1</v>
      </c>
      <c r="E17968">
        <v>1.2391918</v>
      </c>
      <c r="F17968">
        <v>249</v>
      </c>
      <c r="G17968">
        <v>161</v>
      </c>
      <c r="H17968">
        <v>1762.5</v>
      </c>
      <c r="I17968" t="s">
        <v>10</v>
      </c>
      <c r="J17968" t="s">
        <v>9</v>
      </c>
      <c r="K17968">
        <v>6250</v>
      </c>
    </row>
    <row r="17969" spans="1:11" x14ac:dyDescent="0.25">
      <c r="A17969">
        <v>19935</v>
      </c>
      <c r="B17969">
        <v>45907.769687499997</v>
      </c>
      <c r="C17969">
        <v>45907.780555555553</v>
      </c>
      <c r="D17969">
        <v>2</v>
      </c>
      <c r="E17969">
        <v>0.86904360000000003</v>
      </c>
      <c r="F17969">
        <v>209</v>
      </c>
      <c r="G17969">
        <v>246</v>
      </c>
      <c r="H17969">
        <v>0</v>
      </c>
      <c r="I17969" t="s">
        <v>8</v>
      </c>
      <c r="J17969" t="s">
        <v>11</v>
      </c>
      <c r="K17969">
        <v>4625</v>
      </c>
    </row>
    <row r="17970" spans="1:11" x14ac:dyDescent="0.25">
      <c r="A17970">
        <v>19936</v>
      </c>
      <c r="B17970">
        <v>45907.749374999999</v>
      </c>
      <c r="C17970">
        <v>45907.756886574076</v>
      </c>
      <c r="D17970">
        <v>1</v>
      </c>
      <c r="E17970">
        <v>0.26071308000000004</v>
      </c>
      <c r="F17970">
        <v>186</v>
      </c>
      <c r="G17970">
        <v>230</v>
      </c>
      <c r="H17970">
        <v>770</v>
      </c>
      <c r="I17970" t="s">
        <v>8</v>
      </c>
      <c r="J17970" t="s">
        <v>9</v>
      </c>
      <c r="K17970">
        <v>2250</v>
      </c>
    </row>
    <row r="17971" spans="1:11" x14ac:dyDescent="0.25">
      <c r="A17971">
        <v>19937</v>
      </c>
      <c r="B17971">
        <v>45907.790092592593</v>
      </c>
      <c r="C17971">
        <v>45907.796840277777</v>
      </c>
      <c r="D17971">
        <v>1</v>
      </c>
      <c r="E17971">
        <v>0.27197846000000003</v>
      </c>
      <c r="F17971">
        <v>142</v>
      </c>
      <c r="G17971">
        <v>50</v>
      </c>
      <c r="H17971">
        <v>615</v>
      </c>
      <c r="I17971" t="s">
        <v>13</v>
      </c>
      <c r="J17971" t="s">
        <v>9</v>
      </c>
      <c r="K17971">
        <v>2250</v>
      </c>
    </row>
    <row r="17972" spans="1:11" x14ac:dyDescent="0.25">
      <c r="A17972">
        <v>19938</v>
      </c>
      <c r="B17972">
        <v>45907.790844907409</v>
      </c>
      <c r="C17972">
        <v>45907.79923611111</v>
      </c>
      <c r="D17972">
        <v>1</v>
      </c>
      <c r="E17972">
        <v>0.38141358000000003</v>
      </c>
      <c r="F17972">
        <v>107</v>
      </c>
      <c r="G17972">
        <v>45</v>
      </c>
      <c r="H17972">
        <v>0</v>
      </c>
      <c r="I17972" t="s">
        <v>8</v>
      </c>
      <c r="J17972" t="s">
        <v>11</v>
      </c>
      <c r="K17972">
        <v>2625</v>
      </c>
    </row>
    <row r="17973" spans="1:11" x14ac:dyDescent="0.25">
      <c r="A17973">
        <v>19939</v>
      </c>
      <c r="B17973">
        <v>45907.759756944448</v>
      </c>
      <c r="C17973">
        <v>45907.771643518521</v>
      </c>
      <c r="D17973">
        <v>1</v>
      </c>
      <c r="E17973">
        <v>1.126538</v>
      </c>
      <c r="F17973">
        <v>186</v>
      </c>
      <c r="G17973">
        <v>198</v>
      </c>
      <c r="H17973">
        <v>1562.5</v>
      </c>
      <c r="I17973" t="s">
        <v>10</v>
      </c>
      <c r="J17973" t="s">
        <v>9</v>
      </c>
      <c r="K17973">
        <v>5500</v>
      </c>
    </row>
    <row r="17974" spans="1:11" x14ac:dyDescent="0.25">
      <c r="A17974">
        <v>19940</v>
      </c>
      <c r="B17974">
        <v>45907.762141203704</v>
      </c>
      <c r="C17974">
        <v>45907.769733796296</v>
      </c>
      <c r="D17974">
        <v>1</v>
      </c>
      <c r="E17974">
        <v>0.31382129999999997</v>
      </c>
      <c r="F17974">
        <v>162</v>
      </c>
      <c r="G17974">
        <v>236</v>
      </c>
      <c r="H17974">
        <v>0</v>
      </c>
      <c r="I17974" t="s">
        <v>12</v>
      </c>
      <c r="J17974" t="s">
        <v>11</v>
      </c>
      <c r="K17974">
        <v>2500</v>
      </c>
    </row>
    <row r="17975" spans="1:11" x14ac:dyDescent="0.25">
      <c r="A17975">
        <v>19941</v>
      </c>
      <c r="B17975">
        <v>45907.759583333333</v>
      </c>
      <c r="C17975">
        <v>45907.769837962966</v>
      </c>
      <c r="D17975">
        <v>1</v>
      </c>
      <c r="E17975">
        <v>0.47636464000000001</v>
      </c>
      <c r="F17975">
        <v>186</v>
      </c>
      <c r="G17975">
        <v>238</v>
      </c>
      <c r="H17975">
        <v>500</v>
      </c>
      <c r="I17975" t="s">
        <v>8</v>
      </c>
      <c r="J17975" t="s">
        <v>9</v>
      </c>
      <c r="K17975">
        <v>3125</v>
      </c>
    </row>
    <row r="17976" spans="1:11" x14ac:dyDescent="0.25">
      <c r="A17976">
        <v>19942</v>
      </c>
      <c r="B17976">
        <v>45907.778483796297</v>
      </c>
      <c r="C17976">
        <v>45907.786886574075</v>
      </c>
      <c r="D17976">
        <v>1</v>
      </c>
      <c r="E17976">
        <v>0.38624159999999996</v>
      </c>
      <c r="F17976">
        <v>48</v>
      </c>
      <c r="G17976">
        <v>158</v>
      </c>
      <c r="H17976">
        <v>450</v>
      </c>
      <c r="I17976" t="s">
        <v>8</v>
      </c>
      <c r="J17976" t="s">
        <v>9</v>
      </c>
      <c r="K17976">
        <v>2625</v>
      </c>
    </row>
    <row r="17977" spans="1:11" x14ac:dyDescent="0.25">
      <c r="A17977">
        <v>19943</v>
      </c>
      <c r="B17977">
        <v>45907.77648148148</v>
      </c>
      <c r="C17977">
        <v>45907.784803240742</v>
      </c>
      <c r="D17977">
        <v>1</v>
      </c>
      <c r="E17977">
        <v>0.51498880000000002</v>
      </c>
      <c r="F17977">
        <v>186</v>
      </c>
      <c r="G17977">
        <v>238</v>
      </c>
      <c r="H17977">
        <v>812.5</v>
      </c>
      <c r="I17977" t="s">
        <v>8</v>
      </c>
      <c r="J17977" t="s">
        <v>9</v>
      </c>
      <c r="K17977">
        <v>3000</v>
      </c>
    </row>
    <row r="17978" spans="1:11" x14ac:dyDescent="0.25">
      <c r="A17978">
        <v>19944</v>
      </c>
      <c r="B17978">
        <v>45907.782696759263</v>
      </c>
      <c r="C17978">
        <v>45907.788321759261</v>
      </c>
      <c r="D17978">
        <v>2</v>
      </c>
      <c r="E17978">
        <v>0.20760486</v>
      </c>
      <c r="F17978">
        <v>162</v>
      </c>
      <c r="G17978">
        <v>229</v>
      </c>
      <c r="H17978">
        <v>0</v>
      </c>
      <c r="I17978" t="s">
        <v>12</v>
      </c>
      <c r="J17978" t="s">
        <v>11</v>
      </c>
      <c r="K17978">
        <v>1875</v>
      </c>
    </row>
    <row r="17979" spans="1:11" x14ac:dyDescent="0.25">
      <c r="A17979">
        <v>19945</v>
      </c>
      <c r="B17979">
        <v>45907.772986111115</v>
      </c>
      <c r="C17979">
        <v>45907.782858796294</v>
      </c>
      <c r="D17979">
        <v>1</v>
      </c>
      <c r="E17979">
        <v>0.43774047999999999</v>
      </c>
      <c r="F17979">
        <v>43</v>
      </c>
      <c r="G17979">
        <v>246</v>
      </c>
      <c r="H17979">
        <v>575</v>
      </c>
      <c r="I17979" t="s">
        <v>8</v>
      </c>
      <c r="J17979" t="s">
        <v>9</v>
      </c>
      <c r="K17979">
        <v>3000</v>
      </c>
    </row>
    <row r="17980" spans="1:11" x14ac:dyDescent="0.25">
      <c r="A17980">
        <v>19946</v>
      </c>
      <c r="B17980">
        <v>45907.760555555556</v>
      </c>
      <c r="C17980">
        <v>45907.771469907406</v>
      </c>
      <c r="D17980">
        <v>1</v>
      </c>
      <c r="E17980">
        <v>0.49889540000000004</v>
      </c>
      <c r="F17980">
        <v>263</v>
      </c>
      <c r="G17980">
        <v>143</v>
      </c>
      <c r="H17980">
        <v>840</v>
      </c>
      <c r="I17980" t="s">
        <v>8</v>
      </c>
      <c r="J17980" t="s">
        <v>9</v>
      </c>
      <c r="K17980">
        <v>3375</v>
      </c>
    </row>
    <row r="17981" spans="1:11" x14ac:dyDescent="0.25">
      <c r="A17981">
        <v>19947</v>
      </c>
      <c r="B17981">
        <v>45907.781944444447</v>
      </c>
      <c r="C17981">
        <v>45907.785891203705</v>
      </c>
      <c r="D17981">
        <v>1</v>
      </c>
      <c r="E17981">
        <v>0.20277683999999999</v>
      </c>
      <c r="F17981">
        <v>237</v>
      </c>
      <c r="G17981">
        <v>163</v>
      </c>
      <c r="H17981">
        <v>490</v>
      </c>
      <c r="I17981" t="s">
        <v>13</v>
      </c>
      <c r="J17981" t="s">
        <v>9</v>
      </c>
      <c r="K17981">
        <v>1625</v>
      </c>
    </row>
    <row r="17982" spans="1:11" x14ac:dyDescent="0.25">
      <c r="A17982">
        <v>19948</v>
      </c>
      <c r="B17982">
        <v>45907.788310185184</v>
      </c>
      <c r="C17982">
        <v>45907.797488425924</v>
      </c>
      <c r="D17982">
        <v>1</v>
      </c>
      <c r="E17982">
        <v>0.64212665999999996</v>
      </c>
      <c r="F17982">
        <v>163</v>
      </c>
      <c r="G17982">
        <v>7</v>
      </c>
      <c r="H17982">
        <v>0</v>
      </c>
      <c r="I17982" t="s">
        <v>8</v>
      </c>
      <c r="J17982" t="s">
        <v>11</v>
      </c>
      <c r="K17982">
        <v>3500</v>
      </c>
    </row>
    <row r="17983" spans="1:11" x14ac:dyDescent="0.25">
      <c r="A17983">
        <v>19949</v>
      </c>
      <c r="B17983">
        <v>45907.758958333332</v>
      </c>
      <c r="C17983">
        <v>45907.764907407407</v>
      </c>
      <c r="D17983">
        <v>1</v>
      </c>
      <c r="E17983">
        <v>0.46670859999999992</v>
      </c>
      <c r="F17983">
        <v>74</v>
      </c>
      <c r="G17983">
        <v>141</v>
      </c>
      <c r="H17983">
        <v>250</v>
      </c>
      <c r="I17983" t="s">
        <v>12</v>
      </c>
      <c r="J17983" t="s">
        <v>9</v>
      </c>
      <c r="K17983">
        <v>2500</v>
      </c>
    </row>
    <row r="17984" spans="1:11" x14ac:dyDescent="0.25">
      <c r="A17984">
        <v>19950</v>
      </c>
      <c r="B17984">
        <v>45907.755243055559</v>
      </c>
      <c r="C17984">
        <v>45907.760520833333</v>
      </c>
      <c r="D17984">
        <v>1</v>
      </c>
      <c r="E17984">
        <v>0.25749440000000001</v>
      </c>
      <c r="F17984">
        <v>142</v>
      </c>
      <c r="G17984">
        <v>68</v>
      </c>
      <c r="H17984">
        <v>800</v>
      </c>
      <c r="I17984" t="s">
        <v>8</v>
      </c>
      <c r="J17984" t="s">
        <v>9</v>
      </c>
      <c r="K17984">
        <v>1875</v>
      </c>
    </row>
    <row r="17985" spans="1:11" x14ac:dyDescent="0.25">
      <c r="A17985">
        <v>19951</v>
      </c>
      <c r="B17985">
        <v>45907.784479166665</v>
      </c>
      <c r="C17985">
        <v>45907.795567129629</v>
      </c>
      <c r="D17985">
        <v>1</v>
      </c>
      <c r="E17985">
        <v>0.69201619999999997</v>
      </c>
      <c r="F17985">
        <v>48</v>
      </c>
      <c r="G17985">
        <v>226</v>
      </c>
      <c r="H17985">
        <v>1437.5</v>
      </c>
      <c r="I17985" t="s">
        <v>8</v>
      </c>
      <c r="J17985" t="s">
        <v>9</v>
      </c>
      <c r="K17985">
        <v>4000</v>
      </c>
    </row>
    <row r="17986" spans="1:11" x14ac:dyDescent="0.25">
      <c r="A17986">
        <v>19952</v>
      </c>
      <c r="B17986">
        <v>45907.789317129631</v>
      </c>
      <c r="C17986">
        <v>45907.794374999998</v>
      </c>
      <c r="D17986">
        <v>1</v>
      </c>
      <c r="E17986">
        <v>0.40072566000000009</v>
      </c>
      <c r="F17986">
        <v>162</v>
      </c>
      <c r="G17986">
        <v>43</v>
      </c>
      <c r="H17986">
        <v>615</v>
      </c>
      <c r="I17986" t="s">
        <v>8</v>
      </c>
      <c r="J17986" t="s">
        <v>9</v>
      </c>
      <c r="K17986">
        <v>2250</v>
      </c>
    </row>
    <row r="17987" spans="1:11" x14ac:dyDescent="0.25">
      <c r="A17987">
        <v>19953</v>
      </c>
      <c r="B17987">
        <v>45907.786736111113</v>
      </c>
      <c r="C17987">
        <v>45907.792731481481</v>
      </c>
      <c r="D17987">
        <v>1</v>
      </c>
      <c r="E17987">
        <v>0.3540548</v>
      </c>
      <c r="F17987">
        <v>209</v>
      </c>
      <c r="G17987">
        <v>107</v>
      </c>
      <c r="H17987">
        <v>615</v>
      </c>
      <c r="I17987" t="s">
        <v>8</v>
      </c>
      <c r="J17987" t="s">
        <v>9</v>
      </c>
      <c r="K17987">
        <v>2250</v>
      </c>
    </row>
    <row r="17988" spans="1:11" x14ac:dyDescent="0.25">
      <c r="A17988">
        <v>19954</v>
      </c>
      <c r="B17988">
        <v>45907.762256944443</v>
      </c>
      <c r="C17988">
        <v>45907.769895833335</v>
      </c>
      <c r="D17988">
        <v>1</v>
      </c>
      <c r="E17988">
        <v>0.38302291999999999</v>
      </c>
      <c r="F17988">
        <v>237</v>
      </c>
      <c r="G17988">
        <v>164</v>
      </c>
      <c r="H17988">
        <v>500</v>
      </c>
      <c r="I17988" t="s">
        <v>10</v>
      </c>
      <c r="J17988" t="s">
        <v>9</v>
      </c>
      <c r="K17988">
        <v>2500</v>
      </c>
    </row>
    <row r="17989" spans="1:11" x14ac:dyDescent="0.25">
      <c r="A17989">
        <v>19955</v>
      </c>
      <c r="B17989">
        <v>45907.771793981483</v>
      </c>
      <c r="C17989">
        <v>45907.778078703705</v>
      </c>
      <c r="D17989">
        <v>1</v>
      </c>
      <c r="E17989">
        <v>0.43613113999999997</v>
      </c>
      <c r="F17989">
        <v>238</v>
      </c>
      <c r="G17989">
        <v>48</v>
      </c>
      <c r="H17989">
        <v>357.5</v>
      </c>
      <c r="I17989" t="s">
        <v>8</v>
      </c>
      <c r="J17989" t="s">
        <v>9</v>
      </c>
      <c r="K17989">
        <v>2750</v>
      </c>
    </row>
    <row r="17990" spans="1:11" x14ac:dyDescent="0.25">
      <c r="A17990">
        <v>19956</v>
      </c>
      <c r="B17990">
        <v>45907.778541666667</v>
      </c>
      <c r="C17990">
        <v>45907.799560185187</v>
      </c>
      <c r="D17990">
        <v>1</v>
      </c>
      <c r="E17990">
        <v>0.90927710000000006</v>
      </c>
      <c r="F17990">
        <v>255</v>
      </c>
      <c r="G17990">
        <v>225</v>
      </c>
      <c r="H17990">
        <v>1190</v>
      </c>
      <c r="I17990" t="s">
        <v>14</v>
      </c>
      <c r="J17990" t="s">
        <v>9</v>
      </c>
      <c r="K17990">
        <v>5750</v>
      </c>
    </row>
    <row r="17991" spans="1:11" x14ac:dyDescent="0.25">
      <c r="A17991">
        <v>19957</v>
      </c>
      <c r="B17991">
        <v>45907.784062500003</v>
      </c>
      <c r="C17991">
        <v>45907.794004629628</v>
      </c>
      <c r="D17991">
        <v>3</v>
      </c>
      <c r="E17991">
        <v>0.41842839999999998</v>
      </c>
      <c r="F17991">
        <v>142</v>
      </c>
      <c r="G17991">
        <v>186</v>
      </c>
      <c r="H17991">
        <v>500</v>
      </c>
      <c r="I17991" t="s">
        <v>13</v>
      </c>
      <c r="J17991" t="s">
        <v>9</v>
      </c>
      <c r="K17991">
        <v>2875</v>
      </c>
    </row>
    <row r="17992" spans="1:11" x14ac:dyDescent="0.25">
      <c r="A17992">
        <v>19958</v>
      </c>
      <c r="B17992">
        <v>45907.762673611112</v>
      </c>
      <c r="C17992">
        <v>45907.765752314815</v>
      </c>
      <c r="D17992">
        <v>1</v>
      </c>
      <c r="E17992">
        <v>0.28485317999999998</v>
      </c>
      <c r="F17992">
        <v>263</v>
      </c>
      <c r="G17992">
        <v>229</v>
      </c>
      <c r="H17992">
        <v>515</v>
      </c>
      <c r="I17992" t="s">
        <v>8</v>
      </c>
      <c r="J17992" t="s">
        <v>9</v>
      </c>
      <c r="K17992">
        <v>1750</v>
      </c>
    </row>
    <row r="17993" spans="1:11" x14ac:dyDescent="0.25">
      <c r="A17993">
        <v>19959</v>
      </c>
      <c r="B17993">
        <v>45907.789456018516</v>
      </c>
      <c r="C17993">
        <v>45907.794895833336</v>
      </c>
      <c r="D17993">
        <v>1</v>
      </c>
      <c r="E17993">
        <v>0.27519714000000001</v>
      </c>
      <c r="F17993">
        <v>162</v>
      </c>
      <c r="G17993">
        <v>262</v>
      </c>
      <c r="H17993">
        <v>375</v>
      </c>
      <c r="I17993" t="s">
        <v>8</v>
      </c>
      <c r="J17993" t="s">
        <v>9</v>
      </c>
      <c r="K17993">
        <v>2000</v>
      </c>
    </row>
    <row r="17994" spans="1:11" x14ac:dyDescent="0.25">
      <c r="A17994">
        <v>19960</v>
      </c>
      <c r="B17994">
        <v>45907.782708333332</v>
      </c>
      <c r="C17994">
        <v>45907.785486111112</v>
      </c>
      <c r="D17994">
        <v>2</v>
      </c>
      <c r="E17994">
        <v>0.1770274</v>
      </c>
      <c r="F17994">
        <v>145</v>
      </c>
      <c r="G17994">
        <v>112</v>
      </c>
      <c r="H17994">
        <v>387.5</v>
      </c>
      <c r="I17994" t="s">
        <v>8</v>
      </c>
      <c r="J17994" t="s">
        <v>9</v>
      </c>
      <c r="K17994">
        <v>1375</v>
      </c>
    </row>
    <row r="17995" spans="1:11" x14ac:dyDescent="0.25">
      <c r="A17995">
        <v>19961</v>
      </c>
      <c r="B17995">
        <v>45907.750462962962</v>
      </c>
      <c r="C17995">
        <v>45907.754479166666</v>
      </c>
      <c r="D17995">
        <v>1</v>
      </c>
      <c r="E17995">
        <v>0.19151145999999999</v>
      </c>
      <c r="F17995">
        <v>48</v>
      </c>
      <c r="G17995">
        <v>68</v>
      </c>
      <c r="H17995">
        <v>465</v>
      </c>
      <c r="I17995" t="s">
        <v>8</v>
      </c>
      <c r="J17995" t="s">
        <v>9</v>
      </c>
      <c r="K17995">
        <v>1500</v>
      </c>
    </row>
    <row r="17996" spans="1:11" x14ac:dyDescent="0.25">
      <c r="A17996">
        <v>19962</v>
      </c>
      <c r="B17996">
        <v>45907.759467592594</v>
      </c>
      <c r="C17996">
        <v>45907.763877314814</v>
      </c>
      <c r="D17996">
        <v>1</v>
      </c>
      <c r="E17996">
        <v>0.34118008</v>
      </c>
      <c r="F17996">
        <v>90</v>
      </c>
      <c r="G17996">
        <v>161</v>
      </c>
      <c r="H17996">
        <v>0</v>
      </c>
      <c r="I17996" t="s">
        <v>12</v>
      </c>
      <c r="J17996" t="s">
        <v>11</v>
      </c>
      <c r="K17996">
        <v>2000</v>
      </c>
    </row>
    <row r="17997" spans="1:11" x14ac:dyDescent="0.25">
      <c r="A17997">
        <v>19963</v>
      </c>
      <c r="B17997">
        <v>45907.767268518517</v>
      </c>
      <c r="C17997">
        <v>45907.770162037035</v>
      </c>
      <c r="D17997">
        <v>1</v>
      </c>
      <c r="E17997">
        <v>0.2011675</v>
      </c>
      <c r="F17997">
        <v>239</v>
      </c>
      <c r="G17997">
        <v>48</v>
      </c>
      <c r="H17997">
        <v>465</v>
      </c>
      <c r="I17997" t="s">
        <v>10</v>
      </c>
      <c r="J17997" t="s">
        <v>9</v>
      </c>
      <c r="K17997">
        <v>1500</v>
      </c>
    </row>
    <row r="17998" spans="1:11" x14ac:dyDescent="0.25">
      <c r="A17998">
        <v>19964</v>
      </c>
      <c r="B17998">
        <v>45907.761817129627</v>
      </c>
      <c r="C17998">
        <v>45907.765706018516</v>
      </c>
      <c r="D17998">
        <v>4</v>
      </c>
      <c r="E17998">
        <v>0.21404222000000001</v>
      </c>
      <c r="F17998">
        <v>161</v>
      </c>
      <c r="G17998">
        <v>140</v>
      </c>
      <c r="H17998">
        <v>612.5</v>
      </c>
      <c r="I17998" t="s">
        <v>8</v>
      </c>
      <c r="J17998" t="s">
        <v>9</v>
      </c>
      <c r="K17998">
        <v>1625</v>
      </c>
    </row>
    <row r="17999" spans="1:11" x14ac:dyDescent="0.25">
      <c r="A17999">
        <v>19965</v>
      </c>
      <c r="B17999">
        <v>45907.773611111108</v>
      </c>
      <c r="C17999">
        <v>45907.785543981481</v>
      </c>
      <c r="D17999">
        <v>1</v>
      </c>
      <c r="E17999">
        <v>1.0026188199999999</v>
      </c>
      <c r="F17999">
        <v>79</v>
      </c>
      <c r="G17999">
        <v>74</v>
      </c>
      <c r="H17999">
        <v>0</v>
      </c>
      <c r="I17999" t="s">
        <v>8</v>
      </c>
      <c r="J17999" t="s">
        <v>11</v>
      </c>
      <c r="K17999">
        <v>4625</v>
      </c>
    </row>
    <row r="18000" spans="1:11" x14ac:dyDescent="0.25">
      <c r="A18000">
        <v>19966</v>
      </c>
      <c r="B18000">
        <v>45907.759675925925</v>
      </c>
      <c r="C18000">
        <v>45907.764953703707</v>
      </c>
      <c r="D18000">
        <v>1</v>
      </c>
      <c r="E18000">
        <v>0.24140100000000003</v>
      </c>
      <c r="F18000">
        <v>163</v>
      </c>
      <c r="G18000">
        <v>236</v>
      </c>
      <c r="H18000">
        <v>562.5</v>
      </c>
      <c r="I18000" t="s">
        <v>12</v>
      </c>
      <c r="J18000" t="s">
        <v>9</v>
      </c>
      <c r="K18000">
        <v>2000</v>
      </c>
    </row>
    <row r="18001" spans="1:11" x14ac:dyDescent="0.25">
      <c r="A18001">
        <v>19967</v>
      </c>
      <c r="B18001">
        <v>45907.784768518519</v>
      </c>
      <c r="C18001">
        <v>45907.789166666669</v>
      </c>
      <c r="D18001">
        <v>1</v>
      </c>
      <c r="E18001">
        <v>0.19312079999999998</v>
      </c>
      <c r="F18001">
        <v>161</v>
      </c>
      <c r="G18001">
        <v>237</v>
      </c>
      <c r="H18001">
        <v>487.5</v>
      </c>
      <c r="I18001" t="s">
        <v>14</v>
      </c>
      <c r="J18001" t="s">
        <v>9</v>
      </c>
      <c r="K18001">
        <v>1625</v>
      </c>
    </row>
    <row r="18002" spans="1:11" x14ac:dyDescent="0.25">
      <c r="A18002">
        <v>19968</v>
      </c>
      <c r="B18002">
        <v>45907.755428240744</v>
      </c>
      <c r="C18002">
        <v>45907.768263888887</v>
      </c>
      <c r="D18002">
        <v>2</v>
      </c>
      <c r="E18002">
        <v>0.76604583999999998</v>
      </c>
      <c r="F18002">
        <v>75</v>
      </c>
      <c r="G18002">
        <v>194</v>
      </c>
      <c r="H18002">
        <v>0</v>
      </c>
      <c r="I18002" t="s">
        <v>10</v>
      </c>
      <c r="J18002" t="s">
        <v>11</v>
      </c>
      <c r="K18002">
        <v>4125</v>
      </c>
    </row>
    <row r="18003" spans="1:11" x14ac:dyDescent="0.25">
      <c r="A18003">
        <v>19969</v>
      </c>
      <c r="B18003">
        <v>45907.769224537034</v>
      </c>
      <c r="C18003">
        <v>45907.774074074077</v>
      </c>
      <c r="D18003">
        <v>1</v>
      </c>
      <c r="E18003">
        <v>0.22047958000000004</v>
      </c>
      <c r="F18003">
        <v>68</v>
      </c>
      <c r="G18003">
        <v>137</v>
      </c>
      <c r="H18003">
        <v>645</v>
      </c>
      <c r="I18003" t="s">
        <v>8</v>
      </c>
      <c r="J18003" t="s">
        <v>9</v>
      </c>
      <c r="K18003">
        <v>1750</v>
      </c>
    </row>
    <row r="18004" spans="1:11" x14ac:dyDescent="0.25">
      <c r="A18004">
        <v>19970</v>
      </c>
      <c r="B18004">
        <v>45907.784699074073</v>
      </c>
      <c r="C18004">
        <v>45907.78833333333</v>
      </c>
      <c r="D18004">
        <v>2</v>
      </c>
      <c r="E18004">
        <v>0.27358779999999999</v>
      </c>
      <c r="F18004">
        <v>75</v>
      </c>
      <c r="G18004">
        <v>140</v>
      </c>
      <c r="H18004">
        <v>540</v>
      </c>
      <c r="I18004" t="s">
        <v>14</v>
      </c>
      <c r="J18004" t="s">
        <v>9</v>
      </c>
      <c r="K18004">
        <v>1875</v>
      </c>
    </row>
    <row r="18005" spans="1:11" x14ac:dyDescent="0.25">
      <c r="A18005">
        <v>19971</v>
      </c>
      <c r="B18005">
        <v>45907.764178240737</v>
      </c>
      <c r="C18005">
        <v>45907.777638888889</v>
      </c>
      <c r="D18005">
        <v>2</v>
      </c>
      <c r="E18005">
        <v>0.72420299999999993</v>
      </c>
      <c r="F18005">
        <v>141</v>
      </c>
      <c r="G18005">
        <v>83</v>
      </c>
      <c r="H18005">
        <v>0</v>
      </c>
      <c r="I18005" t="s">
        <v>10</v>
      </c>
      <c r="J18005" t="s">
        <v>11</v>
      </c>
      <c r="K18005">
        <v>4375</v>
      </c>
    </row>
    <row r="18006" spans="1:11" x14ac:dyDescent="0.25">
      <c r="A18006">
        <v>19972</v>
      </c>
      <c r="B18006">
        <v>45907.76048611111</v>
      </c>
      <c r="C18006">
        <v>45907.765798611108</v>
      </c>
      <c r="D18006">
        <v>1</v>
      </c>
      <c r="E18006">
        <v>0.34118008</v>
      </c>
      <c r="F18006">
        <v>162</v>
      </c>
      <c r="G18006">
        <v>79</v>
      </c>
      <c r="H18006">
        <v>382.5</v>
      </c>
      <c r="I18006" t="s">
        <v>8</v>
      </c>
      <c r="J18006" t="s">
        <v>9</v>
      </c>
      <c r="K18006">
        <v>2125</v>
      </c>
    </row>
    <row r="18007" spans="1:11" x14ac:dyDescent="0.25">
      <c r="A18007">
        <v>19973</v>
      </c>
      <c r="B18007">
        <v>45907.771481481483</v>
      </c>
      <c r="C18007">
        <v>45907.778287037036</v>
      </c>
      <c r="D18007">
        <v>1</v>
      </c>
      <c r="E18007">
        <v>0.54717559999999998</v>
      </c>
      <c r="F18007">
        <v>263</v>
      </c>
      <c r="G18007">
        <v>224</v>
      </c>
      <c r="H18007">
        <v>737.5</v>
      </c>
      <c r="I18007" t="s">
        <v>8</v>
      </c>
      <c r="J18007" t="s">
        <v>9</v>
      </c>
      <c r="K18007">
        <v>2875</v>
      </c>
    </row>
    <row r="18008" spans="1:11" x14ac:dyDescent="0.25">
      <c r="A18008">
        <v>19974</v>
      </c>
      <c r="B18008">
        <v>45907.751168981478</v>
      </c>
      <c r="C18008">
        <v>45907.754074074073</v>
      </c>
      <c r="D18008">
        <v>1</v>
      </c>
      <c r="E18008">
        <v>0.19955815999999998</v>
      </c>
      <c r="F18008">
        <v>233</v>
      </c>
      <c r="G18008">
        <v>107</v>
      </c>
      <c r="H18008">
        <v>210</v>
      </c>
      <c r="I18008" t="s">
        <v>10</v>
      </c>
      <c r="J18008" t="s">
        <v>9</v>
      </c>
      <c r="K18008">
        <v>1500</v>
      </c>
    </row>
    <row r="18009" spans="1:11" x14ac:dyDescent="0.25">
      <c r="A18009">
        <v>19975</v>
      </c>
      <c r="B18009">
        <v>45907.752002314817</v>
      </c>
      <c r="C18009">
        <v>45907.756782407407</v>
      </c>
      <c r="D18009">
        <v>1</v>
      </c>
      <c r="E18009">
        <v>0.19633947999999998</v>
      </c>
      <c r="F18009">
        <v>68</v>
      </c>
      <c r="G18009">
        <v>234</v>
      </c>
      <c r="H18009">
        <v>500</v>
      </c>
      <c r="I18009" t="s">
        <v>13</v>
      </c>
      <c r="J18009" t="s">
        <v>9</v>
      </c>
      <c r="K18009">
        <v>1625</v>
      </c>
    </row>
    <row r="18010" spans="1:11" x14ac:dyDescent="0.25">
      <c r="A18010">
        <v>19976</v>
      </c>
      <c r="B18010">
        <v>45907.75099537037</v>
      </c>
      <c r="C18010">
        <v>45907.764317129629</v>
      </c>
      <c r="D18010">
        <v>1</v>
      </c>
      <c r="E18010">
        <v>1.83142892</v>
      </c>
      <c r="F18010">
        <v>132</v>
      </c>
      <c r="G18010">
        <v>173</v>
      </c>
      <c r="H18010">
        <v>0</v>
      </c>
      <c r="I18010" t="s">
        <v>8</v>
      </c>
      <c r="J18010" t="s">
        <v>11</v>
      </c>
      <c r="K18010">
        <v>8125</v>
      </c>
    </row>
    <row r="18011" spans="1:11" x14ac:dyDescent="0.25">
      <c r="A18011">
        <v>19977</v>
      </c>
      <c r="B18011">
        <v>45907.761331018519</v>
      </c>
      <c r="C18011">
        <v>45907.767511574071</v>
      </c>
      <c r="D18011">
        <v>1</v>
      </c>
      <c r="E18011">
        <v>0.46188058000000004</v>
      </c>
      <c r="F18011">
        <v>79</v>
      </c>
      <c r="G18011">
        <v>141</v>
      </c>
      <c r="H18011">
        <v>500</v>
      </c>
      <c r="I18011" t="s">
        <v>8</v>
      </c>
      <c r="J18011" t="s">
        <v>9</v>
      </c>
      <c r="K18011">
        <v>2500</v>
      </c>
    </row>
    <row r="18012" spans="1:11" x14ac:dyDescent="0.25">
      <c r="A18012">
        <v>19978</v>
      </c>
      <c r="B18012">
        <v>45907.781574074077</v>
      </c>
      <c r="C18012">
        <v>45907.786597222221</v>
      </c>
      <c r="D18012">
        <v>2</v>
      </c>
      <c r="E18012">
        <v>0.20921419999999999</v>
      </c>
      <c r="F18012">
        <v>74</v>
      </c>
      <c r="G18012">
        <v>42</v>
      </c>
      <c r="H18012">
        <v>0</v>
      </c>
      <c r="I18012" t="s">
        <v>13</v>
      </c>
      <c r="J18012" t="s">
        <v>9</v>
      </c>
      <c r="K18012">
        <v>1750</v>
      </c>
    </row>
    <row r="18013" spans="1:11" x14ac:dyDescent="0.25">
      <c r="A18013">
        <v>19979</v>
      </c>
      <c r="B18013">
        <v>45907.769583333335</v>
      </c>
      <c r="C18013">
        <v>45907.774085648147</v>
      </c>
      <c r="D18013">
        <v>2</v>
      </c>
      <c r="E18013">
        <v>0.17059004</v>
      </c>
      <c r="F18013">
        <v>24</v>
      </c>
      <c r="G18013">
        <v>166</v>
      </c>
      <c r="H18013">
        <v>365</v>
      </c>
      <c r="I18013" t="s">
        <v>10</v>
      </c>
      <c r="J18013" t="s">
        <v>9</v>
      </c>
      <c r="K18013">
        <v>1625</v>
      </c>
    </row>
    <row r="18014" spans="1:11" x14ac:dyDescent="0.25">
      <c r="A18014">
        <v>19980</v>
      </c>
      <c r="B18014">
        <v>45907.75608796296</v>
      </c>
      <c r="C18014">
        <v>45907.762407407405</v>
      </c>
      <c r="D18014">
        <v>1</v>
      </c>
      <c r="E18014">
        <v>0.29450922000000002</v>
      </c>
      <c r="F18014">
        <v>143</v>
      </c>
      <c r="G18014">
        <v>246</v>
      </c>
      <c r="H18014">
        <v>885</v>
      </c>
      <c r="I18014" t="s">
        <v>10</v>
      </c>
      <c r="J18014" t="s">
        <v>9</v>
      </c>
      <c r="K18014">
        <v>2125</v>
      </c>
    </row>
    <row r="18015" spans="1:11" x14ac:dyDescent="0.25">
      <c r="A18015">
        <v>19981</v>
      </c>
      <c r="B18015">
        <v>45907.77784722222</v>
      </c>
      <c r="C18015">
        <v>45907.785752314812</v>
      </c>
      <c r="D18015">
        <v>1</v>
      </c>
      <c r="E18015">
        <v>0.73546838000000003</v>
      </c>
      <c r="F18015">
        <v>231</v>
      </c>
      <c r="G18015">
        <v>170</v>
      </c>
      <c r="H18015">
        <v>915</v>
      </c>
      <c r="I18015" t="s">
        <v>12</v>
      </c>
      <c r="J18015" t="s">
        <v>9</v>
      </c>
      <c r="K18015">
        <v>3750</v>
      </c>
    </row>
    <row r="18016" spans="1:11" x14ac:dyDescent="0.25">
      <c r="A18016">
        <v>19982</v>
      </c>
      <c r="B18016">
        <v>45907.750034722223</v>
      </c>
      <c r="C18016">
        <v>45907.7656712963</v>
      </c>
      <c r="D18016">
        <v>1</v>
      </c>
      <c r="E18016">
        <v>1.5771532000000001</v>
      </c>
      <c r="F18016">
        <v>138</v>
      </c>
      <c r="G18016">
        <v>113</v>
      </c>
      <c r="H18016">
        <v>0</v>
      </c>
      <c r="I18016" t="s">
        <v>14</v>
      </c>
      <c r="J18016" t="s">
        <v>11</v>
      </c>
      <c r="K18016">
        <v>7250</v>
      </c>
    </row>
    <row r="18017" spans="1:11" x14ac:dyDescent="0.25">
      <c r="A18017">
        <v>19983</v>
      </c>
      <c r="B18017">
        <v>45907.781261574077</v>
      </c>
      <c r="C18017">
        <v>45907.793136574073</v>
      </c>
      <c r="D18017">
        <v>1</v>
      </c>
      <c r="E18017">
        <v>0.78535791999999993</v>
      </c>
      <c r="F18017">
        <v>107</v>
      </c>
      <c r="G18017">
        <v>239</v>
      </c>
      <c r="H18017">
        <v>0</v>
      </c>
      <c r="I18017" t="s">
        <v>12</v>
      </c>
      <c r="J18017" t="s">
        <v>11</v>
      </c>
      <c r="K18017">
        <v>4250</v>
      </c>
    </row>
    <row r="18018" spans="1:11" x14ac:dyDescent="0.25">
      <c r="A18018">
        <v>19984</v>
      </c>
      <c r="B18018">
        <v>45907.784236111111</v>
      </c>
      <c r="C18018">
        <v>45907.800844907404</v>
      </c>
      <c r="D18018">
        <v>6</v>
      </c>
      <c r="E18018">
        <v>2.1516875799999999</v>
      </c>
      <c r="F18018">
        <v>138</v>
      </c>
      <c r="G18018">
        <v>228</v>
      </c>
      <c r="H18018">
        <v>0</v>
      </c>
      <c r="I18018" t="s">
        <v>10</v>
      </c>
      <c r="J18018" t="s">
        <v>11</v>
      </c>
      <c r="K18018">
        <v>9250</v>
      </c>
    </row>
    <row r="18019" spans="1:11" x14ac:dyDescent="0.25">
      <c r="A18019">
        <v>19985</v>
      </c>
      <c r="B18019">
        <v>45907.764120370368</v>
      </c>
      <c r="C18019">
        <v>45907.77071759259</v>
      </c>
      <c r="D18019">
        <v>3</v>
      </c>
      <c r="E18019">
        <v>0.30094658000000002</v>
      </c>
      <c r="F18019">
        <v>211</v>
      </c>
      <c r="G18019">
        <v>137</v>
      </c>
      <c r="H18019">
        <v>0</v>
      </c>
      <c r="I18019" t="s">
        <v>8</v>
      </c>
      <c r="J18019" t="s">
        <v>11</v>
      </c>
      <c r="K18019">
        <v>2125</v>
      </c>
    </row>
    <row r="18020" spans="1:11" x14ac:dyDescent="0.25">
      <c r="A18020">
        <v>19986</v>
      </c>
      <c r="B18020">
        <v>45907.763391203705</v>
      </c>
      <c r="C18020">
        <v>45907.767962962964</v>
      </c>
      <c r="D18020">
        <v>1</v>
      </c>
      <c r="E18020">
        <v>0.402335</v>
      </c>
      <c r="F18020">
        <v>264</v>
      </c>
      <c r="G18020">
        <v>74</v>
      </c>
      <c r="H18020">
        <v>0</v>
      </c>
      <c r="I18020" t="s">
        <v>13</v>
      </c>
      <c r="J18020" t="s">
        <v>11</v>
      </c>
      <c r="K18020">
        <v>2250</v>
      </c>
    </row>
    <row r="18021" spans="1:11" x14ac:dyDescent="0.25">
      <c r="A18021">
        <v>19987</v>
      </c>
      <c r="B18021">
        <v>45907.779456018521</v>
      </c>
      <c r="C18021">
        <v>45907.790590277778</v>
      </c>
      <c r="D18021">
        <v>1</v>
      </c>
      <c r="E18021">
        <v>0.47958331999999998</v>
      </c>
      <c r="F18021">
        <v>186</v>
      </c>
      <c r="G18021">
        <v>79</v>
      </c>
      <c r="H18021">
        <v>815</v>
      </c>
      <c r="I18021" t="s">
        <v>14</v>
      </c>
      <c r="J18021" t="s">
        <v>9</v>
      </c>
      <c r="K18021">
        <v>3250</v>
      </c>
    </row>
    <row r="18022" spans="1:11" x14ac:dyDescent="0.25">
      <c r="A18022">
        <v>19988</v>
      </c>
      <c r="B18022">
        <v>45907.781550925924</v>
      </c>
      <c r="C18022">
        <v>45907.787245370368</v>
      </c>
      <c r="D18022">
        <v>1</v>
      </c>
      <c r="E18022">
        <v>0.402335</v>
      </c>
      <c r="F18022">
        <v>229</v>
      </c>
      <c r="G18022">
        <v>75</v>
      </c>
      <c r="H18022">
        <v>662.5</v>
      </c>
      <c r="I18022" t="s">
        <v>8</v>
      </c>
      <c r="J18022" t="s">
        <v>9</v>
      </c>
      <c r="K18022">
        <v>2500</v>
      </c>
    </row>
    <row r="18023" spans="1:11" x14ac:dyDescent="0.25">
      <c r="A18023">
        <v>19989</v>
      </c>
      <c r="B18023">
        <v>45907.758333333331</v>
      </c>
      <c r="C18023">
        <v>45907.773622685185</v>
      </c>
      <c r="D18023">
        <v>1</v>
      </c>
      <c r="E18023">
        <v>1.0138842000000001</v>
      </c>
      <c r="F18023">
        <v>107</v>
      </c>
      <c r="G18023">
        <v>74</v>
      </c>
      <c r="H18023">
        <v>0</v>
      </c>
      <c r="I18023" t="s">
        <v>13</v>
      </c>
      <c r="J18023" t="s">
        <v>9</v>
      </c>
      <c r="K18023">
        <v>5625</v>
      </c>
    </row>
    <row r="18024" spans="1:11" x14ac:dyDescent="0.25">
      <c r="A18024">
        <v>19990</v>
      </c>
      <c r="B18024">
        <v>45907.769733796296</v>
      </c>
      <c r="C18024">
        <v>45907.772812499999</v>
      </c>
      <c r="D18024">
        <v>1</v>
      </c>
      <c r="E18024">
        <v>0.19312079999999998</v>
      </c>
      <c r="F18024">
        <v>238</v>
      </c>
      <c r="G18024">
        <v>24</v>
      </c>
      <c r="H18024">
        <v>462.5</v>
      </c>
      <c r="I18024" t="s">
        <v>10</v>
      </c>
      <c r="J18024" t="s">
        <v>9</v>
      </c>
      <c r="K18024">
        <v>1500</v>
      </c>
    </row>
    <row r="18025" spans="1:11" x14ac:dyDescent="0.25">
      <c r="A18025">
        <v>19991</v>
      </c>
      <c r="B18025">
        <v>45907.790983796294</v>
      </c>
      <c r="C18025">
        <v>45907.79446759259</v>
      </c>
      <c r="D18025">
        <v>1</v>
      </c>
      <c r="E18025">
        <v>0.32186799999999999</v>
      </c>
      <c r="F18025">
        <v>68</v>
      </c>
      <c r="G18025">
        <v>50</v>
      </c>
      <c r="H18025">
        <v>0</v>
      </c>
      <c r="I18025" t="s">
        <v>13</v>
      </c>
      <c r="J18025" t="s">
        <v>11</v>
      </c>
      <c r="K18025">
        <v>1875</v>
      </c>
    </row>
    <row r="18026" spans="1:11" x14ac:dyDescent="0.25">
      <c r="A18026">
        <v>19992</v>
      </c>
      <c r="B18026">
        <v>45907.830370370371</v>
      </c>
      <c r="C18026">
        <v>45907.848310185182</v>
      </c>
      <c r="D18026">
        <v>1</v>
      </c>
      <c r="E18026">
        <v>2.5105703999999998</v>
      </c>
      <c r="F18026">
        <v>138</v>
      </c>
      <c r="G18026">
        <v>133</v>
      </c>
      <c r="H18026">
        <v>2190</v>
      </c>
      <c r="I18026" t="s">
        <v>8</v>
      </c>
      <c r="J18026" t="s">
        <v>9</v>
      </c>
      <c r="K18026">
        <v>10750</v>
      </c>
    </row>
    <row r="18027" spans="1:11" x14ac:dyDescent="0.25">
      <c r="A18027">
        <v>19993</v>
      </c>
      <c r="B18027">
        <v>45907.798171296294</v>
      </c>
      <c r="C18027">
        <v>45907.815254629626</v>
      </c>
      <c r="D18027">
        <v>1</v>
      </c>
      <c r="E18027">
        <v>1.5031235600000001</v>
      </c>
      <c r="F18027">
        <v>138</v>
      </c>
      <c r="G18027">
        <v>239</v>
      </c>
      <c r="H18027">
        <v>1895</v>
      </c>
      <c r="I18027" t="s">
        <v>13</v>
      </c>
      <c r="J18027" t="s">
        <v>9</v>
      </c>
      <c r="K18027">
        <v>7125</v>
      </c>
    </row>
    <row r="18028" spans="1:11" x14ac:dyDescent="0.25">
      <c r="A18028">
        <v>19994</v>
      </c>
      <c r="B18028">
        <v>45907.818287037036</v>
      </c>
      <c r="C18028">
        <v>45907.82739583333</v>
      </c>
      <c r="D18028">
        <v>1</v>
      </c>
      <c r="E18028">
        <v>0.61476787999999993</v>
      </c>
      <c r="F18028">
        <v>75</v>
      </c>
      <c r="G18028">
        <v>147</v>
      </c>
      <c r="H18028">
        <v>0</v>
      </c>
      <c r="I18028" t="s">
        <v>14</v>
      </c>
      <c r="J18028" t="s">
        <v>11</v>
      </c>
      <c r="K18028">
        <v>3500</v>
      </c>
    </row>
    <row r="18029" spans="1:11" x14ac:dyDescent="0.25">
      <c r="A18029">
        <v>19995</v>
      </c>
      <c r="B18029">
        <v>45907.801504629628</v>
      </c>
      <c r="C18029">
        <v>45907.8124537037</v>
      </c>
      <c r="D18029">
        <v>1</v>
      </c>
      <c r="E18029">
        <v>0.46188058000000004</v>
      </c>
      <c r="F18029">
        <v>142</v>
      </c>
      <c r="G18029">
        <v>43</v>
      </c>
      <c r="H18029">
        <v>0</v>
      </c>
      <c r="I18029" t="s">
        <v>14</v>
      </c>
      <c r="J18029" t="s">
        <v>11</v>
      </c>
      <c r="K18029">
        <v>3250</v>
      </c>
    </row>
    <row r="18030" spans="1:11" x14ac:dyDescent="0.25">
      <c r="A18030">
        <v>19996</v>
      </c>
      <c r="B18030">
        <v>45907.818159722221</v>
      </c>
      <c r="C18030">
        <v>45907.827499999999</v>
      </c>
      <c r="D18030">
        <v>1</v>
      </c>
      <c r="E18030">
        <v>0.56326900000000002</v>
      </c>
      <c r="F18030">
        <v>262</v>
      </c>
      <c r="G18030">
        <v>145</v>
      </c>
      <c r="H18030">
        <v>837.5</v>
      </c>
      <c r="I18030" t="s">
        <v>8</v>
      </c>
      <c r="J18030" t="s">
        <v>9</v>
      </c>
      <c r="K18030">
        <v>3375</v>
      </c>
    </row>
    <row r="18031" spans="1:11" x14ac:dyDescent="0.25">
      <c r="A18031">
        <v>19997</v>
      </c>
      <c r="B18031">
        <v>45907.811041666668</v>
      </c>
      <c r="C18031">
        <v>45907.844282407408</v>
      </c>
      <c r="D18031">
        <v>1</v>
      </c>
      <c r="E18031">
        <v>3.3796140000000001</v>
      </c>
      <c r="F18031">
        <v>88</v>
      </c>
      <c r="G18031">
        <v>88</v>
      </c>
      <c r="H18031">
        <v>0</v>
      </c>
      <c r="I18031" t="s">
        <v>13</v>
      </c>
      <c r="J18031" t="s">
        <v>11</v>
      </c>
      <c r="K18031">
        <v>15500</v>
      </c>
    </row>
    <row r="18032" spans="1:11" x14ac:dyDescent="0.25">
      <c r="A18032">
        <v>19998</v>
      </c>
      <c r="B18032">
        <v>45907.80746527778</v>
      </c>
      <c r="C18032">
        <v>45907.816400462965</v>
      </c>
      <c r="D18032">
        <v>1</v>
      </c>
      <c r="E18032">
        <v>1.06055506</v>
      </c>
      <c r="F18032">
        <v>132</v>
      </c>
      <c r="G18032">
        <v>38</v>
      </c>
      <c r="H18032">
        <v>0</v>
      </c>
      <c r="I18032" t="s">
        <v>12</v>
      </c>
      <c r="J18032" t="s">
        <v>11</v>
      </c>
      <c r="K18032">
        <v>4875</v>
      </c>
    </row>
    <row r="18033" spans="1:11" x14ac:dyDescent="0.25">
      <c r="A18033">
        <v>19999</v>
      </c>
      <c r="B18033">
        <v>45907.798958333333</v>
      </c>
      <c r="C18033">
        <v>45907.801435185182</v>
      </c>
      <c r="D18033">
        <v>1</v>
      </c>
      <c r="E18033">
        <v>0.19312079999999998</v>
      </c>
      <c r="F18033">
        <v>162</v>
      </c>
      <c r="G18033">
        <v>236</v>
      </c>
      <c r="H18033">
        <v>300</v>
      </c>
      <c r="I18033" t="s">
        <v>8</v>
      </c>
      <c r="J18033" t="s">
        <v>9</v>
      </c>
      <c r="K18033">
        <v>1375</v>
      </c>
    </row>
    <row r="18034" spans="1:11" x14ac:dyDescent="0.25">
      <c r="A18034">
        <v>20000</v>
      </c>
      <c r="B18034">
        <v>45907.823495370372</v>
      </c>
      <c r="C18034">
        <v>45907.827384259261</v>
      </c>
      <c r="D18034">
        <v>2</v>
      </c>
      <c r="E18034">
        <v>0.16898070000000001</v>
      </c>
      <c r="F18034">
        <v>43</v>
      </c>
      <c r="G18034">
        <v>263</v>
      </c>
      <c r="H18034">
        <v>250</v>
      </c>
      <c r="I18034" t="s">
        <v>8</v>
      </c>
      <c r="J18034" t="s">
        <v>9</v>
      </c>
      <c r="K18034">
        <v>1500</v>
      </c>
    </row>
    <row r="18035" spans="1:11" x14ac:dyDescent="0.25">
      <c r="A18035">
        <v>20001</v>
      </c>
      <c r="B18035">
        <v>45907.824930555558</v>
      </c>
      <c r="C18035">
        <v>45907.843935185185</v>
      </c>
      <c r="D18035">
        <v>1</v>
      </c>
      <c r="E18035">
        <v>1.7895860799999999</v>
      </c>
      <c r="F18035">
        <v>97</v>
      </c>
      <c r="G18035">
        <v>168</v>
      </c>
      <c r="H18035">
        <v>0</v>
      </c>
      <c r="I18035" t="s">
        <v>8</v>
      </c>
      <c r="J18035" t="s">
        <v>11</v>
      </c>
      <c r="K18035">
        <v>8375</v>
      </c>
    </row>
    <row r="18036" spans="1:11" x14ac:dyDescent="0.25">
      <c r="A18036">
        <v>20002</v>
      </c>
      <c r="B18036">
        <v>45907.8203125</v>
      </c>
      <c r="C18036">
        <v>45907.836539351854</v>
      </c>
      <c r="D18036">
        <v>3</v>
      </c>
      <c r="E18036">
        <v>1.37115768</v>
      </c>
      <c r="F18036">
        <v>24</v>
      </c>
      <c r="G18036">
        <v>148</v>
      </c>
      <c r="H18036">
        <v>1515</v>
      </c>
      <c r="I18036" t="s">
        <v>12</v>
      </c>
      <c r="J18036" t="s">
        <v>9</v>
      </c>
      <c r="K18036">
        <v>6750</v>
      </c>
    </row>
    <row r="18037" spans="1:11" x14ac:dyDescent="0.25">
      <c r="A18037">
        <v>20003</v>
      </c>
      <c r="B18037">
        <v>45907.796388888892</v>
      </c>
      <c r="C18037">
        <v>45907.802442129629</v>
      </c>
      <c r="D18037">
        <v>1</v>
      </c>
      <c r="E18037">
        <v>0.51016077999999998</v>
      </c>
      <c r="F18037">
        <v>163</v>
      </c>
      <c r="G18037">
        <v>75</v>
      </c>
      <c r="H18037">
        <v>0</v>
      </c>
      <c r="I18037" t="s">
        <v>12</v>
      </c>
      <c r="J18037" t="s">
        <v>11</v>
      </c>
      <c r="K18037">
        <v>2625</v>
      </c>
    </row>
    <row r="18038" spans="1:11" x14ac:dyDescent="0.25">
      <c r="A18038">
        <v>20004</v>
      </c>
      <c r="B18038">
        <v>45907.799710648149</v>
      </c>
      <c r="C18038">
        <v>45907.815497685187</v>
      </c>
      <c r="D18038">
        <v>1</v>
      </c>
      <c r="E18038">
        <v>0.96560400000000013</v>
      </c>
      <c r="F18038">
        <v>263</v>
      </c>
      <c r="G18038">
        <v>260</v>
      </c>
      <c r="H18038">
        <v>0</v>
      </c>
      <c r="I18038" t="s">
        <v>12</v>
      </c>
      <c r="J18038" t="s">
        <v>11</v>
      </c>
      <c r="K18038">
        <v>5250</v>
      </c>
    </row>
    <row r="18039" spans="1:11" x14ac:dyDescent="0.25">
      <c r="A18039">
        <v>20005</v>
      </c>
      <c r="B18039">
        <v>45907.807743055557</v>
      </c>
      <c r="C18039">
        <v>45907.811412037037</v>
      </c>
      <c r="D18039">
        <v>1</v>
      </c>
      <c r="E18039">
        <v>0.20921419999999999</v>
      </c>
      <c r="F18039">
        <v>229</v>
      </c>
      <c r="G18039">
        <v>137</v>
      </c>
      <c r="H18039">
        <v>582.5</v>
      </c>
      <c r="I18039" t="s">
        <v>13</v>
      </c>
      <c r="J18039" t="s">
        <v>9</v>
      </c>
      <c r="K18039">
        <v>1500</v>
      </c>
    </row>
    <row r="18040" spans="1:11" x14ac:dyDescent="0.25">
      <c r="A18040">
        <v>20006</v>
      </c>
      <c r="B18040">
        <v>45907.827025462961</v>
      </c>
      <c r="C18040">
        <v>45907.831782407404</v>
      </c>
      <c r="D18040">
        <v>1</v>
      </c>
      <c r="E18040">
        <v>0.22530759999999997</v>
      </c>
      <c r="F18040">
        <v>229</v>
      </c>
      <c r="G18040">
        <v>233</v>
      </c>
      <c r="H18040">
        <v>515</v>
      </c>
      <c r="I18040" t="s">
        <v>14</v>
      </c>
      <c r="J18040" t="s">
        <v>9</v>
      </c>
      <c r="K18040">
        <v>1750</v>
      </c>
    </row>
    <row r="18041" spans="1:11" x14ac:dyDescent="0.25">
      <c r="A18041">
        <v>20007</v>
      </c>
      <c r="B18041">
        <v>45907.821516203701</v>
      </c>
      <c r="C18041">
        <v>45907.82880787037</v>
      </c>
      <c r="D18041">
        <v>2</v>
      </c>
      <c r="E18041">
        <v>0.3540548</v>
      </c>
      <c r="F18041">
        <v>239</v>
      </c>
      <c r="G18041">
        <v>166</v>
      </c>
      <c r="H18041">
        <v>687.5</v>
      </c>
      <c r="I18041" t="s">
        <v>10</v>
      </c>
      <c r="J18041" t="s">
        <v>9</v>
      </c>
      <c r="K18041">
        <v>2625</v>
      </c>
    </row>
    <row r="18042" spans="1:11" x14ac:dyDescent="0.25">
      <c r="A18042">
        <v>20008</v>
      </c>
      <c r="B18042">
        <v>45907.797500000001</v>
      </c>
      <c r="C18042">
        <v>45907.814027777778</v>
      </c>
      <c r="D18042">
        <v>1</v>
      </c>
      <c r="E18042">
        <v>0.83685679999999996</v>
      </c>
      <c r="F18042">
        <v>231</v>
      </c>
      <c r="G18042">
        <v>141</v>
      </c>
      <c r="H18042">
        <v>0</v>
      </c>
      <c r="I18042" t="s">
        <v>13</v>
      </c>
      <c r="J18042" t="s">
        <v>11</v>
      </c>
      <c r="K18042">
        <v>5125</v>
      </c>
    </row>
    <row r="18043" spans="1:11" x14ac:dyDescent="0.25">
      <c r="A18043">
        <v>20009</v>
      </c>
      <c r="B18043">
        <v>45907.822199074071</v>
      </c>
      <c r="C18043">
        <v>45907.828541666669</v>
      </c>
      <c r="D18043">
        <v>1</v>
      </c>
      <c r="E18043">
        <v>0.43452180000000001</v>
      </c>
      <c r="F18043">
        <v>4</v>
      </c>
      <c r="G18043">
        <v>256</v>
      </c>
      <c r="H18043">
        <v>0</v>
      </c>
      <c r="I18043" t="s">
        <v>8</v>
      </c>
      <c r="J18043" t="s">
        <v>9</v>
      </c>
      <c r="K18043">
        <v>2625</v>
      </c>
    </row>
    <row r="18044" spans="1:11" x14ac:dyDescent="0.25">
      <c r="A18044">
        <v>20010</v>
      </c>
      <c r="B18044">
        <v>45907.796678240738</v>
      </c>
      <c r="C18044">
        <v>45907.80505787037</v>
      </c>
      <c r="D18044">
        <v>1</v>
      </c>
      <c r="E18044">
        <v>0.53108219999999995</v>
      </c>
      <c r="F18044">
        <v>186</v>
      </c>
      <c r="G18044">
        <v>263</v>
      </c>
      <c r="H18044">
        <v>0</v>
      </c>
      <c r="I18044" t="s">
        <v>8</v>
      </c>
      <c r="J18044" t="s">
        <v>11</v>
      </c>
      <c r="K18044">
        <v>3000</v>
      </c>
    </row>
    <row r="18045" spans="1:11" x14ac:dyDescent="0.25">
      <c r="A18045">
        <v>20011</v>
      </c>
      <c r="B18045">
        <v>45907.831493055557</v>
      </c>
      <c r="C18045">
        <v>45907.837824074071</v>
      </c>
      <c r="D18045">
        <v>1</v>
      </c>
      <c r="E18045">
        <v>0.53751956000000001</v>
      </c>
      <c r="F18045">
        <v>236</v>
      </c>
      <c r="G18045">
        <v>137</v>
      </c>
      <c r="H18045">
        <v>500</v>
      </c>
      <c r="I18045" t="s">
        <v>10</v>
      </c>
      <c r="J18045" t="s">
        <v>9</v>
      </c>
      <c r="K18045">
        <v>2750</v>
      </c>
    </row>
    <row r="18046" spans="1:11" x14ac:dyDescent="0.25">
      <c r="A18046">
        <v>20012</v>
      </c>
      <c r="B18046">
        <v>45907.792951388888</v>
      </c>
      <c r="C18046">
        <v>45907.7969212963</v>
      </c>
      <c r="D18046">
        <v>1</v>
      </c>
      <c r="E18046">
        <v>0.28324384000000002</v>
      </c>
      <c r="F18046">
        <v>238</v>
      </c>
      <c r="G18046">
        <v>142</v>
      </c>
      <c r="H18046">
        <v>0</v>
      </c>
      <c r="I18046" t="s">
        <v>8</v>
      </c>
      <c r="J18046" t="s">
        <v>11</v>
      </c>
      <c r="K18046">
        <v>1750</v>
      </c>
    </row>
    <row r="18047" spans="1:11" x14ac:dyDescent="0.25">
      <c r="A18047">
        <v>20013</v>
      </c>
      <c r="B18047">
        <v>45907.828518518516</v>
      </c>
      <c r="C18047">
        <v>45907.834317129629</v>
      </c>
      <c r="D18047">
        <v>1</v>
      </c>
      <c r="E18047">
        <v>0.27358779999999999</v>
      </c>
      <c r="F18047">
        <v>50</v>
      </c>
      <c r="G18047">
        <v>186</v>
      </c>
      <c r="H18047">
        <v>500</v>
      </c>
      <c r="I18047" t="s">
        <v>10</v>
      </c>
      <c r="J18047" t="s">
        <v>9</v>
      </c>
      <c r="K18047">
        <v>2000</v>
      </c>
    </row>
    <row r="18048" spans="1:11" x14ac:dyDescent="0.25">
      <c r="A18048">
        <v>20014</v>
      </c>
      <c r="B18048">
        <v>45907.809629629628</v>
      </c>
      <c r="C18048">
        <v>45907.816504629627</v>
      </c>
      <c r="D18048">
        <v>1</v>
      </c>
      <c r="E18048">
        <v>0.33796140000000002</v>
      </c>
      <c r="F18048">
        <v>186</v>
      </c>
      <c r="G18048">
        <v>142</v>
      </c>
      <c r="H18048">
        <v>300</v>
      </c>
      <c r="I18048" t="s">
        <v>13</v>
      </c>
      <c r="J18048" t="s">
        <v>9</v>
      </c>
      <c r="K18048">
        <v>2375</v>
      </c>
    </row>
    <row r="18049" spans="1:11" x14ac:dyDescent="0.25">
      <c r="A18049">
        <v>20015</v>
      </c>
      <c r="B18049">
        <v>45907.806967592594</v>
      </c>
      <c r="C18049">
        <v>45907.813483796293</v>
      </c>
      <c r="D18049">
        <v>6</v>
      </c>
      <c r="E18049">
        <v>0.27680647999999997</v>
      </c>
      <c r="F18049">
        <v>142</v>
      </c>
      <c r="G18049">
        <v>68</v>
      </c>
      <c r="H18049">
        <v>590</v>
      </c>
      <c r="I18049" t="s">
        <v>8</v>
      </c>
      <c r="J18049" t="s">
        <v>9</v>
      </c>
      <c r="K18049">
        <v>2125</v>
      </c>
    </row>
    <row r="18050" spans="1:11" x14ac:dyDescent="0.25">
      <c r="A18050">
        <v>20016</v>
      </c>
      <c r="B18050">
        <v>45907.823854166665</v>
      </c>
      <c r="C18050">
        <v>45907.827893518515</v>
      </c>
      <c r="D18050">
        <v>1</v>
      </c>
      <c r="E18050">
        <v>0.18185541999999999</v>
      </c>
      <c r="F18050">
        <v>74</v>
      </c>
      <c r="G18050">
        <v>74</v>
      </c>
      <c r="H18050">
        <v>0</v>
      </c>
      <c r="I18050" t="s">
        <v>14</v>
      </c>
      <c r="J18050" t="s">
        <v>9</v>
      </c>
      <c r="K18050">
        <v>1625</v>
      </c>
    </row>
    <row r="18051" spans="1:11" x14ac:dyDescent="0.25">
      <c r="A18051">
        <v>20017</v>
      </c>
      <c r="B18051">
        <v>45907.824618055558</v>
      </c>
      <c r="C18051">
        <v>45907.83016203704</v>
      </c>
      <c r="D18051">
        <v>1</v>
      </c>
      <c r="E18051">
        <v>0.33796140000000002</v>
      </c>
      <c r="F18051">
        <v>148</v>
      </c>
      <c r="G18051">
        <v>90</v>
      </c>
      <c r="H18051">
        <v>0</v>
      </c>
      <c r="I18051" t="s">
        <v>12</v>
      </c>
      <c r="J18051" t="s">
        <v>11</v>
      </c>
      <c r="K18051">
        <v>2250</v>
      </c>
    </row>
    <row r="18052" spans="1:11" x14ac:dyDescent="0.25">
      <c r="A18052">
        <v>20018</v>
      </c>
      <c r="B18052">
        <v>45907.796099537038</v>
      </c>
      <c r="C18052">
        <v>45907.801157407404</v>
      </c>
      <c r="D18052">
        <v>1</v>
      </c>
      <c r="E18052">
        <v>0.20921419999999999</v>
      </c>
      <c r="F18052">
        <v>42</v>
      </c>
      <c r="G18052">
        <v>168</v>
      </c>
      <c r="H18052">
        <v>0</v>
      </c>
      <c r="I18052" t="s">
        <v>13</v>
      </c>
      <c r="J18052" t="s">
        <v>11</v>
      </c>
      <c r="K18052">
        <v>1750</v>
      </c>
    </row>
    <row r="18053" spans="1:11" x14ac:dyDescent="0.25">
      <c r="A18053">
        <v>20019</v>
      </c>
      <c r="B18053">
        <v>45907.829097222224</v>
      </c>
      <c r="C18053">
        <v>45907.834837962961</v>
      </c>
      <c r="D18053">
        <v>1</v>
      </c>
      <c r="E18053">
        <v>0.30255591999999998</v>
      </c>
      <c r="F18053">
        <v>42</v>
      </c>
      <c r="G18053">
        <v>75</v>
      </c>
      <c r="H18053">
        <v>0</v>
      </c>
      <c r="I18053" t="s">
        <v>8</v>
      </c>
      <c r="J18053" t="s">
        <v>11</v>
      </c>
      <c r="K18053">
        <v>2000</v>
      </c>
    </row>
    <row r="18054" spans="1:11" x14ac:dyDescent="0.25">
      <c r="A18054">
        <v>20020</v>
      </c>
      <c r="B18054">
        <v>45907.817708333336</v>
      </c>
      <c r="C18054">
        <v>45907.828888888886</v>
      </c>
      <c r="D18054">
        <v>1</v>
      </c>
      <c r="E18054">
        <v>0.91571446000000001</v>
      </c>
      <c r="F18054">
        <v>144</v>
      </c>
      <c r="G18054">
        <v>262</v>
      </c>
      <c r="H18054">
        <v>1115</v>
      </c>
      <c r="I18054" t="s">
        <v>13</v>
      </c>
      <c r="J18054" t="s">
        <v>9</v>
      </c>
      <c r="K18054">
        <v>4750</v>
      </c>
    </row>
    <row r="18055" spans="1:11" x14ac:dyDescent="0.25">
      <c r="A18055">
        <v>20021</v>
      </c>
      <c r="B18055">
        <v>45907.800405092596</v>
      </c>
      <c r="C18055">
        <v>45907.820925925924</v>
      </c>
      <c r="D18055">
        <v>1</v>
      </c>
      <c r="E18055">
        <v>1.2230984</v>
      </c>
      <c r="F18055">
        <v>141</v>
      </c>
      <c r="G18055">
        <v>78</v>
      </c>
      <c r="H18055">
        <v>0</v>
      </c>
      <c r="I18055" t="s">
        <v>10</v>
      </c>
      <c r="J18055" t="s">
        <v>11</v>
      </c>
      <c r="K18055">
        <v>6625</v>
      </c>
    </row>
    <row r="18056" spans="1:11" x14ac:dyDescent="0.25">
      <c r="A18056">
        <v>20022</v>
      </c>
      <c r="B18056">
        <v>45907.798622685186</v>
      </c>
      <c r="C18056">
        <v>45907.802997685183</v>
      </c>
      <c r="D18056">
        <v>1</v>
      </c>
      <c r="E18056">
        <v>0.19312079999999998</v>
      </c>
      <c r="F18056">
        <v>236</v>
      </c>
      <c r="G18056">
        <v>141</v>
      </c>
      <c r="H18056">
        <v>512.5</v>
      </c>
      <c r="I18056" t="s">
        <v>8</v>
      </c>
      <c r="J18056" t="s">
        <v>9</v>
      </c>
      <c r="K18056">
        <v>1750</v>
      </c>
    </row>
    <row r="18057" spans="1:11" x14ac:dyDescent="0.25">
      <c r="A18057">
        <v>20023</v>
      </c>
      <c r="B18057">
        <v>45907.797685185185</v>
      </c>
      <c r="C18057">
        <v>45907.813032407408</v>
      </c>
      <c r="D18057">
        <v>1</v>
      </c>
      <c r="E18057">
        <v>1.2665505800000001</v>
      </c>
      <c r="F18057">
        <v>138</v>
      </c>
      <c r="G18057">
        <v>37</v>
      </c>
      <c r="H18057">
        <v>1315</v>
      </c>
      <c r="I18057" t="s">
        <v>8</v>
      </c>
      <c r="J18057" t="s">
        <v>9</v>
      </c>
      <c r="K18057">
        <v>6375</v>
      </c>
    </row>
    <row r="18058" spans="1:11" x14ac:dyDescent="0.25">
      <c r="A18058">
        <v>20024</v>
      </c>
      <c r="B18058">
        <v>45907.805856481478</v>
      </c>
      <c r="C18058">
        <v>45907.816099537034</v>
      </c>
      <c r="D18058">
        <v>1</v>
      </c>
      <c r="E18058">
        <v>0.49889540000000004</v>
      </c>
      <c r="F18058">
        <v>186</v>
      </c>
      <c r="G18058">
        <v>144</v>
      </c>
      <c r="H18058">
        <v>812.5</v>
      </c>
      <c r="I18058" t="s">
        <v>14</v>
      </c>
      <c r="J18058" t="s">
        <v>9</v>
      </c>
      <c r="K18058">
        <v>3250</v>
      </c>
    </row>
    <row r="18059" spans="1:11" x14ac:dyDescent="0.25">
      <c r="A18059">
        <v>20025</v>
      </c>
      <c r="B18059">
        <v>45907.801828703705</v>
      </c>
      <c r="C18059">
        <v>45907.802141203705</v>
      </c>
      <c r="D18059">
        <v>1</v>
      </c>
      <c r="E18059">
        <v>0.27358779999999999</v>
      </c>
      <c r="F18059">
        <v>237</v>
      </c>
      <c r="G18059">
        <v>237</v>
      </c>
      <c r="H18059">
        <v>0</v>
      </c>
      <c r="I18059" t="s">
        <v>13</v>
      </c>
      <c r="J18059" t="s">
        <v>9</v>
      </c>
      <c r="K18059">
        <v>625</v>
      </c>
    </row>
    <row r="18060" spans="1:11" x14ac:dyDescent="0.25">
      <c r="A18060">
        <v>20026</v>
      </c>
      <c r="B18060">
        <v>45907.812731481485</v>
      </c>
      <c r="C18060">
        <v>45907.821319444447</v>
      </c>
      <c r="D18060">
        <v>2</v>
      </c>
      <c r="E18060">
        <v>0.93985456000000001</v>
      </c>
      <c r="F18060">
        <v>162</v>
      </c>
      <c r="G18060">
        <v>42</v>
      </c>
      <c r="H18060">
        <v>925</v>
      </c>
      <c r="I18060" t="s">
        <v>13</v>
      </c>
      <c r="J18060" t="s">
        <v>9</v>
      </c>
      <c r="K18060">
        <v>4500</v>
      </c>
    </row>
    <row r="18061" spans="1:11" x14ac:dyDescent="0.25">
      <c r="A18061">
        <v>20027</v>
      </c>
      <c r="B18061">
        <v>45907.822141203702</v>
      </c>
      <c r="C18061">
        <v>45907.830393518518</v>
      </c>
      <c r="D18061">
        <v>1</v>
      </c>
      <c r="E18061">
        <v>0.45061519999999994</v>
      </c>
      <c r="F18061">
        <v>233</v>
      </c>
      <c r="G18061">
        <v>211</v>
      </c>
      <c r="H18061">
        <v>715</v>
      </c>
      <c r="I18061" t="s">
        <v>14</v>
      </c>
      <c r="J18061" t="s">
        <v>9</v>
      </c>
      <c r="K18061">
        <v>2750</v>
      </c>
    </row>
    <row r="18062" spans="1:11" x14ac:dyDescent="0.25">
      <c r="A18062">
        <v>20028</v>
      </c>
      <c r="B18062">
        <v>45907.824490740742</v>
      </c>
      <c r="C18062">
        <v>45907.829629629632</v>
      </c>
      <c r="D18062">
        <v>1</v>
      </c>
      <c r="E18062">
        <v>0.24622901999999999</v>
      </c>
      <c r="F18062">
        <v>239</v>
      </c>
      <c r="G18062">
        <v>236</v>
      </c>
      <c r="H18062">
        <v>675</v>
      </c>
      <c r="I18062" t="s">
        <v>14</v>
      </c>
      <c r="J18062" t="s">
        <v>9</v>
      </c>
      <c r="K18062">
        <v>1875</v>
      </c>
    </row>
    <row r="18063" spans="1:11" x14ac:dyDescent="0.25">
      <c r="A18063">
        <v>20029</v>
      </c>
      <c r="B18063">
        <v>45907.813946759263</v>
      </c>
      <c r="C18063">
        <v>45907.817800925928</v>
      </c>
      <c r="D18063">
        <v>1</v>
      </c>
      <c r="E18063">
        <v>0.20277683999999999</v>
      </c>
      <c r="F18063">
        <v>239</v>
      </c>
      <c r="G18063">
        <v>238</v>
      </c>
      <c r="H18063">
        <v>490</v>
      </c>
      <c r="I18063" t="s">
        <v>10</v>
      </c>
      <c r="J18063" t="s">
        <v>9</v>
      </c>
      <c r="K18063">
        <v>1625</v>
      </c>
    </row>
    <row r="18064" spans="1:11" x14ac:dyDescent="0.25">
      <c r="A18064">
        <v>20030</v>
      </c>
      <c r="B18064">
        <v>45907.802858796298</v>
      </c>
      <c r="C18064">
        <v>45907.807766203703</v>
      </c>
      <c r="D18064">
        <v>1</v>
      </c>
      <c r="E18064">
        <v>0.38624159999999996</v>
      </c>
      <c r="F18064">
        <v>140</v>
      </c>
      <c r="G18064">
        <v>137</v>
      </c>
      <c r="H18064">
        <v>0</v>
      </c>
      <c r="I18064" t="s">
        <v>10</v>
      </c>
      <c r="J18064" t="s">
        <v>11</v>
      </c>
      <c r="K18064">
        <v>2375</v>
      </c>
    </row>
    <row r="18065" spans="1:11" x14ac:dyDescent="0.25">
      <c r="A18065">
        <v>20031</v>
      </c>
      <c r="B18065">
        <v>45907.825486111113</v>
      </c>
      <c r="C18065">
        <v>45907.831793981481</v>
      </c>
      <c r="D18065">
        <v>1</v>
      </c>
      <c r="E18065">
        <v>0.7563898</v>
      </c>
      <c r="F18065">
        <v>140</v>
      </c>
      <c r="G18065">
        <v>232</v>
      </c>
      <c r="H18065">
        <v>887.5</v>
      </c>
      <c r="I18065" t="s">
        <v>14</v>
      </c>
      <c r="J18065" t="s">
        <v>9</v>
      </c>
      <c r="K18065">
        <v>3625</v>
      </c>
    </row>
    <row r="18066" spans="1:11" x14ac:dyDescent="0.25">
      <c r="A18066">
        <v>20032</v>
      </c>
      <c r="B18066">
        <v>45907.832569444443</v>
      </c>
      <c r="C18066">
        <v>45907.836597222224</v>
      </c>
      <c r="D18066">
        <v>1</v>
      </c>
      <c r="E18066">
        <v>0.34761744</v>
      </c>
      <c r="F18066">
        <v>162</v>
      </c>
      <c r="G18066">
        <v>75</v>
      </c>
      <c r="H18066">
        <v>847.5</v>
      </c>
      <c r="I18066" t="s">
        <v>8</v>
      </c>
      <c r="J18066" t="s">
        <v>9</v>
      </c>
      <c r="K18066">
        <v>1875</v>
      </c>
    </row>
    <row r="18067" spans="1:11" x14ac:dyDescent="0.25">
      <c r="A18067">
        <v>20033</v>
      </c>
      <c r="B18067">
        <v>45907.801249999997</v>
      </c>
      <c r="C18067">
        <v>45907.808842592596</v>
      </c>
      <c r="D18067">
        <v>1</v>
      </c>
      <c r="E18067">
        <v>0.33796140000000002</v>
      </c>
      <c r="F18067">
        <v>142</v>
      </c>
      <c r="G18067">
        <v>236</v>
      </c>
      <c r="H18067">
        <v>662.5</v>
      </c>
      <c r="I18067" t="s">
        <v>14</v>
      </c>
      <c r="J18067" t="s">
        <v>9</v>
      </c>
      <c r="K18067">
        <v>2500</v>
      </c>
    </row>
    <row r="18068" spans="1:11" x14ac:dyDescent="0.25">
      <c r="A18068">
        <v>20034</v>
      </c>
      <c r="B18068">
        <v>45907.822199074071</v>
      </c>
      <c r="C18068">
        <v>45907.83253472222</v>
      </c>
      <c r="D18068">
        <v>4</v>
      </c>
      <c r="E18068">
        <v>0.64373599999999997</v>
      </c>
      <c r="F18068">
        <v>43</v>
      </c>
      <c r="G18068">
        <v>79</v>
      </c>
      <c r="H18068">
        <v>625</v>
      </c>
      <c r="I18068" t="s">
        <v>8</v>
      </c>
      <c r="J18068" t="s">
        <v>9</v>
      </c>
      <c r="K18068">
        <v>3625</v>
      </c>
    </row>
    <row r="18069" spans="1:11" x14ac:dyDescent="0.25">
      <c r="A18069">
        <v>20035</v>
      </c>
      <c r="B18069">
        <v>45907.789467592593</v>
      </c>
      <c r="C18069">
        <v>45907.800925925927</v>
      </c>
      <c r="D18069">
        <v>1</v>
      </c>
      <c r="E18069">
        <v>0.86421557999999998</v>
      </c>
      <c r="F18069">
        <v>137</v>
      </c>
      <c r="G18069">
        <v>43</v>
      </c>
      <c r="H18069">
        <v>1090</v>
      </c>
      <c r="I18069" t="s">
        <v>10</v>
      </c>
      <c r="J18069" t="s">
        <v>9</v>
      </c>
      <c r="K18069">
        <v>4625</v>
      </c>
    </row>
    <row r="18070" spans="1:11" x14ac:dyDescent="0.25">
      <c r="A18070">
        <v>20036</v>
      </c>
      <c r="B18070">
        <v>45907.795486111114</v>
      </c>
      <c r="C18070">
        <v>45907.799386574072</v>
      </c>
      <c r="D18070">
        <v>1</v>
      </c>
      <c r="E18070">
        <v>0.30577460000000001</v>
      </c>
      <c r="F18070">
        <v>233</v>
      </c>
      <c r="G18070">
        <v>236</v>
      </c>
      <c r="H18070">
        <v>537.5</v>
      </c>
      <c r="I18070" t="s">
        <v>10</v>
      </c>
      <c r="J18070" t="s">
        <v>9</v>
      </c>
      <c r="K18070">
        <v>1875</v>
      </c>
    </row>
    <row r="18071" spans="1:11" x14ac:dyDescent="0.25">
      <c r="A18071">
        <v>20037</v>
      </c>
      <c r="B18071">
        <v>45907.813692129632</v>
      </c>
      <c r="C18071">
        <v>45907.819166666668</v>
      </c>
      <c r="D18071">
        <v>1</v>
      </c>
      <c r="E18071">
        <v>0.32186799999999999</v>
      </c>
      <c r="F18071">
        <v>141</v>
      </c>
      <c r="G18071">
        <v>239</v>
      </c>
      <c r="H18071">
        <v>250</v>
      </c>
      <c r="I18071" t="s">
        <v>12</v>
      </c>
      <c r="J18071" t="s">
        <v>9</v>
      </c>
      <c r="K18071">
        <v>2125</v>
      </c>
    </row>
    <row r="18072" spans="1:11" x14ac:dyDescent="0.25">
      <c r="A18072">
        <v>20038</v>
      </c>
      <c r="B18072">
        <v>45907.811655092592</v>
      </c>
      <c r="C18072">
        <v>45907.820844907408</v>
      </c>
      <c r="D18072">
        <v>1</v>
      </c>
      <c r="E18072">
        <v>0.86904360000000003</v>
      </c>
      <c r="F18072">
        <v>166</v>
      </c>
      <c r="G18072">
        <v>127</v>
      </c>
      <c r="H18072">
        <v>0</v>
      </c>
      <c r="I18072" t="s">
        <v>8</v>
      </c>
      <c r="J18072" t="s">
        <v>9</v>
      </c>
      <c r="K18072">
        <v>4375</v>
      </c>
    </row>
    <row r="18073" spans="1:11" x14ac:dyDescent="0.25">
      <c r="A18073">
        <v>20039</v>
      </c>
      <c r="B18073">
        <v>45907.829722222225</v>
      </c>
      <c r="C18073">
        <v>45907.837106481478</v>
      </c>
      <c r="D18073">
        <v>1</v>
      </c>
      <c r="E18073">
        <v>0.28485317999999998</v>
      </c>
      <c r="F18073">
        <v>186</v>
      </c>
      <c r="G18073">
        <v>170</v>
      </c>
      <c r="H18073">
        <v>0</v>
      </c>
      <c r="I18073" t="s">
        <v>13</v>
      </c>
      <c r="J18073" t="s">
        <v>11</v>
      </c>
      <c r="K18073">
        <v>2250</v>
      </c>
    </row>
    <row r="18074" spans="1:11" x14ac:dyDescent="0.25">
      <c r="A18074">
        <v>20040</v>
      </c>
      <c r="B18074">
        <v>45907.529722222222</v>
      </c>
      <c r="C18074">
        <v>45907.532500000001</v>
      </c>
      <c r="D18074">
        <v>1</v>
      </c>
      <c r="E18074">
        <v>0.18346475999999998</v>
      </c>
      <c r="F18074">
        <v>233</v>
      </c>
      <c r="G18074">
        <v>237</v>
      </c>
      <c r="H18074">
        <v>440</v>
      </c>
      <c r="I18074" t="s">
        <v>14</v>
      </c>
      <c r="J18074" t="s">
        <v>9</v>
      </c>
      <c r="K18074">
        <v>1375</v>
      </c>
    </row>
    <row r="18075" spans="1:11" x14ac:dyDescent="0.25">
      <c r="A18075">
        <v>20041</v>
      </c>
      <c r="B18075">
        <v>45907.80064814815</v>
      </c>
      <c r="C18075">
        <v>45907.813993055555</v>
      </c>
      <c r="D18075">
        <v>1</v>
      </c>
      <c r="E18075">
        <v>0.91732379999999991</v>
      </c>
      <c r="F18075">
        <v>137</v>
      </c>
      <c r="G18075">
        <v>42</v>
      </c>
      <c r="H18075">
        <v>0</v>
      </c>
      <c r="I18075" t="s">
        <v>13</v>
      </c>
      <c r="J18075" t="s">
        <v>11</v>
      </c>
      <c r="K18075">
        <v>4625</v>
      </c>
    </row>
    <row r="18076" spans="1:11" x14ac:dyDescent="0.25">
      <c r="A18076">
        <v>20042</v>
      </c>
      <c r="B18076">
        <v>45907.80740740741</v>
      </c>
      <c r="C18076">
        <v>45907.824236111112</v>
      </c>
      <c r="D18076">
        <v>1</v>
      </c>
      <c r="E18076">
        <v>2.4301033999999997</v>
      </c>
      <c r="F18076">
        <v>132</v>
      </c>
      <c r="G18076">
        <v>150</v>
      </c>
      <c r="H18076">
        <v>2500</v>
      </c>
      <c r="I18076" t="s">
        <v>10</v>
      </c>
      <c r="J18076" t="s">
        <v>9</v>
      </c>
      <c r="K18076">
        <v>10375</v>
      </c>
    </row>
    <row r="18077" spans="1:11" x14ac:dyDescent="0.25">
      <c r="A18077">
        <v>20043</v>
      </c>
      <c r="B18077">
        <v>45907.80091435185</v>
      </c>
      <c r="C18077">
        <v>45907.818668981483</v>
      </c>
      <c r="D18077">
        <v>1</v>
      </c>
      <c r="E18077">
        <v>0.72742167999999996</v>
      </c>
      <c r="F18077">
        <v>142</v>
      </c>
      <c r="G18077">
        <v>42</v>
      </c>
      <c r="H18077">
        <v>500</v>
      </c>
      <c r="I18077" t="s">
        <v>8</v>
      </c>
      <c r="J18077" t="s">
        <v>9</v>
      </c>
      <c r="K18077">
        <v>5000</v>
      </c>
    </row>
    <row r="18078" spans="1:11" x14ac:dyDescent="0.25">
      <c r="A18078">
        <v>20044</v>
      </c>
      <c r="B18078">
        <v>45907.828715277778</v>
      </c>
      <c r="C18078">
        <v>45907.835914351854</v>
      </c>
      <c r="D18078">
        <v>1</v>
      </c>
      <c r="E18078">
        <v>0.31382129999999997</v>
      </c>
      <c r="F18078">
        <v>24</v>
      </c>
      <c r="G18078">
        <v>75</v>
      </c>
      <c r="H18078">
        <v>515</v>
      </c>
      <c r="I18078" t="s">
        <v>14</v>
      </c>
      <c r="J18078" t="s">
        <v>9</v>
      </c>
      <c r="K18078">
        <v>2375</v>
      </c>
    </row>
    <row r="18079" spans="1:11" x14ac:dyDescent="0.25">
      <c r="A18079">
        <v>20045</v>
      </c>
      <c r="B18079">
        <v>45907.818425925929</v>
      </c>
      <c r="C18079">
        <v>45907.82303240741</v>
      </c>
      <c r="D18079">
        <v>1</v>
      </c>
      <c r="E18079">
        <v>0.33796140000000002</v>
      </c>
      <c r="F18079">
        <v>162</v>
      </c>
      <c r="G18079">
        <v>234</v>
      </c>
      <c r="H18079">
        <v>587.5</v>
      </c>
      <c r="I18079" t="s">
        <v>8</v>
      </c>
      <c r="J18079" t="s">
        <v>9</v>
      </c>
      <c r="K18079">
        <v>2125</v>
      </c>
    </row>
    <row r="18080" spans="1:11" x14ac:dyDescent="0.25">
      <c r="A18080">
        <v>20046</v>
      </c>
      <c r="B18080">
        <v>45907.811967592592</v>
      </c>
      <c r="C18080">
        <v>45907.815208333333</v>
      </c>
      <c r="D18080">
        <v>1</v>
      </c>
      <c r="E18080">
        <v>0.2011675</v>
      </c>
      <c r="F18080">
        <v>68</v>
      </c>
      <c r="G18080">
        <v>230</v>
      </c>
      <c r="H18080">
        <v>1000</v>
      </c>
      <c r="I18080" t="s">
        <v>12</v>
      </c>
      <c r="J18080" t="s">
        <v>9</v>
      </c>
      <c r="K18080">
        <v>1375</v>
      </c>
    </row>
    <row r="18081" spans="1:11" x14ac:dyDescent="0.25">
      <c r="A18081">
        <v>20047</v>
      </c>
      <c r="B18081">
        <v>45907.792881944442</v>
      </c>
      <c r="C18081">
        <v>45907.799560185187</v>
      </c>
      <c r="D18081">
        <v>1</v>
      </c>
      <c r="E18081">
        <v>0.34600809999999999</v>
      </c>
      <c r="F18081">
        <v>162</v>
      </c>
      <c r="G18081">
        <v>236</v>
      </c>
      <c r="H18081">
        <v>500</v>
      </c>
      <c r="I18081" t="s">
        <v>12</v>
      </c>
      <c r="J18081" t="s">
        <v>9</v>
      </c>
      <c r="K18081">
        <v>2500</v>
      </c>
    </row>
    <row r="18082" spans="1:11" x14ac:dyDescent="0.25">
      <c r="A18082">
        <v>20048</v>
      </c>
      <c r="B18082">
        <v>45907.792245370372</v>
      </c>
      <c r="C18082">
        <v>45907.797210648147</v>
      </c>
      <c r="D18082">
        <v>1</v>
      </c>
      <c r="E18082">
        <v>0.20921419999999999</v>
      </c>
      <c r="F18082">
        <v>48</v>
      </c>
      <c r="G18082">
        <v>239</v>
      </c>
      <c r="H18082">
        <v>762.5</v>
      </c>
      <c r="I18082" t="s">
        <v>8</v>
      </c>
      <c r="J18082" t="s">
        <v>9</v>
      </c>
      <c r="K18082">
        <v>1750</v>
      </c>
    </row>
    <row r="18083" spans="1:11" x14ac:dyDescent="0.25">
      <c r="A18083">
        <v>20049</v>
      </c>
      <c r="B18083">
        <v>45907.801712962966</v>
      </c>
      <c r="C18083">
        <v>45907.80636574074</v>
      </c>
      <c r="D18083">
        <v>2</v>
      </c>
      <c r="E18083">
        <v>0.20921419999999999</v>
      </c>
      <c r="F18083">
        <v>43</v>
      </c>
      <c r="G18083">
        <v>262</v>
      </c>
      <c r="H18083">
        <v>0</v>
      </c>
      <c r="I18083" t="s">
        <v>8</v>
      </c>
      <c r="J18083" t="s">
        <v>9</v>
      </c>
      <c r="K18083">
        <v>1750</v>
      </c>
    </row>
    <row r="18084" spans="1:11" x14ac:dyDescent="0.25">
      <c r="A18084">
        <v>20050</v>
      </c>
      <c r="B18084">
        <v>45907.805995370371</v>
      </c>
      <c r="C18084">
        <v>45907.823275462964</v>
      </c>
      <c r="D18084">
        <v>6</v>
      </c>
      <c r="E18084">
        <v>1.5626691400000001</v>
      </c>
      <c r="F18084">
        <v>237</v>
      </c>
      <c r="G18084">
        <v>182</v>
      </c>
      <c r="H18084">
        <v>1665</v>
      </c>
      <c r="I18084" t="s">
        <v>14</v>
      </c>
      <c r="J18084" t="s">
        <v>9</v>
      </c>
      <c r="K18084">
        <v>7500</v>
      </c>
    </row>
    <row r="18085" spans="1:11" x14ac:dyDescent="0.25">
      <c r="A18085">
        <v>20051</v>
      </c>
      <c r="B18085">
        <v>45907.802106481482</v>
      </c>
      <c r="C18085">
        <v>45907.805995370371</v>
      </c>
      <c r="D18085">
        <v>3</v>
      </c>
      <c r="E18085">
        <v>0.17541806000000001</v>
      </c>
      <c r="F18085">
        <v>164</v>
      </c>
      <c r="G18085">
        <v>107</v>
      </c>
      <c r="H18085">
        <v>465</v>
      </c>
      <c r="I18085" t="s">
        <v>8</v>
      </c>
      <c r="J18085" t="s">
        <v>9</v>
      </c>
      <c r="K18085">
        <v>1500</v>
      </c>
    </row>
    <row r="18086" spans="1:11" x14ac:dyDescent="0.25">
      <c r="A18086">
        <v>20052</v>
      </c>
      <c r="B18086">
        <v>45907.826539351852</v>
      </c>
      <c r="C18086">
        <v>45907.832696759258</v>
      </c>
      <c r="D18086">
        <v>1</v>
      </c>
      <c r="E18086">
        <v>0.38624159999999996</v>
      </c>
      <c r="F18086">
        <v>263</v>
      </c>
      <c r="G18086">
        <v>142</v>
      </c>
      <c r="H18086">
        <v>375</v>
      </c>
      <c r="I18086" t="s">
        <v>13</v>
      </c>
      <c r="J18086" t="s">
        <v>9</v>
      </c>
      <c r="K18086">
        <v>2375</v>
      </c>
    </row>
    <row r="18087" spans="1:11" x14ac:dyDescent="0.25">
      <c r="A18087">
        <v>20053</v>
      </c>
      <c r="B18087">
        <v>45907.823611111111</v>
      </c>
      <c r="C18087">
        <v>45907.840590277781</v>
      </c>
      <c r="D18087">
        <v>1</v>
      </c>
      <c r="E18087">
        <v>0.90444908000000002</v>
      </c>
      <c r="F18087">
        <v>162</v>
      </c>
      <c r="G18087">
        <v>49</v>
      </c>
      <c r="H18087">
        <v>930</v>
      </c>
      <c r="I18087" t="s">
        <v>14</v>
      </c>
      <c r="J18087" t="s">
        <v>9</v>
      </c>
      <c r="K18087">
        <v>5375</v>
      </c>
    </row>
    <row r="18088" spans="1:11" x14ac:dyDescent="0.25">
      <c r="A18088">
        <v>20054</v>
      </c>
      <c r="B18088">
        <v>45907.705462962964</v>
      </c>
      <c r="C18088">
        <v>45907.71769675926</v>
      </c>
      <c r="D18088">
        <v>1</v>
      </c>
      <c r="E18088">
        <v>0.86904360000000003</v>
      </c>
      <c r="F18088">
        <v>100</v>
      </c>
      <c r="G18088">
        <v>256</v>
      </c>
      <c r="H18088">
        <v>0</v>
      </c>
      <c r="I18088" t="s">
        <v>8</v>
      </c>
      <c r="J18088" t="s">
        <v>11</v>
      </c>
      <c r="K18088">
        <v>4500</v>
      </c>
    </row>
    <row r="18089" spans="1:11" x14ac:dyDescent="0.25">
      <c r="A18089">
        <v>20055</v>
      </c>
      <c r="B18089">
        <v>45907.801145833335</v>
      </c>
      <c r="C18089">
        <v>45907.814710648148</v>
      </c>
      <c r="D18089">
        <v>1</v>
      </c>
      <c r="E18089">
        <v>1.1104446000000001</v>
      </c>
      <c r="F18089">
        <v>263</v>
      </c>
      <c r="G18089">
        <v>244</v>
      </c>
      <c r="H18089">
        <v>0</v>
      </c>
      <c r="I18089" t="s">
        <v>8</v>
      </c>
      <c r="J18089" t="s">
        <v>11</v>
      </c>
      <c r="K18089">
        <v>5625</v>
      </c>
    </row>
    <row r="18090" spans="1:11" x14ac:dyDescent="0.25">
      <c r="A18090">
        <v>20056</v>
      </c>
      <c r="B18090">
        <v>45907.794849537036</v>
      </c>
      <c r="C18090">
        <v>45907.798668981479</v>
      </c>
      <c r="D18090">
        <v>1</v>
      </c>
      <c r="E18090">
        <v>0.32186799999999999</v>
      </c>
      <c r="F18090">
        <v>263</v>
      </c>
      <c r="G18090">
        <v>141</v>
      </c>
      <c r="H18090">
        <v>675</v>
      </c>
      <c r="I18090" t="s">
        <v>14</v>
      </c>
      <c r="J18090" t="s">
        <v>9</v>
      </c>
      <c r="K18090">
        <v>1875</v>
      </c>
    </row>
    <row r="18091" spans="1:11" x14ac:dyDescent="0.25">
      <c r="A18091">
        <v>20057</v>
      </c>
      <c r="B18091">
        <v>45907.797280092593</v>
      </c>
      <c r="C18091">
        <v>45907.814918981479</v>
      </c>
      <c r="D18091">
        <v>1</v>
      </c>
      <c r="E18091">
        <v>1.64313614</v>
      </c>
      <c r="F18091">
        <v>138</v>
      </c>
      <c r="G18091">
        <v>61</v>
      </c>
      <c r="H18091">
        <v>1615</v>
      </c>
      <c r="I18091" t="s">
        <v>8</v>
      </c>
      <c r="J18091" t="s">
        <v>9</v>
      </c>
      <c r="K18091">
        <v>7875</v>
      </c>
    </row>
    <row r="18092" spans="1:11" x14ac:dyDescent="0.25">
      <c r="A18092">
        <v>20058</v>
      </c>
      <c r="B18092">
        <v>45907.825624999998</v>
      </c>
      <c r="C18092">
        <v>45907.833032407405</v>
      </c>
      <c r="D18092">
        <v>1</v>
      </c>
      <c r="E18092">
        <v>0.56970635999999997</v>
      </c>
      <c r="F18092">
        <v>239</v>
      </c>
      <c r="G18092">
        <v>116</v>
      </c>
      <c r="H18092">
        <v>765</v>
      </c>
      <c r="I18092" t="s">
        <v>12</v>
      </c>
      <c r="J18092" t="s">
        <v>9</v>
      </c>
      <c r="K18092">
        <v>3000</v>
      </c>
    </row>
    <row r="18093" spans="1:11" x14ac:dyDescent="0.25">
      <c r="A18093">
        <v>20059</v>
      </c>
      <c r="B18093">
        <v>45907.790648148148</v>
      </c>
      <c r="C18093">
        <v>45907.796574074076</v>
      </c>
      <c r="D18093">
        <v>1</v>
      </c>
      <c r="E18093">
        <v>0.46027123999999997</v>
      </c>
      <c r="F18093">
        <v>114</v>
      </c>
      <c r="G18093">
        <v>229</v>
      </c>
      <c r="H18093">
        <v>2500</v>
      </c>
      <c r="I18093" t="s">
        <v>8</v>
      </c>
      <c r="J18093" t="s">
        <v>9</v>
      </c>
      <c r="K18093">
        <v>2500</v>
      </c>
    </row>
    <row r="18094" spans="1:11" x14ac:dyDescent="0.25">
      <c r="A18094">
        <v>20060</v>
      </c>
      <c r="B18094">
        <v>45907.796388888892</v>
      </c>
      <c r="C18094">
        <v>45907.804756944446</v>
      </c>
      <c r="D18094">
        <v>1</v>
      </c>
      <c r="E18094">
        <v>0.68557884000000002</v>
      </c>
      <c r="F18094">
        <v>263</v>
      </c>
      <c r="G18094">
        <v>69</v>
      </c>
      <c r="H18094">
        <v>1112.5</v>
      </c>
      <c r="I18094" t="s">
        <v>12</v>
      </c>
      <c r="J18094" t="s">
        <v>9</v>
      </c>
      <c r="K18094">
        <v>3625</v>
      </c>
    </row>
    <row r="18095" spans="1:11" x14ac:dyDescent="0.25">
      <c r="A18095">
        <v>20061</v>
      </c>
      <c r="B18095">
        <v>45907.797997685186</v>
      </c>
      <c r="C18095">
        <v>45907.801076388889</v>
      </c>
      <c r="D18095">
        <v>1</v>
      </c>
      <c r="E18095">
        <v>0.18024608000000003</v>
      </c>
      <c r="F18095">
        <v>140</v>
      </c>
      <c r="G18095">
        <v>236</v>
      </c>
      <c r="H18095">
        <v>550</v>
      </c>
      <c r="I18095" t="s">
        <v>14</v>
      </c>
      <c r="J18095" t="s">
        <v>9</v>
      </c>
      <c r="K18095">
        <v>1375</v>
      </c>
    </row>
    <row r="18096" spans="1:11" x14ac:dyDescent="0.25">
      <c r="A18096">
        <v>20062</v>
      </c>
      <c r="B18096">
        <v>45907.804965277777</v>
      </c>
      <c r="C18096">
        <v>45907.811076388891</v>
      </c>
      <c r="D18096">
        <v>1</v>
      </c>
      <c r="E18096">
        <v>0.41199104000000003</v>
      </c>
      <c r="F18096">
        <v>170</v>
      </c>
      <c r="G18096">
        <v>114</v>
      </c>
      <c r="H18096">
        <v>640</v>
      </c>
      <c r="I18096" t="s">
        <v>12</v>
      </c>
      <c r="J18096" t="s">
        <v>9</v>
      </c>
      <c r="K18096">
        <v>2375</v>
      </c>
    </row>
    <row r="18097" spans="1:11" x14ac:dyDescent="0.25">
      <c r="A18097">
        <v>20063</v>
      </c>
      <c r="B18097">
        <v>45907.824293981481</v>
      </c>
      <c r="C18097">
        <v>45907.82708333333</v>
      </c>
      <c r="D18097">
        <v>1</v>
      </c>
      <c r="E18097">
        <v>0.26715043999999999</v>
      </c>
      <c r="F18097">
        <v>90</v>
      </c>
      <c r="G18097">
        <v>48</v>
      </c>
      <c r="H18097">
        <v>490</v>
      </c>
      <c r="I18097" t="s">
        <v>8</v>
      </c>
      <c r="J18097" t="s">
        <v>9</v>
      </c>
      <c r="K18097">
        <v>1625</v>
      </c>
    </row>
    <row r="18098" spans="1:11" x14ac:dyDescent="0.25">
      <c r="A18098">
        <v>20064</v>
      </c>
      <c r="B18098">
        <v>45907.803946759261</v>
      </c>
      <c r="C18098">
        <v>45907.807337962964</v>
      </c>
      <c r="D18098">
        <v>1</v>
      </c>
      <c r="E18098">
        <v>0.22530759999999997</v>
      </c>
      <c r="F18098">
        <v>233</v>
      </c>
      <c r="G18098">
        <v>224</v>
      </c>
      <c r="H18098">
        <v>465</v>
      </c>
      <c r="I18098" t="s">
        <v>13</v>
      </c>
      <c r="J18098" t="s">
        <v>9</v>
      </c>
      <c r="K18098">
        <v>1500</v>
      </c>
    </row>
    <row r="18099" spans="1:11" x14ac:dyDescent="0.25">
      <c r="A18099">
        <v>20065</v>
      </c>
      <c r="B18099">
        <v>45907.826261574075</v>
      </c>
      <c r="C18099">
        <v>45907.840428240743</v>
      </c>
      <c r="D18099">
        <v>1</v>
      </c>
      <c r="E18099">
        <v>1.4644993999999998</v>
      </c>
      <c r="F18099">
        <v>162</v>
      </c>
      <c r="G18099">
        <v>102</v>
      </c>
      <c r="H18099">
        <v>0</v>
      </c>
      <c r="I18099" t="s">
        <v>10</v>
      </c>
      <c r="J18099" t="s">
        <v>11</v>
      </c>
      <c r="K18099">
        <v>6750</v>
      </c>
    </row>
    <row r="18100" spans="1:11" x14ac:dyDescent="0.25">
      <c r="A18100">
        <v>20066</v>
      </c>
      <c r="B18100">
        <v>45907.810983796298</v>
      </c>
      <c r="C18100">
        <v>45907.815289351849</v>
      </c>
      <c r="D18100">
        <v>2</v>
      </c>
      <c r="E18100">
        <v>0.17380872</v>
      </c>
      <c r="F18100">
        <v>143</v>
      </c>
      <c r="G18100">
        <v>163</v>
      </c>
      <c r="H18100">
        <v>0</v>
      </c>
      <c r="I18100" t="s">
        <v>8</v>
      </c>
      <c r="J18100" t="s">
        <v>11</v>
      </c>
      <c r="K18100">
        <v>1625</v>
      </c>
    </row>
    <row r="18101" spans="1:11" x14ac:dyDescent="0.25">
      <c r="A18101">
        <v>20067</v>
      </c>
      <c r="B18101">
        <v>45907.833020833335</v>
      </c>
      <c r="C18101">
        <v>45907.846574074072</v>
      </c>
      <c r="D18101">
        <v>2</v>
      </c>
      <c r="E18101">
        <v>0.63247062000000009</v>
      </c>
      <c r="F18101">
        <v>113</v>
      </c>
      <c r="G18101">
        <v>50</v>
      </c>
      <c r="H18101">
        <v>0</v>
      </c>
      <c r="I18101" t="s">
        <v>10</v>
      </c>
      <c r="J18101" t="s">
        <v>11</v>
      </c>
      <c r="K18101">
        <v>4000</v>
      </c>
    </row>
    <row r="18102" spans="1:11" x14ac:dyDescent="0.25">
      <c r="A18102">
        <v>20068</v>
      </c>
      <c r="B18102">
        <v>45907.819305555553</v>
      </c>
      <c r="C18102">
        <v>45907.827303240738</v>
      </c>
      <c r="D18102">
        <v>1</v>
      </c>
      <c r="E18102">
        <v>0.35727348000000003</v>
      </c>
      <c r="F18102">
        <v>237</v>
      </c>
      <c r="G18102">
        <v>164</v>
      </c>
      <c r="H18102">
        <v>665</v>
      </c>
      <c r="I18102" t="s">
        <v>8</v>
      </c>
      <c r="J18102" t="s">
        <v>9</v>
      </c>
      <c r="K18102">
        <v>2500</v>
      </c>
    </row>
    <row r="18103" spans="1:11" x14ac:dyDescent="0.25">
      <c r="A18103">
        <v>20069</v>
      </c>
      <c r="B18103">
        <v>45907.819965277777</v>
      </c>
      <c r="C18103">
        <v>45907.826840277776</v>
      </c>
      <c r="D18103">
        <v>1</v>
      </c>
      <c r="E18103">
        <v>0.63086127999999997</v>
      </c>
      <c r="F18103">
        <v>238</v>
      </c>
      <c r="G18103">
        <v>50</v>
      </c>
      <c r="H18103">
        <v>1260</v>
      </c>
      <c r="I18103" t="s">
        <v>10</v>
      </c>
      <c r="J18103" t="s">
        <v>9</v>
      </c>
      <c r="K18103">
        <v>3375</v>
      </c>
    </row>
    <row r="18104" spans="1:11" x14ac:dyDescent="0.25">
      <c r="A18104">
        <v>20070</v>
      </c>
      <c r="B18104">
        <v>45907.829363425924</v>
      </c>
      <c r="C18104">
        <v>45907.836342592593</v>
      </c>
      <c r="D18104">
        <v>1</v>
      </c>
      <c r="E18104">
        <v>0.31221196000000001</v>
      </c>
      <c r="F18104">
        <v>48</v>
      </c>
      <c r="G18104">
        <v>233</v>
      </c>
      <c r="H18104">
        <v>922.5</v>
      </c>
      <c r="I18104" t="s">
        <v>14</v>
      </c>
      <c r="J18104" t="s">
        <v>9</v>
      </c>
      <c r="K18104">
        <v>2250</v>
      </c>
    </row>
    <row r="18105" spans="1:11" x14ac:dyDescent="0.25">
      <c r="A18105">
        <v>20071</v>
      </c>
      <c r="B18105">
        <v>45907.809224537035</v>
      </c>
      <c r="C18105">
        <v>45907.833310185182</v>
      </c>
      <c r="D18105">
        <v>2</v>
      </c>
      <c r="E18105">
        <v>1.75739928</v>
      </c>
      <c r="F18105">
        <v>141</v>
      </c>
      <c r="G18105">
        <v>197</v>
      </c>
      <c r="H18105">
        <v>1000</v>
      </c>
      <c r="I18105" t="s">
        <v>13</v>
      </c>
      <c r="J18105" t="s">
        <v>9</v>
      </c>
      <c r="K18105">
        <v>9000</v>
      </c>
    </row>
    <row r="18106" spans="1:11" x14ac:dyDescent="0.25">
      <c r="A18106">
        <v>20072</v>
      </c>
      <c r="B18106">
        <v>45907.803796296299</v>
      </c>
      <c r="C18106">
        <v>45907.811168981483</v>
      </c>
      <c r="D18106">
        <v>1</v>
      </c>
      <c r="E18106">
        <v>0.28324384000000002</v>
      </c>
      <c r="F18106">
        <v>68</v>
      </c>
      <c r="G18106">
        <v>107</v>
      </c>
      <c r="H18106">
        <v>615</v>
      </c>
      <c r="I18106" t="s">
        <v>13</v>
      </c>
      <c r="J18106" t="s">
        <v>9</v>
      </c>
      <c r="K18106">
        <v>2250</v>
      </c>
    </row>
    <row r="18107" spans="1:11" x14ac:dyDescent="0.25">
      <c r="A18107">
        <v>20073</v>
      </c>
      <c r="B18107">
        <v>45907.827280092592</v>
      </c>
      <c r="C18107">
        <v>45907.83353009259</v>
      </c>
      <c r="D18107">
        <v>1</v>
      </c>
      <c r="E18107">
        <v>0.19955815999999998</v>
      </c>
      <c r="F18107">
        <v>107</v>
      </c>
      <c r="G18107">
        <v>68</v>
      </c>
      <c r="H18107">
        <v>565</v>
      </c>
      <c r="I18107" t="s">
        <v>8</v>
      </c>
      <c r="J18107" t="s">
        <v>9</v>
      </c>
      <c r="K18107">
        <v>2000</v>
      </c>
    </row>
    <row r="18108" spans="1:11" x14ac:dyDescent="0.25">
      <c r="A18108">
        <v>20074</v>
      </c>
      <c r="B18108">
        <v>45907.819884259261</v>
      </c>
      <c r="C18108">
        <v>45907.832962962966</v>
      </c>
      <c r="D18108">
        <v>3</v>
      </c>
      <c r="E18108">
        <v>0.8674342599999999</v>
      </c>
      <c r="F18108">
        <v>249</v>
      </c>
      <c r="G18108">
        <v>151</v>
      </c>
      <c r="H18108">
        <v>750</v>
      </c>
      <c r="I18108" t="s">
        <v>12</v>
      </c>
      <c r="J18108" t="s">
        <v>9</v>
      </c>
      <c r="K18108">
        <v>4500</v>
      </c>
    </row>
    <row r="18109" spans="1:11" x14ac:dyDescent="0.25">
      <c r="A18109">
        <v>20075</v>
      </c>
      <c r="B18109">
        <v>45907.811921296299</v>
      </c>
      <c r="C18109">
        <v>45907.819282407407</v>
      </c>
      <c r="D18109">
        <v>1</v>
      </c>
      <c r="E18109">
        <v>0.79662330000000003</v>
      </c>
      <c r="F18109">
        <v>132</v>
      </c>
      <c r="G18109">
        <v>203</v>
      </c>
      <c r="H18109">
        <v>0</v>
      </c>
      <c r="I18109" t="s">
        <v>13</v>
      </c>
      <c r="J18109" t="s">
        <v>11</v>
      </c>
      <c r="K18109">
        <v>4000</v>
      </c>
    </row>
    <row r="18110" spans="1:11" x14ac:dyDescent="0.25">
      <c r="A18110">
        <v>20076</v>
      </c>
      <c r="B18110">
        <v>45907.805428240739</v>
      </c>
      <c r="C18110">
        <v>45907.813506944447</v>
      </c>
      <c r="D18110">
        <v>1</v>
      </c>
      <c r="E18110">
        <v>0.43774047999999999</v>
      </c>
      <c r="F18110">
        <v>142</v>
      </c>
      <c r="G18110">
        <v>162</v>
      </c>
      <c r="H18110">
        <v>895</v>
      </c>
      <c r="I18110" t="s">
        <v>8</v>
      </c>
      <c r="J18110" t="s">
        <v>9</v>
      </c>
      <c r="K18110">
        <v>2750</v>
      </c>
    </row>
    <row r="18111" spans="1:11" x14ac:dyDescent="0.25">
      <c r="A18111">
        <v>20077</v>
      </c>
      <c r="B18111">
        <v>45907.823483796295</v>
      </c>
      <c r="C18111">
        <v>45907.829988425925</v>
      </c>
      <c r="D18111">
        <v>1</v>
      </c>
      <c r="E18111">
        <v>0.52947286000000005</v>
      </c>
      <c r="F18111">
        <v>79</v>
      </c>
      <c r="G18111">
        <v>141</v>
      </c>
      <c r="H18111">
        <v>500</v>
      </c>
      <c r="I18111" t="s">
        <v>8</v>
      </c>
      <c r="J18111" t="s">
        <v>9</v>
      </c>
      <c r="K18111">
        <v>2750</v>
      </c>
    </row>
    <row r="18112" spans="1:11" x14ac:dyDescent="0.25">
      <c r="A18112">
        <v>20078</v>
      </c>
      <c r="B18112">
        <v>45907.819224537037</v>
      </c>
      <c r="C18112">
        <v>45907.823125000003</v>
      </c>
      <c r="D18112">
        <v>1</v>
      </c>
      <c r="E18112">
        <v>0.25588506</v>
      </c>
      <c r="F18112">
        <v>68</v>
      </c>
      <c r="G18112">
        <v>142</v>
      </c>
      <c r="H18112">
        <v>515</v>
      </c>
      <c r="I18112" t="s">
        <v>8</v>
      </c>
      <c r="J18112" t="s">
        <v>9</v>
      </c>
      <c r="K18112">
        <v>1750</v>
      </c>
    </row>
    <row r="18113" spans="1:11" x14ac:dyDescent="0.25">
      <c r="A18113">
        <v>20079</v>
      </c>
      <c r="B18113">
        <v>45907.827141203707</v>
      </c>
      <c r="C18113">
        <v>45907.832025462965</v>
      </c>
      <c r="D18113">
        <v>1</v>
      </c>
      <c r="E18113">
        <v>0.27841581999999998</v>
      </c>
      <c r="F18113">
        <v>238</v>
      </c>
      <c r="G18113">
        <v>166</v>
      </c>
      <c r="H18113">
        <v>540</v>
      </c>
      <c r="I18113" t="s">
        <v>12</v>
      </c>
      <c r="J18113" t="s">
        <v>9</v>
      </c>
      <c r="K18113">
        <v>1875</v>
      </c>
    </row>
    <row r="18114" spans="1:11" x14ac:dyDescent="0.25">
      <c r="A18114">
        <v>20080</v>
      </c>
      <c r="B18114">
        <v>45907.810868055552</v>
      </c>
      <c r="C18114">
        <v>45907.818055555559</v>
      </c>
      <c r="D18114">
        <v>1</v>
      </c>
      <c r="E18114">
        <v>1.07182044</v>
      </c>
      <c r="F18114">
        <v>140</v>
      </c>
      <c r="G18114">
        <v>87</v>
      </c>
      <c r="H18114">
        <v>625</v>
      </c>
      <c r="I18114" t="s">
        <v>12</v>
      </c>
      <c r="J18114" t="s">
        <v>9</v>
      </c>
      <c r="K18114">
        <v>4875</v>
      </c>
    </row>
    <row r="18115" spans="1:11" x14ac:dyDescent="0.25">
      <c r="A18115">
        <v>20081</v>
      </c>
      <c r="B18115">
        <v>45907.829618055555</v>
      </c>
      <c r="C18115">
        <v>45907.837002314816</v>
      </c>
      <c r="D18115">
        <v>1</v>
      </c>
      <c r="E18115">
        <v>0.53108219999999995</v>
      </c>
      <c r="F18115">
        <v>90</v>
      </c>
      <c r="G18115">
        <v>143</v>
      </c>
      <c r="H18115">
        <v>0</v>
      </c>
      <c r="I18115" t="s">
        <v>14</v>
      </c>
      <c r="J18115" t="s">
        <v>11</v>
      </c>
      <c r="K18115">
        <v>3000</v>
      </c>
    </row>
    <row r="18116" spans="1:11" x14ac:dyDescent="0.25">
      <c r="A18116">
        <v>20082</v>
      </c>
      <c r="B18116">
        <v>45907.798252314817</v>
      </c>
      <c r="C18116">
        <v>45907.814201388886</v>
      </c>
      <c r="D18116">
        <v>1</v>
      </c>
      <c r="E18116">
        <v>1.2810346400000001</v>
      </c>
      <c r="F18116">
        <v>43</v>
      </c>
      <c r="G18116">
        <v>13</v>
      </c>
      <c r="H18116">
        <v>0</v>
      </c>
      <c r="I18116" t="s">
        <v>14</v>
      </c>
      <c r="J18116" t="s">
        <v>11</v>
      </c>
      <c r="K18116">
        <v>6625</v>
      </c>
    </row>
    <row r="18117" spans="1:11" x14ac:dyDescent="0.25">
      <c r="A18117">
        <v>20083</v>
      </c>
      <c r="B18117">
        <v>45907.832800925928</v>
      </c>
      <c r="C18117">
        <v>45907.842210648145</v>
      </c>
      <c r="D18117">
        <v>1</v>
      </c>
      <c r="E18117">
        <v>0.53108219999999995</v>
      </c>
      <c r="F18117">
        <v>142</v>
      </c>
      <c r="G18117">
        <v>234</v>
      </c>
      <c r="H18117">
        <v>300</v>
      </c>
      <c r="I18117" t="s">
        <v>10</v>
      </c>
      <c r="J18117" t="s">
        <v>9</v>
      </c>
      <c r="K18117">
        <v>3250</v>
      </c>
    </row>
    <row r="18118" spans="1:11" x14ac:dyDescent="0.25">
      <c r="A18118">
        <v>20084</v>
      </c>
      <c r="B18118">
        <v>45907.793229166666</v>
      </c>
      <c r="C18118">
        <v>45907.800798611112</v>
      </c>
      <c r="D18118">
        <v>1</v>
      </c>
      <c r="E18118">
        <v>0.29772790000000005</v>
      </c>
      <c r="F18118">
        <v>141</v>
      </c>
      <c r="G18118">
        <v>161</v>
      </c>
      <c r="H18118">
        <v>1120</v>
      </c>
      <c r="I18118" t="s">
        <v>14</v>
      </c>
      <c r="J18118" t="s">
        <v>9</v>
      </c>
      <c r="K18118">
        <v>2375</v>
      </c>
    </row>
    <row r="18119" spans="1:11" x14ac:dyDescent="0.25">
      <c r="A18119">
        <v>20085</v>
      </c>
      <c r="B18119">
        <v>45907.824259259258</v>
      </c>
      <c r="C18119">
        <v>45907.836562500001</v>
      </c>
      <c r="D18119">
        <v>2</v>
      </c>
      <c r="E18119">
        <v>0.59384645999999996</v>
      </c>
      <c r="F18119">
        <v>68</v>
      </c>
      <c r="G18119">
        <v>140</v>
      </c>
      <c r="H18119">
        <v>890</v>
      </c>
      <c r="I18119" t="s">
        <v>12</v>
      </c>
      <c r="J18119" t="s">
        <v>9</v>
      </c>
      <c r="K18119">
        <v>3625</v>
      </c>
    </row>
    <row r="18120" spans="1:11" x14ac:dyDescent="0.25">
      <c r="A18120">
        <v>20086</v>
      </c>
      <c r="B18120">
        <v>45907.79</v>
      </c>
      <c r="C18120">
        <v>45907.797662037039</v>
      </c>
      <c r="D18120">
        <v>1</v>
      </c>
      <c r="E18120">
        <v>0.39106962000000001</v>
      </c>
      <c r="F18120">
        <v>229</v>
      </c>
      <c r="G18120">
        <v>143</v>
      </c>
      <c r="H18120">
        <v>500</v>
      </c>
      <c r="I18120" t="s">
        <v>14</v>
      </c>
      <c r="J18120" t="s">
        <v>9</v>
      </c>
      <c r="K18120">
        <v>2500</v>
      </c>
    </row>
    <row r="18121" spans="1:11" x14ac:dyDescent="0.25">
      <c r="A18121">
        <v>20087</v>
      </c>
      <c r="B18121">
        <v>45907.805925925924</v>
      </c>
      <c r="C18121">
        <v>45907.813958333332</v>
      </c>
      <c r="D18121">
        <v>1</v>
      </c>
      <c r="E18121">
        <v>0.64534533999999999</v>
      </c>
      <c r="F18121">
        <v>48</v>
      </c>
      <c r="G18121">
        <v>41</v>
      </c>
      <c r="H18121">
        <v>0</v>
      </c>
      <c r="I18121" t="s">
        <v>8</v>
      </c>
      <c r="J18121" t="s">
        <v>11</v>
      </c>
      <c r="K18121">
        <v>3250</v>
      </c>
    </row>
    <row r="18122" spans="1:11" x14ac:dyDescent="0.25">
      <c r="A18122">
        <v>20088</v>
      </c>
      <c r="B18122">
        <v>45907.800138888888</v>
      </c>
      <c r="C18122">
        <v>45907.808611111112</v>
      </c>
      <c r="D18122">
        <v>1</v>
      </c>
      <c r="E18122">
        <v>0.53108219999999995</v>
      </c>
      <c r="F18122">
        <v>236</v>
      </c>
      <c r="G18122">
        <v>68</v>
      </c>
      <c r="H18122">
        <v>787.5</v>
      </c>
      <c r="I18122" t="s">
        <v>10</v>
      </c>
      <c r="J18122" t="s">
        <v>9</v>
      </c>
      <c r="K18122">
        <v>3125</v>
      </c>
    </row>
    <row r="18123" spans="1:11" x14ac:dyDescent="0.25">
      <c r="A18123">
        <v>20089</v>
      </c>
      <c r="B18123">
        <v>45907.815844907411</v>
      </c>
      <c r="C18123">
        <v>45907.820254629631</v>
      </c>
      <c r="D18123">
        <v>1</v>
      </c>
      <c r="E18123">
        <v>0.27358779999999999</v>
      </c>
      <c r="F18123">
        <v>142</v>
      </c>
      <c r="G18123">
        <v>151</v>
      </c>
      <c r="H18123">
        <v>0</v>
      </c>
      <c r="I18123" t="s">
        <v>12</v>
      </c>
      <c r="J18123" t="s">
        <v>11</v>
      </c>
      <c r="K18123">
        <v>1875</v>
      </c>
    </row>
    <row r="18124" spans="1:11" x14ac:dyDescent="0.25">
      <c r="A18124">
        <v>20090</v>
      </c>
      <c r="B18124">
        <v>45907.816666666666</v>
      </c>
      <c r="C18124">
        <v>45907.829340277778</v>
      </c>
      <c r="D18124">
        <v>1</v>
      </c>
      <c r="E18124">
        <v>0.71132827999999992</v>
      </c>
      <c r="F18124">
        <v>97</v>
      </c>
      <c r="G18124">
        <v>89</v>
      </c>
      <c r="H18124">
        <v>865</v>
      </c>
      <c r="I18124" t="s">
        <v>13</v>
      </c>
      <c r="J18124" t="s">
        <v>9</v>
      </c>
      <c r="K18124">
        <v>4125</v>
      </c>
    </row>
    <row r="18125" spans="1:11" x14ac:dyDescent="0.25">
      <c r="A18125">
        <v>20091</v>
      </c>
      <c r="B18125">
        <v>45907.795648148145</v>
      </c>
      <c r="C18125">
        <v>45907.803807870368</v>
      </c>
      <c r="D18125">
        <v>1</v>
      </c>
      <c r="E18125">
        <v>0.43934982</v>
      </c>
      <c r="F18125">
        <v>141</v>
      </c>
      <c r="G18125">
        <v>151</v>
      </c>
      <c r="H18125">
        <v>715</v>
      </c>
      <c r="I18125" t="s">
        <v>12</v>
      </c>
      <c r="J18125" t="s">
        <v>9</v>
      </c>
      <c r="K18125">
        <v>2750</v>
      </c>
    </row>
    <row r="18126" spans="1:11" x14ac:dyDescent="0.25">
      <c r="A18126">
        <v>20092</v>
      </c>
      <c r="B18126">
        <v>45907.824537037035</v>
      </c>
      <c r="C18126">
        <v>45907.831689814811</v>
      </c>
      <c r="D18126">
        <v>1</v>
      </c>
      <c r="E18126">
        <v>0.33796140000000002</v>
      </c>
      <c r="F18126">
        <v>262</v>
      </c>
      <c r="G18126">
        <v>238</v>
      </c>
      <c r="H18126">
        <v>825</v>
      </c>
      <c r="I18126" t="s">
        <v>12</v>
      </c>
      <c r="J18126" t="s">
        <v>9</v>
      </c>
      <c r="K18126">
        <v>2500</v>
      </c>
    </row>
    <row r="18127" spans="1:11" x14ac:dyDescent="0.25">
      <c r="A18127">
        <v>20093</v>
      </c>
      <c r="B18127">
        <v>45907.817777777775</v>
      </c>
      <c r="C18127">
        <v>45907.821967592594</v>
      </c>
      <c r="D18127">
        <v>1</v>
      </c>
      <c r="E18127">
        <v>0.25910374000000003</v>
      </c>
      <c r="F18127">
        <v>161</v>
      </c>
      <c r="G18127">
        <v>237</v>
      </c>
      <c r="H18127">
        <v>515</v>
      </c>
      <c r="I18127" t="s">
        <v>13</v>
      </c>
      <c r="J18127" t="s">
        <v>9</v>
      </c>
      <c r="K18127">
        <v>1750</v>
      </c>
    </row>
    <row r="18128" spans="1:11" x14ac:dyDescent="0.25">
      <c r="A18128">
        <v>20094</v>
      </c>
      <c r="B18128">
        <v>45907.815335648149</v>
      </c>
      <c r="C18128">
        <v>45907.822245370371</v>
      </c>
      <c r="D18128">
        <v>1</v>
      </c>
      <c r="E18128">
        <v>0.25749440000000001</v>
      </c>
      <c r="F18128">
        <v>41</v>
      </c>
      <c r="G18128">
        <v>42</v>
      </c>
      <c r="H18128">
        <v>575</v>
      </c>
      <c r="I18128" t="s">
        <v>13</v>
      </c>
      <c r="J18128" t="s">
        <v>9</v>
      </c>
      <c r="K18128">
        <v>2125</v>
      </c>
    </row>
    <row r="18129" spans="1:11" x14ac:dyDescent="0.25">
      <c r="A18129">
        <v>20095</v>
      </c>
      <c r="B18129">
        <v>45907.806875000002</v>
      </c>
      <c r="C18129">
        <v>45907.829594907409</v>
      </c>
      <c r="D18129">
        <v>2</v>
      </c>
      <c r="E18129">
        <v>0.83524746000000005</v>
      </c>
      <c r="F18129">
        <v>188</v>
      </c>
      <c r="G18129">
        <v>35</v>
      </c>
      <c r="H18129">
        <v>687.5</v>
      </c>
      <c r="I18129" t="s">
        <v>14</v>
      </c>
      <c r="J18129" t="s">
        <v>9</v>
      </c>
      <c r="K18129">
        <v>5625</v>
      </c>
    </row>
    <row r="18130" spans="1:11" x14ac:dyDescent="0.25">
      <c r="A18130">
        <v>20096</v>
      </c>
      <c r="B18130">
        <v>45907.794976851852</v>
      </c>
      <c r="C18130">
        <v>45907.799803240741</v>
      </c>
      <c r="D18130">
        <v>1</v>
      </c>
      <c r="E18130">
        <v>0.21887023999999999</v>
      </c>
      <c r="F18130">
        <v>233</v>
      </c>
      <c r="G18130">
        <v>230</v>
      </c>
      <c r="H18130">
        <v>257.5</v>
      </c>
      <c r="I18130" t="s">
        <v>8</v>
      </c>
      <c r="J18130" t="s">
        <v>9</v>
      </c>
      <c r="K18130">
        <v>1750</v>
      </c>
    </row>
    <row r="18131" spans="1:11" x14ac:dyDescent="0.25">
      <c r="A18131">
        <v>20097</v>
      </c>
      <c r="B18131">
        <v>45907.806504629632</v>
      </c>
      <c r="C18131">
        <v>45907.818738425929</v>
      </c>
      <c r="D18131">
        <v>1</v>
      </c>
      <c r="E18131">
        <v>1.5691065</v>
      </c>
      <c r="F18131">
        <v>186</v>
      </c>
      <c r="G18131">
        <v>14</v>
      </c>
      <c r="H18131">
        <v>0</v>
      </c>
      <c r="I18131" t="s">
        <v>8</v>
      </c>
      <c r="J18131" t="s">
        <v>11</v>
      </c>
      <c r="K18131">
        <v>6875</v>
      </c>
    </row>
    <row r="18132" spans="1:11" x14ac:dyDescent="0.25">
      <c r="A18132">
        <v>20098</v>
      </c>
      <c r="B18132">
        <v>45907.797962962963</v>
      </c>
      <c r="C18132">
        <v>45907.803043981483</v>
      </c>
      <c r="D18132">
        <v>2</v>
      </c>
      <c r="E18132">
        <v>0.16576202000000001</v>
      </c>
      <c r="F18132">
        <v>249</v>
      </c>
      <c r="G18132">
        <v>79</v>
      </c>
      <c r="H18132">
        <v>250</v>
      </c>
      <c r="I18132" t="s">
        <v>8</v>
      </c>
      <c r="J18132" t="s">
        <v>9</v>
      </c>
      <c r="K18132">
        <v>1625</v>
      </c>
    </row>
    <row r="18133" spans="1:11" x14ac:dyDescent="0.25">
      <c r="A18133">
        <v>20099</v>
      </c>
      <c r="B18133">
        <v>45907.825856481482</v>
      </c>
      <c r="C18133">
        <v>45907.849270833336</v>
      </c>
      <c r="D18133">
        <v>1</v>
      </c>
      <c r="E18133">
        <v>2.6682857199999996</v>
      </c>
      <c r="F18133">
        <v>41</v>
      </c>
      <c r="G18133">
        <v>66</v>
      </c>
      <c r="H18133">
        <v>750</v>
      </c>
      <c r="I18133" t="s">
        <v>12</v>
      </c>
      <c r="J18133" t="s">
        <v>9</v>
      </c>
      <c r="K18133">
        <v>11875</v>
      </c>
    </row>
    <row r="18134" spans="1:11" x14ac:dyDescent="0.25">
      <c r="A18134">
        <v>20100</v>
      </c>
      <c r="B18134">
        <v>45907.79346064815</v>
      </c>
      <c r="C18134">
        <v>45907.812893518516</v>
      </c>
      <c r="D18134">
        <v>1</v>
      </c>
      <c r="E18134">
        <v>1.6737135999999999</v>
      </c>
      <c r="F18134">
        <v>42</v>
      </c>
      <c r="G18134">
        <v>256</v>
      </c>
      <c r="H18134">
        <v>375</v>
      </c>
      <c r="I18134" t="s">
        <v>8</v>
      </c>
      <c r="J18134" t="s">
        <v>9</v>
      </c>
      <c r="K18134">
        <v>8000</v>
      </c>
    </row>
    <row r="18135" spans="1:11" x14ac:dyDescent="0.25">
      <c r="A18135">
        <v>20101</v>
      </c>
      <c r="B18135">
        <v>45907.812488425923</v>
      </c>
      <c r="C18135">
        <v>45907.816365740742</v>
      </c>
      <c r="D18135">
        <v>1</v>
      </c>
      <c r="E18135">
        <v>0.34118008</v>
      </c>
      <c r="F18135">
        <v>229</v>
      </c>
      <c r="G18135">
        <v>263</v>
      </c>
      <c r="H18135">
        <v>250</v>
      </c>
      <c r="I18135" t="s">
        <v>8</v>
      </c>
      <c r="J18135" t="s">
        <v>9</v>
      </c>
      <c r="K18135">
        <v>1875</v>
      </c>
    </row>
    <row r="18136" spans="1:11" x14ac:dyDescent="0.25">
      <c r="A18136">
        <v>20102</v>
      </c>
      <c r="B18136">
        <v>45907.799837962964</v>
      </c>
      <c r="C18136">
        <v>45907.809201388889</v>
      </c>
      <c r="D18136">
        <v>1</v>
      </c>
      <c r="E18136">
        <v>0.42325641999999997</v>
      </c>
      <c r="F18136">
        <v>65</v>
      </c>
      <c r="G18136">
        <v>188</v>
      </c>
      <c r="H18136">
        <v>665</v>
      </c>
      <c r="I18136" t="s">
        <v>8</v>
      </c>
      <c r="J18136" t="s">
        <v>9</v>
      </c>
      <c r="K18136">
        <v>3125</v>
      </c>
    </row>
    <row r="18137" spans="1:11" x14ac:dyDescent="0.25">
      <c r="A18137">
        <v>20103</v>
      </c>
      <c r="B18137">
        <v>45907.819062499999</v>
      </c>
      <c r="C18137">
        <v>45907.82534722222</v>
      </c>
      <c r="D18137">
        <v>1</v>
      </c>
      <c r="E18137">
        <v>0.28968120000000003</v>
      </c>
      <c r="F18137">
        <v>75</v>
      </c>
      <c r="G18137">
        <v>74</v>
      </c>
      <c r="H18137">
        <v>0</v>
      </c>
      <c r="I18137" t="s">
        <v>8</v>
      </c>
      <c r="J18137" t="s">
        <v>11</v>
      </c>
      <c r="K18137">
        <v>2125</v>
      </c>
    </row>
    <row r="18138" spans="1:11" x14ac:dyDescent="0.25">
      <c r="A18138">
        <v>20104</v>
      </c>
      <c r="B18138">
        <v>45907.826423611114</v>
      </c>
      <c r="C18138">
        <v>45907.838854166665</v>
      </c>
      <c r="D18138">
        <v>1</v>
      </c>
      <c r="E18138">
        <v>1.0026188199999999</v>
      </c>
      <c r="F18138">
        <v>186</v>
      </c>
      <c r="G18138">
        <v>88</v>
      </c>
      <c r="H18138">
        <v>1165</v>
      </c>
      <c r="I18138" t="s">
        <v>12</v>
      </c>
      <c r="J18138" t="s">
        <v>9</v>
      </c>
      <c r="K18138">
        <v>5000</v>
      </c>
    </row>
    <row r="18139" spans="1:11" x14ac:dyDescent="0.25">
      <c r="A18139">
        <v>20105</v>
      </c>
      <c r="B18139">
        <v>45907.821770833332</v>
      </c>
      <c r="C18139">
        <v>45907.830405092594</v>
      </c>
      <c r="D18139">
        <v>1</v>
      </c>
      <c r="E18139">
        <v>0.49245803999999999</v>
      </c>
      <c r="F18139">
        <v>180</v>
      </c>
      <c r="G18139">
        <v>28</v>
      </c>
      <c r="H18139">
        <v>640</v>
      </c>
      <c r="I18139" t="s">
        <v>10</v>
      </c>
      <c r="J18139" t="s">
        <v>9</v>
      </c>
      <c r="K18139">
        <v>3000</v>
      </c>
    </row>
    <row r="18140" spans="1:11" x14ac:dyDescent="0.25">
      <c r="A18140">
        <v>20106</v>
      </c>
      <c r="B18140">
        <v>45907.796643518515</v>
      </c>
      <c r="C18140">
        <v>45907.803287037037</v>
      </c>
      <c r="D18140">
        <v>2</v>
      </c>
      <c r="E18140">
        <v>0.27358779999999999</v>
      </c>
      <c r="F18140">
        <v>162</v>
      </c>
      <c r="G18140">
        <v>50</v>
      </c>
      <c r="H18140">
        <v>587.5</v>
      </c>
      <c r="I18140" t="s">
        <v>14</v>
      </c>
      <c r="J18140" t="s">
        <v>9</v>
      </c>
      <c r="K18140">
        <v>2125</v>
      </c>
    </row>
    <row r="18141" spans="1:11" x14ac:dyDescent="0.25">
      <c r="A18141">
        <v>20107</v>
      </c>
      <c r="B18141">
        <v>45907.819293981483</v>
      </c>
      <c r="C18141">
        <v>45907.832430555558</v>
      </c>
      <c r="D18141">
        <v>1</v>
      </c>
      <c r="E18141">
        <v>0.80467</v>
      </c>
      <c r="F18141">
        <v>107</v>
      </c>
      <c r="G18141">
        <v>106</v>
      </c>
      <c r="H18141">
        <v>1662.5</v>
      </c>
      <c r="I18141" t="s">
        <v>8</v>
      </c>
      <c r="J18141" t="s">
        <v>9</v>
      </c>
      <c r="K18141">
        <v>4750</v>
      </c>
    </row>
    <row r="18142" spans="1:11" x14ac:dyDescent="0.25">
      <c r="A18142">
        <v>20108</v>
      </c>
      <c r="B18142">
        <v>45907.808287037034</v>
      </c>
      <c r="C18142">
        <v>45907.813645833332</v>
      </c>
      <c r="D18142">
        <v>1</v>
      </c>
      <c r="E18142">
        <v>0.27358779999999999</v>
      </c>
      <c r="F18142">
        <v>116</v>
      </c>
      <c r="G18142">
        <v>69</v>
      </c>
      <c r="H18142">
        <v>0</v>
      </c>
      <c r="I18142" t="s">
        <v>8</v>
      </c>
      <c r="J18142" t="s">
        <v>11</v>
      </c>
      <c r="K18142">
        <v>2000</v>
      </c>
    </row>
    <row r="18143" spans="1:11" x14ac:dyDescent="0.25">
      <c r="A18143">
        <v>20109</v>
      </c>
      <c r="B18143">
        <v>45907.822106481479</v>
      </c>
      <c r="C18143">
        <v>45907.826805555553</v>
      </c>
      <c r="D18143">
        <v>2</v>
      </c>
      <c r="E18143">
        <v>0.20921419999999999</v>
      </c>
      <c r="F18143">
        <v>168</v>
      </c>
      <c r="G18143">
        <v>74</v>
      </c>
      <c r="H18143">
        <v>0</v>
      </c>
      <c r="I18143" t="s">
        <v>8</v>
      </c>
      <c r="J18143" t="s">
        <v>11</v>
      </c>
      <c r="K18143">
        <v>1750</v>
      </c>
    </row>
    <row r="18144" spans="1:11" x14ac:dyDescent="0.25">
      <c r="A18144">
        <v>20110</v>
      </c>
      <c r="B18144">
        <v>45907.870891203704</v>
      </c>
      <c r="C18144">
        <v>45907.875763888886</v>
      </c>
      <c r="D18144">
        <v>1</v>
      </c>
      <c r="E18144">
        <v>0.45061519999999994</v>
      </c>
      <c r="F18144">
        <v>141</v>
      </c>
      <c r="G18144">
        <v>74</v>
      </c>
      <c r="H18144">
        <v>0</v>
      </c>
      <c r="I18144" t="s">
        <v>8</v>
      </c>
      <c r="J18144" t="s">
        <v>11</v>
      </c>
      <c r="K18144">
        <v>2375</v>
      </c>
    </row>
    <row r="18145" spans="1:11" x14ac:dyDescent="0.25">
      <c r="A18145">
        <v>20111</v>
      </c>
      <c r="B18145">
        <v>45907.855949074074</v>
      </c>
      <c r="C18145">
        <v>45907.861458333333</v>
      </c>
      <c r="D18145">
        <v>1</v>
      </c>
      <c r="E18145">
        <v>0.32186799999999999</v>
      </c>
      <c r="F18145">
        <v>140</v>
      </c>
      <c r="G18145">
        <v>163</v>
      </c>
      <c r="H18145">
        <v>950</v>
      </c>
      <c r="I18145" t="s">
        <v>12</v>
      </c>
      <c r="J18145" t="s">
        <v>9</v>
      </c>
      <c r="K18145">
        <v>2250</v>
      </c>
    </row>
    <row r="18146" spans="1:11" x14ac:dyDescent="0.25">
      <c r="A18146">
        <v>20112</v>
      </c>
      <c r="B18146">
        <v>45907.857916666668</v>
      </c>
      <c r="C18146">
        <v>45907.875983796293</v>
      </c>
      <c r="D18146">
        <v>3</v>
      </c>
      <c r="E18146">
        <v>1.40173514</v>
      </c>
      <c r="F18146">
        <v>138</v>
      </c>
      <c r="G18146">
        <v>43</v>
      </c>
      <c r="H18146">
        <v>1540</v>
      </c>
      <c r="I18146" t="s">
        <v>12</v>
      </c>
      <c r="J18146" t="s">
        <v>9</v>
      </c>
      <c r="K18146">
        <v>6750</v>
      </c>
    </row>
    <row r="18147" spans="1:11" x14ac:dyDescent="0.25">
      <c r="A18147">
        <v>20113</v>
      </c>
      <c r="B18147">
        <v>45907.849050925928</v>
      </c>
      <c r="C18147">
        <v>45907.856064814812</v>
      </c>
      <c r="D18147">
        <v>1</v>
      </c>
      <c r="E18147">
        <v>0.21243288000000002</v>
      </c>
      <c r="F18147">
        <v>138</v>
      </c>
      <c r="G18147">
        <v>138</v>
      </c>
      <c r="H18147">
        <v>250</v>
      </c>
      <c r="I18147" t="s">
        <v>8</v>
      </c>
      <c r="J18147" t="s">
        <v>9</v>
      </c>
      <c r="K18147">
        <v>2125</v>
      </c>
    </row>
    <row r="18148" spans="1:11" x14ac:dyDescent="0.25">
      <c r="A18148">
        <v>20114</v>
      </c>
      <c r="B18148">
        <v>45907.8359375</v>
      </c>
      <c r="C18148">
        <v>45907.846574074072</v>
      </c>
      <c r="D18148">
        <v>1</v>
      </c>
      <c r="E18148">
        <v>0.62764259999999994</v>
      </c>
      <c r="F18148">
        <v>107</v>
      </c>
      <c r="G18148">
        <v>142</v>
      </c>
      <c r="H18148">
        <v>250</v>
      </c>
      <c r="I18148" t="s">
        <v>10</v>
      </c>
      <c r="J18148" t="s">
        <v>9</v>
      </c>
      <c r="K18148">
        <v>3500</v>
      </c>
    </row>
    <row r="18149" spans="1:11" x14ac:dyDescent="0.25">
      <c r="A18149">
        <v>20115</v>
      </c>
      <c r="B18149">
        <v>45907.854930555557</v>
      </c>
      <c r="C18149">
        <v>45907.862453703703</v>
      </c>
      <c r="D18149">
        <v>1</v>
      </c>
      <c r="E18149">
        <v>0.38624159999999996</v>
      </c>
      <c r="F18149">
        <v>142</v>
      </c>
      <c r="G18149">
        <v>68</v>
      </c>
      <c r="H18149">
        <v>712.5</v>
      </c>
      <c r="I18149" t="s">
        <v>8</v>
      </c>
      <c r="J18149" t="s">
        <v>9</v>
      </c>
      <c r="K18149">
        <v>2625</v>
      </c>
    </row>
    <row r="18150" spans="1:11" x14ac:dyDescent="0.25">
      <c r="A18150">
        <v>20116</v>
      </c>
      <c r="B18150">
        <v>45907.868692129632</v>
      </c>
      <c r="C18150">
        <v>45907.871747685182</v>
      </c>
      <c r="D18150">
        <v>1</v>
      </c>
      <c r="E18150">
        <v>0.24140100000000003</v>
      </c>
      <c r="F18150">
        <v>48</v>
      </c>
      <c r="G18150">
        <v>239</v>
      </c>
      <c r="H18150">
        <v>0</v>
      </c>
      <c r="I18150" t="s">
        <v>14</v>
      </c>
      <c r="J18150" t="s">
        <v>11</v>
      </c>
      <c r="K18150">
        <v>1500</v>
      </c>
    </row>
    <row r="18151" spans="1:11" x14ac:dyDescent="0.25">
      <c r="A18151">
        <v>20117</v>
      </c>
      <c r="B18151">
        <v>45907.845081018517</v>
      </c>
      <c r="C18151">
        <v>45907.871087962965</v>
      </c>
      <c r="D18151">
        <v>1</v>
      </c>
      <c r="E18151">
        <v>1.4323125999999999</v>
      </c>
      <c r="F18151">
        <v>48</v>
      </c>
      <c r="G18151">
        <v>226</v>
      </c>
      <c r="H18151">
        <v>0</v>
      </c>
      <c r="I18151" t="s">
        <v>12</v>
      </c>
      <c r="J18151" t="s">
        <v>11</v>
      </c>
      <c r="K18151">
        <v>7875</v>
      </c>
    </row>
    <row r="18152" spans="1:11" x14ac:dyDescent="0.25">
      <c r="A18152">
        <v>20118</v>
      </c>
      <c r="B18152">
        <v>45907.876354166663</v>
      </c>
      <c r="C18152">
        <v>45907.882511574076</v>
      </c>
      <c r="D18152">
        <v>1</v>
      </c>
      <c r="E18152">
        <v>0.31221196000000001</v>
      </c>
      <c r="F18152">
        <v>236</v>
      </c>
      <c r="G18152">
        <v>238</v>
      </c>
      <c r="H18152">
        <v>0</v>
      </c>
      <c r="I18152" t="s">
        <v>8</v>
      </c>
      <c r="J18152" t="s">
        <v>11</v>
      </c>
      <c r="K18152">
        <v>2250</v>
      </c>
    </row>
    <row r="18153" spans="1:11" x14ac:dyDescent="0.25">
      <c r="A18153">
        <v>20119</v>
      </c>
      <c r="B18153">
        <v>45907.860497685186</v>
      </c>
      <c r="C18153">
        <v>45907.868958333333</v>
      </c>
      <c r="D18153">
        <v>1</v>
      </c>
      <c r="E18153">
        <v>0.50211408000000002</v>
      </c>
      <c r="F18153">
        <v>142</v>
      </c>
      <c r="G18153">
        <v>75</v>
      </c>
      <c r="H18153">
        <v>0</v>
      </c>
      <c r="I18153" t="s">
        <v>12</v>
      </c>
      <c r="J18153" t="s">
        <v>11</v>
      </c>
      <c r="K18153">
        <v>3000</v>
      </c>
    </row>
    <row r="18154" spans="1:11" x14ac:dyDescent="0.25">
      <c r="A18154">
        <v>20120</v>
      </c>
      <c r="B18154">
        <v>45907.853136574071</v>
      </c>
      <c r="C18154">
        <v>45907.868900462963</v>
      </c>
      <c r="D18154">
        <v>1</v>
      </c>
      <c r="E18154">
        <v>1.2070050000000001</v>
      </c>
      <c r="F18154">
        <v>263</v>
      </c>
      <c r="G18154">
        <v>261</v>
      </c>
      <c r="H18154">
        <v>1437.5</v>
      </c>
      <c r="I18154" t="s">
        <v>10</v>
      </c>
      <c r="J18154" t="s">
        <v>9</v>
      </c>
      <c r="K18154">
        <v>6250</v>
      </c>
    </row>
    <row r="18155" spans="1:11" x14ac:dyDescent="0.25">
      <c r="A18155">
        <v>20121</v>
      </c>
      <c r="B18155">
        <v>45907.843912037039</v>
      </c>
      <c r="C18155">
        <v>45907.846597222226</v>
      </c>
      <c r="D18155">
        <v>1</v>
      </c>
      <c r="E18155">
        <v>0.16576202000000001</v>
      </c>
      <c r="F18155">
        <v>238</v>
      </c>
      <c r="G18155">
        <v>166</v>
      </c>
      <c r="H18155">
        <v>0</v>
      </c>
      <c r="I18155" t="s">
        <v>12</v>
      </c>
      <c r="J18155" t="s">
        <v>11</v>
      </c>
      <c r="K18155">
        <v>1375</v>
      </c>
    </row>
    <row r="18156" spans="1:11" x14ac:dyDescent="0.25">
      <c r="A18156">
        <v>20122</v>
      </c>
      <c r="B18156">
        <v>45907.869699074072</v>
      </c>
      <c r="C18156">
        <v>45907.873171296298</v>
      </c>
      <c r="D18156">
        <v>1</v>
      </c>
      <c r="E18156">
        <v>0.25749440000000001</v>
      </c>
      <c r="F18156">
        <v>143</v>
      </c>
      <c r="G18156">
        <v>151</v>
      </c>
      <c r="H18156">
        <v>500</v>
      </c>
      <c r="I18156" t="s">
        <v>8</v>
      </c>
      <c r="J18156" t="s">
        <v>9</v>
      </c>
      <c r="K18156">
        <v>1625</v>
      </c>
    </row>
    <row r="18157" spans="1:11" x14ac:dyDescent="0.25">
      <c r="A18157">
        <v>20123</v>
      </c>
      <c r="B18157">
        <v>45907.867800925924</v>
      </c>
      <c r="C18157">
        <v>45907.884259259263</v>
      </c>
      <c r="D18157">
        <v>2</v>
      </c>
      <c r="E18157">
        <v>0.69523488</v>
      </c>
      <c r="F18157">
        <v>112</v>
      </c>
      <c r="G18157">
        <v>7</v>
      </c>
      <c r="H18157">
        <v>1447.5</v>
      </c>
      <c r="I18157" t="s">
        <v>8</v>
      </c>
      <c r="J18157" t="s">
        <v>9</v>
      </c>
      <c r="K18157">
        <v>4500</v>
      </c>
    </row>
    <row r="18158" spans="1:11" x14ac:dyDescent="0.25">
      <c r="A18158">
        <v>20124</v>
      </c>
      <c r="B18158">
        <v>45907.842789351853</v>
      </c>
      <c r="C18158">
        <v>45907.845914351848</v>
      </c>
      <c r="D18158">
        <v>3</v>
      </c>
      <c r="E18158">
        <v>0.18668343999999998</v>
      </c>
      <c r="F18158">
        <v>249</v>
      </c>
      <c r="G18158">
        <v>68</v>
      </c>
      <c r="H18158">
        <v>697.5</v>
      </c>
      <c r="I18158" t="s">
        <v>14</v>
      </c>
      <c r="J18158" t="s">
        <v>9</v>
      </c>
      <c r="K18158">
        <v>1375</v>
      </c>
    </row>
    <row r="18159" spans="1:11" x14ac:dyDescent="0.25">
      <c r="A18159">
        <v>20125</v>
      </c>
      <c r="B18159">
        <v>45907.869837962964</v>
      </c>
      <c r="C18159">
        <v>45907.873842592591</v>
      </c>
      <c r="D18159">
        <v>2</v>
      </c>
      <c r="E18159">
        <v>0.22530759999999997</v>
      </c>
      <c r="F18159">
        <v>163</v>
      </c>
      <c r="G18159">
        <v>246</v>
      </c>
      <c r="H18159">
        <v>2.5</v>
      </c>
      <c r="I18159" t="s">
        <v>13</v>
      </c>
      <c r="J18159" t="s">
        <v>9</v>
      </c>
      <c r="K18159">
        <v>1625</v>
      </c>
    </row>
    <row r="18160" spans="1:11" x14ac:dyDescent="0.25">
      <c r="A18160">
        <v>20126</v>
      </c>
      <c r="B18160">
        <v>45907.870972222219</v>
      </c>
      <c r="C18160">
        <v>45907.879884259259</v>
      </c>
      <c r="D18160">
        <v>1</v>
      </c>
      <c r="E18160">
        <v>0.59545580000000009</v>
      </c>
      <c r="F18160">
        <v>138</v>
      </c>
      <c r="G18160">
        <v>7</v>
      </c>
      <c r="H18160">
        <v>1000</v>
      </c>
      <c r="I18160" t="s">
        <v>13</v>
      </c>
      <c r="J18160" t="s">
        <v>9</v>
      </c>
      <c r="K18160">
        <v>3500</v>
      </c>
    </row>
    <row r="18161" spans="1:11" x14ac:dyDescent="0.25">
      <c r="A18161">
        <v>20127</v>
      </c>
      <c r="B18161">
        <v>45907.850231481483</v>
      </c>
      <c r="C18161">
        <v>45907.85800925926</v>
      </c>
      <c r="D18161">
        <v>1</v>
      </c>
      <c r="E18161">
        <v>0.54717559999999998</v>
      </c>
      <c r="F18161">
        <v>151</v>
      </c>
      <c r="G18161">
        <v>68</v>
      </c>
      <c r="H18161">
        <v>762.5</v>
      </c>
      <c r="I18161" t="s">
        <v>10</v>
      </c>
      <c r="J18161" t="s">
        <v>9</v>
      </c>
      <c r="K18161">
        <v>2875</v>
      </c>
    </row>
    <row r="18162" spans="1:11" x14ac:dyDescent="0.25">
      <c r="A18162">
        <v>20128</v>
      </c>
      <c r="B18162">
        <v>45907.873611111114</v>
      </c>
      <c r="C18162">
        <v>45907.876805555556</v>
      </c>
      <c r="D18162">
        <v>1</v>
      </c>
      <c r="E18162">
        <v>0.19473014</v>
      </c>
      <c r="F18162">
        <v>141</v>
      </c>
      <c r="G18162">
        <v>229</v>
      </c>
      <c r="H18162">
        <v>367.5</v>
      </c>
      <c r="I18162" t="s">
        <v>13</v>
      </c>
      <c r="J18162" t="s">
        <v>9</v>
      </c>
      <c r="K18162">
        <v>1500</v>
      </c>
    </row>
    <row r="18163" spans="1:11" x14ac:dyDescent="0.25">
      <c r="A18163">
        <v>20129</v>
      </c>
      <c r="B18163">
        <v>45907.84716435185</v>
      </c>
      <c r="C18163">
        <v>45907.853842592594</v>
      </c>
      <c r="D18163">
        <v>1</v>
      </c>
      <c r="E18163">
        <v>1.00100948</v>
      </c>
      <c r="F18163">
        <v>263</v>
      </c>
      <c r="G18163">
        <v>232</v>
      </c>
      <c r="H18163">
        <v>0</v>
      </c>
      <c r="I18163" t="s">
        <v>13</v>
      </c>
      <c r="J18163" t="s">
        <v>11</v>
      </c>
      <c r="K18163">
        <v>4625</v>
      </c>
    </row>
    <row r="18164" spans="1:11" x14ac:dyDescent="0.25">
      <c r="A18164">
        <v>20130</v>
      </c>
      <c r="B18164">
        <v>45907.871400462966</v>
      </c>
      <c r="C18164">
        <v>45907.884583333333</v>
      </c>
      <c r="D18164">
        <v>1</v>
      </c>
      <c r="E18164">
        <v>1.1136632799999999</v>
      </c>
      <c r="F18164">
        <v>68</v>
      </c>
      <c r="G18164">
        <v>152</v>
      </c>
      <c r="H18164">
        <v>0</v>
      </c>
      <c r="I18164" t="s">
        <v>8</v>
      </c>
      <c r="J18164" t="s">
        <v>11</v>
      </c>
      <c r="K18164">
        <v>5625</v>
      </c>
    </row>
    <row r="18165" spans="1:11" x14ac:dyDescent="0.25">
      <c r="A18165">
        <v>20131</v>
      </c>
      <c r="B18165">
        <v>45907.853541666664</v>
      </c>
      <c r="C18165">
        <v>45907.857291666667</v>
      </c>
      <c r="D18165">
        <v>1</v>
      </c>
      <c r="E18165">
        <v>0.20921419999999999</v>
      </c>
      <c r="F18165">
        <v>236</v>
      </c>
      <c r="G18165">
        <v>262</v>
      </c>
      <c r="H18165">
        <v>762.5</v>
      </c>
      <c r="I18165" t="s">
        <v>10</v>
      </c>
      <c r="J18165" t="s">
        <v>9</v>
      </c>
      <c r="K18165">
        <v>1625</v>
      </c>
    </row>
    <row r="18166" spans="1:11" x14ac:dyDescent="0.25">
      <c r="A18166">
        <v>20132</v>
      </c>
      <c r="B18166">
        <v>45907.834699074076</v>
      </c>
      <c r="C18166">
        <v>45907.83761574074</v>
      </c>
      <c r="D18166">
        <v>3</v>
      </c>
      <c r="E18166">
        <v>0.21082353999999998</v>
      </c>
      <c r="F18166">
        <v>236</v>
      </c>
      <c r="G18166">
        <v>74</v>
      </c>
      <c r="H18166">
        <v>0</v>
      </c>
      <c r="I18166" t="s">
        <v>14</v>
      </c>
      <c r="J18166" t="s">
        <v>9</v>
      </c>
      <c r="K18166">
        <v>1500</v>
      </c>
    </row>
    <row r="18167" spans="1:11" x14ac:dyDescent="0.25">
      <c r="A18167">
        <v>20133</v>
      </c>
      <c r="B18167">
        <v>45907.834328703706</v>
      </c>
      <c r="C18167">
        <v>45907.841111111113</v>
      </c>
      <c r="D18167">
        <v>6</v>
      </c>
      <c r="E18167">
        <v>0.40877236000000006</v>
      </c>
      <c r="F18167">
        <v>258</v>
      </c>
      <c r="G18167">
        <v>76</v>
      </c>
      <c r="H18167">
        <v>0</v>
      </c>
      <c r="I18167" t="s">
        <v>14</v>
      </c>
      <c r="J18167" t="s">
        <v>11</v>
      </c>
      <c r="K18167">
        <v>2500</v>
      </c>
    </row>
    <row r="18168" spans="1:11" x14ac:dyDescent="0.25">
      <c r="A18168">
        <v>20134</v>
      </c>
      <c r="B18168">
        <v>45907.835358796299</v>
      </c>
      <c r="C18168">
        <v>45907.846006944441</v>
      </c>
      <c r="D18168">
        <v>1</v>
      </c>
      <c r="E18168">
        <v>0.64212665999999996</v>
      </c>
      <c r="F18168">
        <v>75</v>
      </c>
      <c r="G18168">
        <v>48</v>
      </c>
      <c r="H18168">
        <v>915</v>
      </c>
      <c r="I18168" t="s">
        <v>8</v>
      </c>
      <c r="J18168" t="s">
        <v>9</v>
      </c>
      <c r="K18168">
        <v>3625</v>
      </c>
    </row>
    <row r="18169" spans="1:11" x14ac:dyDescent="0.25">
      <c r="A18169">
        <v>20135</v>
      </c>
      <c r="B18169">
        <v>45907.844675925924</v>
      </c>
      <c r="C18169">
        <v>45907.849826388891</v>
      </c>
      <c r="D18169">
        <v>2</v>
      </c>
      <c r="E18169">
        <v>0.30577460000000001</v>
      </c>
      <c r="F18169">
        <v>164</v>
      </c>
      <c r="G18169">
        <v>144</v>
      </c>
      <c r="H18169">
        <v>562.5</v>
      </c>
      <c r="I18169" t="s">
        <v>13</v>
      </c>
      <c r="J18169" t="s">
        <v>9</v>
      </c>
      <c r="K18169">
        <v>2000</v>
      </c>
    </row>
    <row r="18170" spans="1:11" x14ac:dyDescent="0.25">
      <c r="A18170">
        <v>20136</v>
      </c>
      <c r="B18170">
        <v>45907.83829861111</v>
      </c>
      <c r="C18170">
        <v>45907.856122685182</v>
      </c>
      <c r="D18170">
        <v>1</v>
      </c>
      <c r="E18170">
        <v>1.76866466</v>
      </c>
      <c r="F18170">
        <v>162</v>
      </c>
      <c r="G18170">
        <v>18</v>
      </c>
      <c r="H18170">
        <v>750</v>
      </c>
      <c r="I18170" t="s">
        <v>8</v>
      </c>
      <c r="J18170" t="s">
        <v>9</v>
      </c>
      <c r="K18170">
        <v>8250</v>
      </c>
    </row>
    <row r="18171" spans="1:11" x14ac:dyDescent="0.25">
      <c r="A18171">
        <v>20137</v>
      </c>
      <c r="B18171">
        <v>45907.8434837963</v>
      </c>
      <c r="C18171">
        <v>45907.848020833335</v>
      </c>
      <c r="D18171">
        <v>2</v>
      </c>
      <c r="E18171">
        <v>0.31543063999999998</v>
      </c>
      <c r="F18171">
        <v>162</v>
      </c>
      <c r="G18171">
        <v>140</v>
      </c>
      <c r="H18171">
        <v>250</v>
      </c>
      <c r="I18171" t="s">
        <v>13</v>
      </c>
      <c r="J18171" t="s">
        <v>9</v>
      </c>
      <c r="K18171">
        <v>2000</v>
      </c>
    </row>
    <row r="18172" spans="1:11" x14ac:dyDescent="0.25">
      <c r="A18172">
        <v>20138</v>
      </c>
      <c r="B18172">
        <v>45907.848425925928</v>
      </c>
      <c r="C18172">
        <v>45907.857465277775</v>
      </c>
      <c r="D18172">
        <v>1</v>
      </c>
      <c r="E18172">
        <v>0.50694210000000006</v>
      </c>
      <c r="F18172">
        <v>170</v>
      </c>
      <c r="G18172">
        <v>231</v>
      </c>
      <c r="H18172">
        <v>610</v>
      </c>
      <c r="I18172" t="s">
        <v>12</v>
      </c>
      <c r="J18172" t="s">
        <v>9</v>
      </c>
      <c r="K18172">
        <v>3125</v>
      </c>
    </row>
    <row r="18173" spans="1:11" x14ac:dyDescent="0.25">
      <c r="A18173">
        <v>20139</v>
      </c>
      <c r="B18173">
        <v>45907.857627314814</v>
      </c>
      <c r="C18173">
        <v>45907.861817129633</v>
      </c>
      <c r="D18173">
        <v>1</v>
      </c>
      <c r="E18173">
        <v>0.34439876000000003</v>
      </c>
      <c r="F18173">
        <v>233</v>
      </c>
      <c r="G18173">
        <v>141</v>
      </c>
      <c r="H18173">
        <v>590</v>
      </c>
      <c r="I18173" t="s">
        <v>14</v>
      </c>
      <c r="J18173" t="s">
        <v>9</v>
      </c>
      <c r="K18173">
        <v>2000</v>
      </c>
    </row>
    <row r="18174" spans="1:11" x14ac:dyDescent="0.25">
      <c r="A18174">
        <v>20140</v>
      </c>
      <c r="B18174">
        <v>45907.867696759262</v>
      </c>
      <c r="C18174">
        <v>45907.872476851851</v>
      </c>
      <c r="D18174">
        <v>1</v>
      </c>
      <c r="E18174">
        <v>0.65661071999999998</v>
      </c>
      <c r="F18174">
        <v>132</v>
      </c>
      <c r="G18174">
        <v>216</v>
      </c>
      <c r="H18174">
        <v>690</v>
      </c>
      <c r="I18174" t="s">
        <v>8</v>
      </c>
      <c r="J18174" t="s">
        <v>9</v>
      </c>
      <c r="K18174">
        <v>3125</v>
      </c>
    </row>
    <row r="18175" spans="1:11" x14ac:dyDescent="0.25">
      <c r="A18175">
        <v>20141</v>
      </c>
      <c r="B18175">
        <v>45907.85125</v>
      </c>
      <c r="C18175">
        <v>45907.866539351853</v>
      </c>
      <c r="D18175">
        <v>1</v>
      </c>
      <c r="E18175">
        <v>0.98169740000000005</v>
      </c>
      <c r="F18175">
        <v>166</v>
      </c>
      <c r="G18175">
        <v>249</v>
      </c>
      <c r="H18175">
        <v>0</v>
      </c>
      <c r="I18175" t="s">
        <v>13</v>
      </c>
      <c r="J18175" t="s">
        <v>11</v>
      </c>
      <c r="K18175">
        <v>5500</v>
      </c>
    </row>
    <row r="18176" spans="1:11" x14ac:dyDescent="0.25">
      <c r="A18176">
        <v>20142</v>
      </c>
      <c r="B18176">
        <v>45907.85365740741</v>
      </c>
      <c r="C18176">
        <v>45907.857974537037</v>
      </c>
      <c r="D18176">
        <v>2</v>
      </c>
      <c r="E18176">
        <v>0.20599552000000002</v>
      </c>
      <c r="F18176">
        <v>229</v>
      </c>
      <c r="G18176">
        <v>141</v>
      </c>
      <c r="H18176">
        <v>257.5</v>
      </c>
      <c r="I18176" t="s">
        <v>8</v>
      </c>
      <c r="J18176" t="s">
        <v>9</v>
      </c>
      <c r="K18176">
        <v>1625</v>
      </c>
    </row>
    <row r="18177" spans="1:11" x14ac:dyDescent="0.25">
      <c r="A18177">
        <v>20143</v>
      </c>
      <c r="B18177">
        <v>45907.836134259262</v>
      </c>
      <c r="C18177">
        <v>45907.843854166669</v>
      </c>
      <c r="D18177">
        <v>1</v>
      </c>
      <c r="E18177">
        <v>0.22530759999999997</v>
      </c>
      <c r="F18177">
        <v>75</v>
      </c>
      <c r="G18177">
        <v>263</v>
      </c>
      <c r="H18177">
        <v>0</v>
      </c>
      <c r="I18177" t="s">
        <v>13</v>
      </c>
      <c r="J18177" t="s">
        <v>11</v>
      </c>
      <c r="K18177">
        <v>2250</v>
      </c>
    </row>
    <row r="18178" spans="1:11" x14ac:dyDescent="0.25">
      <c r="A18178">
        <v>20144</v>
      </c>
      <c r="B18178">
        <v>45907.848738425928</v>
      </c>
      <c r="C18178">
        <v>45907.851782407408</v>
      </c>
      <c r="D18178">
        <v>1</v>
      </c>
      <c r="E18178">
        <v>0.21726090000000001</v>
      </c>
      <c r="F18178">
        <v>263</v>
      </c>
      <c r="G18178">
        <v>75</v>
      </c>
      <c r="H18178">
        <v>0</v>
      </c>
      <c r="I18178" t="s">
        <v>8</v>
      </c>
      <c r="J18178" t="s">
        <v>11</v>
      </c>
      <c r="K18178">
        <v>1500</v>
      </c>
    </row>
    <row r="18179" spans="1:11" x14ac:dyDescent="0.25">
      <c r="A18179">
        <v>20145</v>
      </c>
      <c r="B18179">
        <v>45907.86582175926</v>
      </c>
      <c r="C18179">
        <v>45907.876840277779</v>
      </c>
      <c r="D18179">
        <v>1</v>
      </c>
      <c r="E18179">
        <v>0.57936240000000006</v>
      </c>
      <c r="F18179">
        <v>170</v>
      </c>
      <c r="G18179">
        <v>231</v>
      </c>
      <c r="H18179">
        <v>887.5</v>
      </c>
      <c r="I18179" t="s">
        <v>8</v>
      </c>
      <c r="J18179" t="s">
        <v>9</v>
      </c>
      <c r="K18179">
        <v>3500</v>
      </c>
    </row>
    <row r="18180" spans="1:11" x14ac:dyDescent="0.25">
      <c r="A18180">
        <v>20146</v>
      </c>
      <c r="B18180">
        <v>45907.835740740738</v>
      </c>
      <c r="C18180">
        <v>45907.846608796295</v>
      </c>
      <c r="D18180">
        <v>1</v>
      </c>
      <c r="E18180">
        <v>1.1410220600000001</v>
      </c>
      <c r="F18180">
        <v>43</v>
      </c>
      <c r="G18180">
        <v>87</v>
      </c>
      <c r="H18180">
        <v>1290</v>
      </c>
      <c r="I18180" t="s">
        <v>8</v>
      </c>
      <c r="J18180" t="s">
        <v>9</v>
      </c>
      <c r="K18180">
        <v>5500</v>
      </c>
    </row>
    <row r="18181" spans="1:11" x14ac:dyDescent="0.25">
      <c r="A18181">
        <v>20147</v>
      </c>
      <c r="B18181">
        <v>45907.868958333333</v>
      </c>
      <c r="C18181">
        <v>45907.876307870371</v>
      </c>
      <c r="D18181">
        <v>1</v>
      </c>
      <c r="E18181">
        <v>0.38624159999999996</v>
      </c>
      <c r="F18181">
        <v>140</v>
      </c>
      <c r="G18181">
        <v>239</v>
      </c>
      <c r="H18181">
        <v>625</v>
      </c>
      <c r="I18181" t="s">
        <v>10</v>
      </c>
      <c r="J18181" t="s">
        <v>9</v>
      </c>
      <c r="K18181">
        <v>2375</v>
      </c>
    </row>
    <row r="18182" spans="1:11" x14ac:dyDescent="0.25">
      <c r="A18182">
        <v>20148</v>
      </c>
      <c r="B18182">
        <v>45907.850069444445</v>
      </c>
      <c r="C18182">
        <v>45907.858506944445</v>
      </c>
      <c r="D18182">
        <v>1</v>
      </c>
      <c r="E18182">
        <v>0.24944770000000002</v>
      </c>
      <c r="F18182">
        <v>141</v>
      </c>
      <c r="G18182">
        <v>142</v>
      </c>
      <c r="H18182">
        <v>665</v>
      </c>
      <c r="I18182" t="s">
        <v>13</v>
      </c>
      <c r="J18182" t="s">
        <v>9</v>
      </c>
      <c r="K18182">
        <v>2375</v>
      </c>
    </row>
    <row r="18183" spans="1:11" x14ac:dyDescent="0.25">
      <c r="A18183">
        <v>20149</v>
      </c>
      <c r="B18183">
        <v>45907.87228009259</v>
      </c>
      <c r="C18183">
        <v>45907.874490740738</v>
      </c>
      <c r="D18183">
        <v>1</v>
      </c>
      <c r="E18183">
        <v>0.20438618000000003</v>
      </c>
      <c r="F18183">
        <v>41</v>
      </c>
      <c r="G18183">
        <v>116</v>
      </c>
      <c r="H18183">
        <v>0</v>
      </c>
      <c r="I18183" t="s">
        <v>8</v>
      </c>
      <c r="J18183" t="s">
        <v>11</v>
      </c>
      <c r="K18183">
        <v>1375</v>
      </c>
    </row>
    <row r="18184" spans="1:11" x14ac:dyDescent="0.25">
      <c r="A18184">
        <v>20150</v>
      </c>
      <c r="B18184">
        <v>45907.857268518521</v>
      </c>
      <c r="C18184">
        <v>45907.865208333336</v>
      </c>
      <c r="D18184">
        <v>2</v>
      </c>
      <c r="E18184">
        <v>0.402335</v>
      </c>
      <c r="F18184">
        <v>186</v>
      </c>
      <c r="G18184">
        <v>79</v>
      </c>
      <c r="H18184">
        <v>712.5</v>
      </c>
      <c r="I18184" t="s">
        <v>10</v>
      </c>
      <c r="J18184" t="s">
        <v>9</v>
      </c>
      <c r="K18184">
        <v>2625</v>
      </c>
    </row>
    <row r="18185" spans="1:11" x14ac:dyDescent="0.25">
      <c r="A18185">
        <v>20151</v>
      </c>
      <c r="B18185">
        <v>45907.865324074075</v>
      </c>
      <c r="C18185">
        <v>45907.867928240739</v>
      </c>
      <c r="D18185">
        <v>1</v>
      </c>
      <c r="E18185">
        <v>0.19312079999999998</v>
      </c>
      <c r="F18185">
        <v>140</v>
      </c>
      <c r="G18185">
        <v>263</v>
      </c>
      <c r="H18185">
        <v>462.5</v>
      </c>
      <c r="I18185" t="s">
        <v>8</v>
      </c>
      <c r="J18185" t="s">
        <v>9</v>
      </c>
      <c r="K18185">
        <v>1375</v>
      </c>
    </row>
    <row r="18186" spans="1:11" x14ac:dyDescent="0.25">
      <c r="A18186">
        <v>20152</v>
      </c>
      <c r="B18186">
        <v>45907.83494212963</v>
      </c>
      <c r="C18186">
        <v>45907.843923611108</v>
      </c>
      <c r="D18186">
        <v>1</v>
      </c>
      <c r="E18186">
        <v>0.27519714000000001</v>
      </c>
      <c r="F18186">
        <v>238</v>
      </c>
      <c r="G18186">
        <v>238</v>
      </c>
      <c r="H18186">
        <v>0</v>
      </c>
      <c r="I18186" t="s">
        <v>8</v>
      </c>
      <c r="J18186" t="s">
        <v>11</v>
      </c>
      <c r="K18186">
        <v>2625</v>
      </c>
    </row>
    <row r="18187" spans="1:11" x14ac:dyDescent="0.25">
      <c r="A18187">
        <v>20153</v>
      </c>
      <c r="B18187">
        <v>45907.852152777778</v>
      </c>
      <c r="C18187">
        <v>45907.856712962966</v>
      </c>
      <c r="D18187">
        <v>1</v>
      </c>
      <c r="E18187">
        <v>0.23335429999999996</v>
      </c>
      <c r="F18187">
        <v>79</v>
      </c>
      <c r="G18187">
        <v>170</v>
      </c>
      <c r="H18187">
        <v>810</v>
      </c>
      <c r="I18187" t="s">
        <v>13</v>
      </c>
      <c r="J18187" t="s">
        <v>9</v>
      </c>
      <c r="K18187">
        <v>1750</v>
      </c>
    </row>
    <row r="18188" spans="1:11" x14ac:dyDescent="0.25">
      <c r="A18188">
        <v>20154</v>
      </c>
      <c r="B18188">
        <v>45907.862905092596</v>
      </c>
      <c r="C18188">
        <v>45907.865347222221</v>
      </c>
      <c r="D18188">
        <v>1</v>
      </c>
      <c r="E18188">
        <v>0.20277683999999999</v>
      </c>
      <c r="F18188">
        <v>237</v>
      </c>
      <c r="G18188">
        <v>262</v>
      </c>
      <c r="H18188">
        <v>0</v>
      </c>
      <c r="I18188" t="s">
        <v>14</v>
      </c>
      <c r="J18188" t="s">
        <v>11</v>
      </c>
      <c r="K18188">
        <v>1375</v>
      </c>
    </row>
    <row r="18189" spans="1:11" x14ac:dyDescent="0.25">
      <c r="A18189">
        <v>20155</v>
      </c>
      <c r="B18189">
        <v>45907.873136574075</v>
      </c>
      <c r="C18189">
        <v>45907.876527777778</v>
      </c>
      <c r="D18189">
        <v>2</v>
      </c>
      <c r="E18189">
        <v>0.27358779999999999</v>
      </c>
      <c r="F18189">
        <v>170</v>
      </c>
      <c r="G18189">
        <v>141</v>
      </c>
      <c r="H18189">
        <v>810</v>
      </c>
      <c r="I18189" t="s">
        <v>13</v>
      </c>
      <c r="J18189" t="s">
        <v>9</v>
      </c>
      <c r="K18189">
        <v>1750</v>
      </c>
    </row>
    <row r="18190" spans="1:11" x14ac:dyDescent="0.25">
      <c r="A18190">
        <v>20156</v>
      </c>
      <c r="B18190">
        <v>45907.865567129629</v>
      </c>
      <c r="C18190">
        <v>45907.87394675926</v>
      </c>
      <c r="D18190">
        <v>2</v>
      </c>
      <c r="E18190">
        <v>0.47475529999999999</v>
      </c>
      <c r="F18190">
        <v>186</v>
      </c>
      <c r="G18190">
        <v>4</v>
      </c>
      <c r="H18190">
        <v>1110</v>
      </c>
      <c r="I18190" t="s">
        <v>12</v>
      </c>
      <c r="J18190" t="s">
        <v>9</v>
      </c>
      <c r="K18190">
        <v>2750</v>
      </c>
    </row>
    <row r="18191" spans="1:11" x14ac:dyDescent="0.25">
      <c r="A18191">
        <v>20157</v>
      </c>
      <c r="B18191">
        <v>45907.820752314816</v>
      </c>
      <c r="C18191">
        <v>45907.833703703705</v>
      </c>
      <c r="D18191">
        <v>4</v>
      </c>
      <c r="E18191">
        <v>1.87649044</v>
      </c>
      <c r="F18191">
        <v>142</v>
      </c>
      <c r="G18191">
        <v>200</v>
      </c>
      <c r="H18191">
        <v>1955</v>
      </c>
      <c r="I18191" t="s">
        <v>14</v>
      </c>
      <c r="J18191" t="s">
        <v>9</v>
      </c>
      <c r="K18191">
        <v>8125</v>
      </c>
    </row>
    <row r="18192" spans="1:11" x14ac:dyDescent="0.25">
      <c r="A18192">
        <v>20158</v>
      </c>
      <c r="B18192">
        <v>45907.850497685184</v>
      </c>
      <c r="C18192">
        <v>45907.855868055558</v>
      </c>
      <c r="D18192">
        <v>1</v>
      </c>
      <c r="E18192">
        <v>0.49567671999999996</v>
      </c>
      <c r="F18192">
        <v>231</v>
      </c>
      <c r="G18192">
        <v>246</v>
      </c>
      <c r="H18192">
        <v>925</v>
      </c>
      <c r="I18192" t="s">
        <v>8</v>
      </c>
      <c r="J18192" t="s">
        <v>9</v>
      </c>
      <c r="K18192">
        <v>2750</v>
      </c>
    </row>
    <row r="18193" spans="1:11" x14ac:dyDescent="0.25">
      <c r="A18193">
        <v>20159</v>
      </c>
      <c r="B18193">
        <v>45907.857048611113</v>
      </c>
      <c r="C18193">
        <v>45907.86273148148</v>
      </c>
      <c r="D18193">
        <v>1</v>
      </c>
      <c r="E18193">
        <v>0.22691694000000001</v>
      </c>
      <c r="F18193">
        <v>68</v>
      </c>
      <c r="G18193">
        <v>107</v>
      </c>
      <c r="H18193">
        <v>0</v>
      </c>
      <c r="I18193" t="s">
        <v>8</v>
      </c>
      <c r="J18193" t="s">
        <v>11</v>
      </c>
      <c r="K18193">
        <v>1875</v>
      </c>
    </row>
    <row r="18194" spans="1:11" x14ac:dyDescent="0.25">
      <c r="A18194">
        <v>20160</v>
      </c>
      <c r="B18194">
        <v>45907.838703703703</v>
      </c>
      <c r="C18194">
        <v>45907.850185185183</v>
      </c>
      <c r="D18194">
        <v>1</v>
      </c>
      <c r="E18194">
        <v>0.78374858000000003</v>
      </c>
      <c r="F18194">
        <v>50</v>
      </c>
      <c r="G18194">
        <v>42</v>
      </c>
      <c r="H18194">
        <v>1270</v>
      </c>
      <c r="I18194" t="s">
        <v>8</v>
      </c>
      <c r="J18194" t="s">
        <v>9</v>
      </c>
      <c r="K18194">
        <v>4125</v>
      </c>
    </row>
    <row r="18195" spans="1:11" x14ac:dyDescent="0.25">
      <c r="A18195">
        <v>20161</v>
      </c>
      <c r="B18195">
        <v>45907.855057870373</v>
      </c>
      <c r="C18195">
        <v>45907.857465277775</v>
      </c>
      <c r="D18195">
        <v>1</v>
      </c>
      <c r="E18195">
        <v>0.22208891999999997</v>
      </c>
      <c r="F18195">
        <v>137</v>
      </c>
      <c r="G18195">
        <v>140</v>
      </c>
      <c r="H18195">
        <v>375</v>
      </c>
      <c r="I18195" t="s">
        <v>8</v>
      </c>
      <c r="J18195" t="s">
        <v>9</v>
      </c>
      <c r="K18195">
        <v>1500</v>
      </c>
    </row>
    <row r="18196" spans="1:11" x14ac:dyDescent="0.25">
      <c r="A18196">
        <v>20162</v>
      </c>
      <c r="B18196">
        <v>45907.870219907411</v>
      </c>
      <c r="C18196">
        <v>45907.884131944447</v>
      </c>
      <c r="D18196">
        <v>1</v>
      </c>
      <c r="E18196">
        <v>0.50211408000000002</v>
      </c>
      <c r="F18196">
        <v>17</v>
      </c>
      <c r="G18196">
        <v>198</v>
      </c>
      <c r="H18196">
        <v>815</v>
      </c>
      <c r="I18196" t="s">
        <v>8</v>
      </c>
      <c r="J18196" t="s">
        <v>9</v>
      </c>
      <c r="K18196">
        <v>3750</v>
      </c>
    </row>
    <row r="18197" spans="1:11" x14ac:dyDescent="0.25">
      <c r="A18197">
        <v>20163</v>
      </c>
      <c r="B18197">
        <v>45907.854351851849</v>
      </c>
      <c r="C18197">
        <v>45907.859097222223</v>
      </c>
      <c r="D18197">
        <v>6</v>
      </c>
      <c r="E18197">
        <v>0.23174495999999997</v>
      </c>
      <c r="F18197">
        <v>234</v>
      </c>
      <c r="G18197">
        <v>137</v>
      </c>
      <c r="H18197">
        <v>1000</v>
      </c>
      <c r="I18197" t="s">
        <v>13</v>
      </c>
      <c r="J18197" t="s">
        <v>9</v>
      </c>
      <c r="K18197">
        <v>1750</v>
      </c>
    </row>
    <row r="18198" spans="1:11" x14ac:dyDescent="0.25">
      <c r="A18198">
        <v>20164</v>
      </c>
      <c r="B18198">
        <v>45907.841840277775</v>
      </c>
      <c r="C18198">
        <v>45907.845949074072</v>
      </c>
      <c r="D18198">
        <v>2</v>
      </c>
      <c r="E18198">
        <v>0.41199104000000003</v>
      </c>
      <c r="F18198">
        <v>237</v>
      </c>
      <c r="G18198">
        <v>107</v>
      </c>
      <c r="H18198">
        <v>0</v>
      </c>
      <c r="I18198" t="s">
        <v>12</v>
      </c>
      <c r="J18198" t="s">
        <v>11</v>
      </c>
      <c r="K18198">
        <v>2125</v>
      </c>
    </row>
    <row r="18199" spans="1:11" x14ac:dyDescent="0.25">
      <c r="A18199">
        <v>20165</v>
      </c>
      <c r="B18199">
        <v>45907.862534722219</v>
      </c>
      <c r="C18199">
        <v>45907.870567129627</v>
      </c>
      <c r="D18199">
        <v>3</v>
      </c>
      <c r="E18199">
        <v>0.47475529999999999</v>
      </c>
      <c r="F18199">
        <v>233</v>
      </c>
      <c r="G18199">
        <v>232</v>
      </c>
      <c r="H18199">
        <v>500</v>
      </c>
      <c r="I18199" t="s">
        <v>8</v>
      </c>
      <c r="J18199" t="s">
        <v>9</v>
      </c>
      <c r="K18199">
        <v>2875</v>
      </c>
    </row>
    <row r="18200" spans="1:11" x14ac:dyDescent="0.25">
      <c r="A18200">
        <v>20166</v>
      </c>
      <c r="B18200">
        <v>45907.85224537037</v>
      </c>
      <c r="C18200">
        <v>45907.85832175926</v>
      </c>
      <c r="D18200">
        <v>2</v>
      </c>
      <c r="E18200">
        <v>0.22530759999999997</v>
      </c>
      <c r="F18200">
        <v>239</v>
      </c>
      <c r="G18200">
        <v>230</v>
      </c>
      <c r="H18200">
        <v>0</v>
      </c>
      <c r="I18200" t="s">
        <v>8</v>
      </c>
      <c r="J18200" t="s">
        <v>11</v>
      </c>
      <c r="K18200">
        <v>2000</v>
      </c>
    </row>
    <row r="18201" spans="1:11" x14ac:dyDescent="0.25">
      <c r="A18201">
        <v>20167</v>
      </c>
      <c r="B18201">
        <v>45907.871608796297</v>
      </c>
      <c r="C18201">
        <v>45907.879131944443</v>
      </c>
      <c r="D18201">
        <v>1</v>
      </c>
      <c r="E18201">
        <v>0.33796140000000002</v>
      </c>
      <c r="F18201">
        <v>166</v>
      </c>
      <c r="G18201">
        <v>42</v>
      </c>
      <c r="H18201">
        <v>700</v>
      </c>
      <c r="I18201" t="s">
        <v>12</v>
      </c>
      <c r="J18201" t="s">
        <v>9</v>
      </c>
      <c r="K18201">
        <v>2500</v>
      </c>
    </row>
    <row r="18202" spans="1:11" x14ac:dyDescent="0.25">
      <c r="A18202">
        <v>20168</v>
      </c>
      <c r="B18202">
        <v>45907.863032407404</v>
      </c>
      <c r="C18202">
        <v>45907.868333333332</v>
      </c>
      <c r="D18202">
        <v>1</v>
      </c>
      <c r="E18202">
        <v>0.28163450000000001</v>
      </c>
      <c r="F18202">
        <v>170</v>
      </c>
      <c r="G18202">
        <v>107</v>
      </c>
      <c r="H18202">
        <v>847.5</v>
      </c>
      <c r="I18202" t="s">
        <v>14</v>
      </c>
      <c r="J18202" t="s">
        <v>9</v>
      </c>
      <c r="K18202">
        <v>1875</v>
      </c>
    </row>
    <row r="18203" spans="1:11" x14ac:dyDescent="0.25">
      <c r="A18203">
        <v>20169</v>
      </c>
      <c r="B18203">
        <v>45907.857442129629</v>
      </c>
      <c r="C18203">
        <v>45907.867708333331</v>
      </c>
      <c r="D18203">
        <v>1</v>
      </c>
      <c r="E18203">
        <v>1.27620662</v>
      </c>
      <c r="F18203">
        <v>138</v>
      </c>
      <c r="G18203">
        <v>263</v>
      </c>
      <c r="H18203">
        <v>1670</v>
      </c>
      <c r="I18203" t="s">
        <v>8</v>
      </c>
      <c r="J18203" t="s">
        <v>9</v>
      </c>
      <c r="K18203">
        <v>5875</v>
      </c>
    </row>
    <row r="18204" spans="1:11" x14ac:dyDescent="0.25">
      <c r="A18204">
        <v>20170</v>
      </c>
      <c r="B18204">
        <v>45907.841215277775</v>
      </c>
      <c r="C18204">
        <v>45907.844004629631</v>
      </c>
      <c r="D18204">
        <v>2</v>
      </c>
      <c r="E18204">
        <v>0.22208891999999997</v>
      </c>
      <c r="F18204">
        <v>79</v>
      </c>
      <c r="G18204">
        <v>137</v>
      </c>
      <c r="H18204">
        <v>0</v>
      </c>
      <c r="I18204" t="s">
        <v>8</v>
      </c>
      <c r="J18204" t="s">
        <v>11</v>
      </c>
      <c r="K18204">
        <v>1500</v>
      </c>
    </row>
    <row r="18205" spans="1:11" x14ac:dyDescent="0.25">
      <c r="A18205">
        <v>20171</v>
      </c>
      <c r="B18205">
        <v>45907.846817129626</v>
      </c>
      <c r="C18205">
        <v>45907.853252314817</v>
      </c>
      <c r="D18205">
        <v>2</v>
      </c>
      <c r="E18205">
        <v>0.31382129999999997</v>
      </c>
      <c r="F18205">
        <v>170</v>
      </c>
      <c r="G18205">
        <v>68</v>
      </c>
      <c r="H18205">
        <v>400</v>
      </c>
      <c r="I18205" t="s">
        <v>8</v>
      </c>
      <c r="J18205" t="s">
        <v>9</v>
      </c>
      <c r="K18205">
        <v>2250</v>
      </c>
    </row>
    <row r="18206" spans="1:11" x14ac:dyDescent="0.25">
      <c r="A18206">
        <v>20172</v>
      </c>
      <c r="B18206">
        <v>45907.840069444443</v>
      </c>
      <c r="C18206">
        <v>45907.848067129627</v>
      </c>
      <c r="D18206">
        <v>6</v>
      </c>
      <c r="E18206">
        <v>0.46188058000000004</v>
      </c>
      <c r="F18206">
        <v>75</v>
      </c>
      <c r="G18206">
        <v>159</v>
      </c>
      <c r="H18206">
        <v>0</v>
      </c>
      <c r="I18206" t="s">
        <v>14</v>
      </c>
      <c r="J18206" t="s">
        <v>11</v>
      </c>
      <c r="K18206">
        <v>2875</v>
      </c>
    </row>
    <row r="18207" spans="1:11" x14ac:dyDescent="0.25">
      <c r="A18207">
        <v>20173</v>
      </c>
      <c r="B18207">
        <v>45907.869398148148</v>
      </c>
      <c r="C18207">
        <v>45907.87872685185</v>
      </c>
      <c r="D18207">
        <v>2</v>
      </c>
      <c r="E18207">
        <v>0.25427571999999998</v>
      </c>
      <c r="F18207">
        <v>137</v>
      </c>
      <c r="G18207">
        <v>137</v>
      </c>
      <c r="H18207">
        <v>0</v>
      </c>
      <c r="I18207" t="s">
        <v>13</v>
      </c>
      <c r="J18207" t="s">
        <v>11</v>
      </c>
      <c r="K18207">
        <v>2500</v>
      </c>
    </row>
    <row r="18208" spans="1:11" x14ac:dyDescent="0.25">
      <c r="A18208">
        <v>20174</v>
      </c>
      <c r="B18208">
        <v>45907.861192129632</v>
      </c>
      <c r="C18208">
        <v>45907.863576388889</v>
      </c>
      <c r="D18208">
        <v>1</v>
      </c>
      <c r="E18208">
        <v>0.16737136000000002</v>
      </c>
      <c r="F18208">
        <v>263</v>
      </c>
      <c r="G18208">
        <v>236</v>
      </c>
      <c r="H18208">
        <v>440</v>
      </c>
      <c r="I18208" t="s">
        <v>8</v>
      </c>
      <c r="J18208" t="s">
        <v>9</v>
      </c>
      <c r="K18208">
        <v>1250</v>
      </c>
    </row>
    <row r="18209" spans="1:11" x14ac:dyDescent="0.25">
      <c r="A18209">
        <v>20175</v>
      </c>
      <c r="B18209">
        <v>45907.858634259261</v>
      </c>
      <c r="C18209">
        <v>45907.865277777775</v>
      </c>
      <c r="D18209">
        <v>1</v>
      </c>
      <c r="E18209">
        <v>0.45383388000000002</v>
      </c>
      <c r="F18209">
        <v>138</v>
      </c>
      <c r="G18209">
        <v>7</v>
      </c>
      <c r="H18209">
        <v>737.5</v>
      </c>
      <c r="I18209" t="s">
        <v>8</v>
      </c>
      <c r="J18209" t="s">
        <v>9</v>
      </c>
      <c r="K18209">
        <v>2625</v>
      </c>
    </row>
    <row r="18210" spans="1:11" x14ac:dyDescent="0.25">
      <c r="A18210">
        <v>20176</v>
      </c>
      <c r="B18210">
        <v>45907.853761574072</v>
      </c>
      <c r="C18210">
        <v>45907.858854166669</v>
      </c>
      <c r="D18210">
        <v>1</v>
      </c>
      <c r="E18210">
        <v>0.34922678000000001</v>
      </c>
      <c r="F18210">
        <v>151</v>
      </c>
      <c r="G18210">
        <v>75</v>
      </c>
      <c r="H18210">
        <v>250</v>
      </c>
      <c r="I18210" t="s">
        <v>14</v>
      </c>
      <c r="J18210" t="s">
        <v>9</v>
      </c>
      <c r="K18210">
        <v>2125</v>
      </c>
    </row>
    <row r="18211" spans="1:11" x14ac:dyDescent="0.25">
      <c r="A18211">
        <v>20177</v>
      </c>
      <c r="B18211">
        <v>45907.864212962966</v>
      </c>
      <c r="C18211">
        <v>45907.883587962962</v>
      </c>
      <c r="D18211">
        <v>1</v>
      </c>
      <c r="E18211">
        <v>1.7509619199999999</v>
      </c>
      <c r="F18211">
        <v>132</v>
      </c>
      <c r="G18211">
        <v>225</v>
      </c>
      <c r="H18211">
        <v>1715</v>
      </c>
      <c r="I18211" t="s">
        <v>13</v>
      </c>
      <c r="J18211" t="s">
        <v>9</v>
      </c>
      <c r="K18211">
        <v>8250</v>
      </c>
    </row>
    <row r="18212" spans="1:11" x14ac:dyDescent="0.25">
      <c r="A18212">
        <v>20178</v>
      </c>
      <c r="B18212">
        <v>45907.85</v>
      </c>
      <c r="C18212">
        <v>45907.86204861111</v>
      </c>
      <c r="D18212">
        <v>1</v>
      </c>
      <c r="E18212">
        <v>1.2874719999999999</v>
      </c>
      <c r="F18212">
        <v>100</v>
      </c>
      <c r="G18212">
        <v>119</v>
      </c>
      <c r="H18212">
        <v>0</v>
      </c>
      <c r="I18212" t="s">
        <v>12</v>
      </c>
      <c r="J18212" t="s">
        <v>11</v>
      </c>
      <c r="K18212">
        <v>6125</v>
      </c>
    </row>
    <row r="18213" spans="1:11" x14ac:dyDescent="0.25">
      <c r="A18213">
        <v>20179</v>
      </c>
      <c r="B18213">
        <v>45907.839189814818</v>
      </c>
      <c r="C18213">
        <v>45907.865358796298</v>
      </c>
      <c r="D18213">
        <v>1</v>
      </c>
      <c r="E18213">
        <v>4.2872817599999999</v>
      </c>
      <c r="F18213">
        <v>132</v>
      </c>
      <c r="G18213">
        <v>265</v>
      </c>
      <c r="H18213">
        <v>3750</v>
      </c>
      <c r="I18213" t="s">
        <v>14</v>
      </c>
      <c r="J18213" t="s">
        <v>9</v>
      </c>
      <c r="K18213">
        <v>17750</v>
      </c>
    </row>
    <row r="18214" spans="1:11" x14ac:dyDescent="0.25">
      <c r="A18214">
        <v>20180</v>
      </c>
      <c r="B18214">
        <v>45907.83452546296</v>
      </c>
      <c r="C18214">
        <v>45907.851423611108</v>
      </c>
      <c r="D18214">
        <v>1</v>
      </c>
      <c r="E18214">
        <v>2.5749439999999999</v>
      </c>
      <c r="F18214">
        <v>138</v>
      </c>
      <c r="G18214">
        <v>89</v>
      </c>
      <c r="H18214">
        <v>1500</v>
      </c>
      <c r="I18214" t="s">
        <v>8</v>
      </c>
      <c r="J18214" t="s">
        <v>9</v>
      </c>
      <c r="K18214">
        <v>10875</v>
      </c>
    </row>
    <row r="18215" spans="1:11" x14ac:dyDescent="0.25">
      <c r="A18215">
        <v>20181</v>
      </c>
      <c r="B18215">
        <v>45907.854837962965</v>
      </c>
      <c r="C18215">
        <v>45907.86204861111</v>
      </c>
      <c r="D18215">
        <v>1</v>
      </c>
      <c r="E18215">
        <v>0.25910374000000003</v>
      </c>
      <c r="F18215">
        <v>238</v>
      </c>
      <c r="G18215">
        <v>142</v>
      </c>
      <c r="H18215">
        <v>665</v>
      </c>
      <c r="I18215" t="s">
        <v>14</v>
      </c>
      <c r="J18215" t="s">
        <v>9</v>
      </c>
      <c r="K18215">
        <v>2375</v>
      </c>
    </row>
    <row r="18216" spans="1:11" x14ac:dyDescent="0.25">
      <c r="A18216">
        <v>20182</v>
      </c>
      <c r="B18216">
        <v>45907.83693287037</v>
      </c>
      <c r="C18216">
        <v>45907.845810185187</v>
      </c>
      <c r="D18216">
        <v>1</v>
      </c>
      <c r="E18216">
        <v>0.6598293999999999</v>
      </c>
      <c r="F18216">
        <v>186</v>
      </c>
      <c r="G18216">
        <v>145</v>
      </c>
      <c r="H18216">
        <v>0</v>
      </c>
      <c r="I18216" t="s">
        <v>12</v>
      </c>
      <c r="J18216" t="s">
        <v>11</v>
      </c>
      <c r="K18216">
        <v>3500</v>
      </c>
    </row>
    <row r="18217" spans="1:11" x14ac:dyDescent="0.25">
      <c r="A18217">
        <v>20183</v>
      </c>
      <c r="B18217">
        <v>45907.851018518515</v>
      </c>
      <c r="C18217">
        <v>45907.857430555552</v>
      </c>
      <c r="D18217">
        <v>2</v>
      </c>
      <c r="E18217">
        <v>0.28485317999999998</v>
      </c>
      <c r="F18217">
        <v>4</v>
      </c>
      <c r="G18217">
        <v>249</v>
      </c>
      <c r="H18217">
        <v>0</v>
      </c>
      <c r="I18217" t="s">
        <v>12</v>
      </c>
      <c r="J18217" t="s">
        <v>11</v>
      </c>
      <c r="K18217">
        <v>2125</v>
      </c>
    </row>
    <row r="18218" spans="1:11" x14ac:dyDescent="0.25">
      <c r="A18218">
        <v>20184</v>
      </c>
      <c r="B18218">
        <v>45907.84915509259</v>
      </c>
      <c r="C18218">
        <v>45907.854583333334</v>
      </c>
      <c r="D18218">
        <v>1</v>
      </c>
      <c r="E18218">
        <v>0.402335</v>
      </c>
      <c r="F18218">
        <v>186</v>
      </c>
      <c r="G18218">
        <v>239</v>
      </c>
      <c r="H18218">
        <v>987.5</v>
      </c>
      <c r="I18218" t="s">
        <v>10</v>
      </c>
      <c r="J18218" t="s">
        <v>9</v>
      </c>
      <c r="K18218">
        <v>2375</v>
      </c>
    </row>
    <row r="18219" spans="1:11" x14ac:dyDescent="0.25">
      <c r="A18219">
        <v>20185</v>
      </c>
      <c r="B18219">
        <v>45907.858078703706</v>
      </c>
      <c r="C18219">
        <v>45907.863136574073</v>
      </c>
      <c r="D18219">
        <v>1</v>
      </c>
      <c r="E18219">
        <v>0.37014819999999993</v>
      </c>
      <c r="F18219">
        <v>141</v>
      </c>
      <c r="G18219">
        <v>224</v>
      </c>
      <c r="H18219">
        <v>912.5</v>
      </c>
      <c r="I18219" t="s">
        <v>8</v>
      </c>
      <c r="J18219" t="s">
        <v>9</v>
      </c>
      <c r="K18219">
        <v>2125</v>
      </c>
    </row>
    <row r="18220" spans="1:11" x14ac:dyDescent="0.25">
      <c r="A18220">
        <v>20186</v>
      </c>
      <c r="B18220">
        <v>45907.873472222222</v>
      </c>
      <c r="C18220">
        <v>45907.878078703703</v>
      </c>
      <c r="D18220">
        <v>1</v>
      </c>
      <c r="E18220">
        <v>0.25105704000000001</v>
      </c>
      <c r="F18220">
        <v>75</v>
      </c>
      <c r="G18220">
        <v>41</v>
      </c>
      <c r="H18220">
        <v>330</v>
      </c>
      <c r="I18220" t="s">
        <v>13</v>
      </c>
      <c r="J18220" t="s">
        <v>9</v>
      </c>
      <c r="K18220">
        <v>1875</v>
      </c>
    </row>
    <row r="18221" spans="1:11" x14ac:dyDescent="0.25">
      <c r="A18221">
        <v>20187</v>
      </c>
      <c r="B18221">
        <v>45907.864039351851</v>
      </c>
      <c r="C18221">
        <v>45907.86954861111</v>
      </c>
      <c r="D18221">
        <v>1</v>
      </c>
      <c r="E18221">
        <v>0.31864932000000001</v>
      </c>
      <c r="F18221">
        <v>148</v>
      </c>
      <c r="G18221">
        <v>90</v>
      </c>
      <c r="H18221">
        <v>0</v>
      </c>
      <c r="I18221" t="s">
        <v>8</v>
      </c>
      <c r="J18221" t="s">
        <v>11</v>
      </c>
      <c r="K18221">
        <v>2125</v>
      </c>
    </row>
    <row r="18222" spans="1:11" x14ac:dyDescent="0.25">
      <c r="A18222">
        <v>20188</v>
      </c>
      <c r="B18222">
        <v>45907.862037037034</v>
      </c>
      <c r="C18222">
        <v>45907.884930555556</v>
      </c>
      <c r="D18222">
        <v>1</v>
      </c>
      <c r="E18222">
        <v>2.4622902</v>
      </c>
      <c r="F18222">
        <v>132</v>
      </c>
      <c r="G18222">
        <v>89</v>
      </c>
      <c r="H18222">
        <v>12500</v>
      </c>
      <c r="I18222" t="s">
        <v>12</v>
      </c>
      <c r="J18222" t="s">
        <v>9</v>
      </c>
      <c r="K18222">
        <v>11000</v>
      </c>
    </row>
    <row r="18223" spans="1:11" x14ac:dyDescent="0.25">
      <c r="A18223">
        <v>20189</v>
      </c>
      <c r="B18223">
        <v>45907.848356481481</v>
      </c>
      <c r="C18223">
        <v>45907.851539351854</v>
      </c>
      <c r="D18223">
        <v>1</v>
      </c>
      <c r="E18223">
        <v>0.20921419999999999</v>
      </c>
      <c r="F18223">
        <v>186</v>
      </c>
      <c r="G18223">
        <v>230</v>
      </c>
      <c r="H18223">
        <v>725</v>
      </c>
      <c r="I18223" t="s">
        <v>14</v>
      </c>
      <c r="J18223" t="s">
        <v>9</v>
      </c>
      <c r="K18223">
        <v>1500</v>
      </c>
    </row>
    <row r="18224" spans="1:11" x14ac:dyDescent="0.25">
      <c r="A18224">
        <v>20190</v>
      </c>
      <c r="B18224">
        <v>45907.834768518522</v>
      </c>
      <c r="C18224">
        <v>45907.847685185188</v>
      </c>
      <c r="D18224">
        <v>1</v>
      </c>
      <c r="E18224">
        <v>0.64212665999999996</v>
      </c>
      <c r="F18224">
        <v>143</v>
      </c>
      <c r="G18224">
        <v>114</v>
      </c>
      <c r="H18224">
        <v>990</v>
      </c>
      <c r="I18224" t="s">
        <v>13</v>
      </c>
      <c r="J18224" t="s">
        <v>9</v>
      </c>
      <c r="K18224">
        <v>4000</v>
      </c>
    </row>
    <row r="18225" spans="1:11" x14ac:dyDescent="0.25">
      <c r="A18225">
        <v>20191</v>
      </c>
      <c r="B18225">
        <v>45907.871435185189</v>
      </c>
      <c r="C18225">
        <v>45907.879351851851</v>
      </c>
      <c r="D18225">
        <v>1</v>
      </c>
      <c r="E18225">
        <v>0.61959589999999998</v>
      </c>
      <c r="F18225">
        <v>163</v>
      </c>
      <c r="G18225">
        <v>74</v>
      </c>
      <c r="H18225">
        <v>675</v>
      </c>
      <c r="I18225" t="s">
        <v>8</v>
      </c>
      <c r="J18225" t="s">
        <v>9</v>
      </c>
      <c r="K18225">
        <v>3125</v>
      </c>
    </row>
    <row r="18226" spans="1:11" x14ac:dyDescent="0.25">
      <c r="A18226">
        <v>20192</v>
      </c>
      <c r="B18226">
        <v>45907.846701388888</v>
      </c>
      <c r="C18226">
        <v>45907.857314814813</v>
      </c>
      <c r="D18226">
        <v>1</v>
      </c>
      <c r="E18226">
        <v>0.74995244000000005</v>
      </c>
      <c r="F18226">
        <v>249</v>
      </c>
      <c r="G18226">
        <v>236</v>
      </c>
      <c r="H18226">
        <v>750</v>
      </c>
      <c r="I18226" t="s">
        <v>8</v>
      </c>
      <c r="J18226" t="s">
        <v>9</v>
      </c>
      <c r="K18226">
        <v>3875</v>
      </c>
    </row>
    <row r="18227" spans="1:11" x14ac:dyDescent="0.25">
      <c r="A18227">
        <v>20193</v>
      </c>
      <c r="B18227">
        <v>45907.870243055557</v>
      </c>
      <c r="C18227">
        <v>45907.874097222222</v>
      </c>
      <c r="D18227">
        <v>1</v>
      </c>
      <c r="E18227">
        <v>0.16737136000000002</v>
      </c>
      <c r="F18227">
        <v>48</v>
      </c>
      <c r="G18227">
        <v>161</v>
      </c>
      <c r="H18227">
        <v>0</v>
      </c>
      <c r="I18227" t="s">
        <v>13</v>
      </c>
      <c r="J18227" t="s">
        <v>11</v>
      </c>
      <c r="K18227">
        <v>1500</v>
      </c>
    </row>
    <row r="18228" spans="1:11" x14ac:dyDescent="0.25">
      <c r="A18228">
        <v>20194</v>
      </c>
      <c r="B18228">
        <v>45907.855092592596</v>
      </c>
      <c r="C18228">
        <v>45907.863541666666</v>
      </c>
      <c r="D18228">
        <v>1</v>
      </c>
      <c r="E18228">
        <v>0.82559141999999996</v>
      </c>
      <c r="F18228">
        <v>244</v>
      </c>
      <c r="G18228">
        <v>239</v>
      </c>
      <c r="H18228">
        <v>0</v>
      </c>
      <c r="I18228" t="s">
        <v>12</v>
      </c>
      <c r="J18228" t="s">
        <v>11</v>
      </c>
      <c r="K18228">
        <v>4000</v>
      </c>
    </row>
    <row r="18229" spans="1:11" x14ac:dyDescent="0.25">
      <c r="A18229">
        <v>20195</v>
      </c>
      <c r="B18229">
        <v>45907.858472222222</v>
      </c>
      <c r="C18229">
        <v>45907.871516203704</v>
      </c>
      <c r="D18229">
        <v>2</v>
      </c>
      <c r="E18229">
        <v>1.0219308999999999</v>
      </c>
      <c r="F18229">
        <v>113</v>
      </c>
      <c r="G18229">
        <v>262</v>
      </c>
      <c r="H18229">
        <v>1265</v>
      </c>
      <c r="I18229" t="s">
        <v>8</v>
      </c>
      <c r="J18229" t="s">
        <v>9</v>
      </c>
      <c r="K18229">
        <v>5375</v>
      </c>
    </row>
    <row r="18230" spans="1:11" x14ac:dyDescent="0.25">
      <c r="A18230">
        <v>20196</v>
      </c>
      <c r="B18230">
        <v>45907.856388888889</v>
      </c>
      <c r="C18230">
        <v>45907.866932870369</v>
      </c>
      <c r="D18230">
        <v>1</v>
      </c>
      <c r="E18230">
        <v>0.58097173999999996</v>
      </c>
      <c r="F18230">
        <v>181</v>
      </c>
      <c r="G18230">
        <v>89</v>
      </c>
      <c r="H18230">
        <v>765</v>
      </c>
      <c r="I18230" t="s">
        <v>8</v>
      </c>
      <c r="J18230" t="s">
        <v>9</v>
      </c>
      <c r="K18230">
        <v>3500</v>
      </c>
    </row>
    <row r="18231" spans="1:11" x14ac:dyDescent="0.25">
      <c r="A18231">
        <v>20197</v>
      </c>
      <c r="B18231">
        <v>45907.854456018518</v>
      </c>
      <c r="C18231">
        <v>45907.860671296294</v>
      </c>
      <c r="D18231">
        <v>1</v>
      </c>
      <c r="E18231">
        <v>0.3540548</v>
      </c>
      <c r="F18231">
        <v>232</v>
      </c>
      <c r="G18231">
        <v>234</v>
      </c>
      <c r="H18231">
        <v>662.5</v>
      </c>
      <c r="I18231" t="s">
        <v>8</v>
      </c>
      <c r="J18231" t="s">
        <v>9</v>
      </c>
      <c r="K18231">
        <v>2375</v>
      </c>
    </row>
    <row r="18232" spans="1:11" x14ac:dyDescent="0.25">
      <c r="A18232">
        <v>20198</v>
      </c>
      <c r="B18232">
        <v>45907.867569444446</v>
      </c>
      <c r="C18232">
        <v>45907.874421296299</v>
      </c>
      <c r="D18232">
        <v>1</v>
      </c>
      <c r="E18232">
        <v>0.41842839999999998</v>
      </c>
      <c r="F18232">
        <v>186</v>
      </c>
      <c r="G18232">
        <v>231</v>
      </c>
      <c r="H18232">
        <v>687.5</v>
      </c>
      <c r="I18232" t="s">
        <v>13</v>
      </c>
      <c r="J18232" t="s">
        <v>9</v>
      </c>
      <c r="K18232">
        <v>2500</v>
      </c>
    </row>
    <row r="18233" spans="1:11" x14ac:dyDescent="0.25">
      <c r="A18233">
        <v>20199</v>
      </c>
      <c r="B18233">
        <v>45907.828796296293</v>
      </c>
      <c r="C18233">
        <v>45907.835613425923</v>
      </c>
      <c r="D18233">
        <v>2</v>
      </c>
      <c r="E18233">
        <v>0.28646252</v>
      </c>
      <c r="F18233">
        <v>42</v>
      </c>
      <c r="G18233">
        <v>244</v>
      </c>
      <c r="H18233">
        <v>0</v>
      </c>
      <c r="I18233" t="s">
        <v>12</v>
      </c>
      <c r="J18233" t="s">
        <v>11</v>
      </c>
      <c r="K18233">
        <v>2125</v>
      </c>
    </row>
    <row r="18234" spans="1:11" x14ac:dyDescent="0.25">
      <c r="A18234">
        <v>20200</v>
      </c>
      <c r="B18234">
        <v>45907.839236111111</v>
      </c>
      <c r="C18234">
        <v>45907.852997685186</v>
      </c>
      <c r="D18234">
        <v>1</v>
      </c>
      <c r="E18234">
        <v>1.4934675199999998</v>
      </c>
      <c r="F18234">
        <v>75</v>
      </c>
      <c r="G18234">
        <v>20</v>
      </c>
      <c r="H18234">
        <v>0</v>
      </c>
      <c r="I18234" t="s">
        <v>12</v>
      </c>
      <c r="J18234" t="s">
        <v>11</v>
      </c>
      <c r="K18234">
        <v>6750</v>
      </c>
    </row>
    <row r="18235" spans="1:11" x14ac:dyDescent="0.25">
      <c r="A18235">
        <v>20201</v>
      </c>
      <c r="B18235">
        <v>45907.852685185186</v>
      </c>
      <c r="C18235">
        <v>45907.860451388886</v>
      </c>
      <c r="D18235">
        <v>1</v>
      </c>
      <c r="E18235">
        <v>0.38624159999999996</v>
      </c>
      <c r="F18235">
        <v>262</v>
      </c>
      <c r="G18235">
        <v>41</v>
      </c>
      <c r="H18235">
        <v>0</v>
      </c>
      <c r="I18235" t="s">
        <v>8</v>
      </c>
      <c r="J18235" t="s">
        <v>11</v>
      </c>
      <c r="K18235">
        <v>2625</v>
      </c>
    </row>
    <row r="18236" spans="1:11" x14ac:dyDescent="0.25">
      <c r="A18236">
        <v>20202</v>
      </c>
      <c r="B18236">
        <v>45907.871898148151</v>
      </c>
      <c r="C18236">
        <v>45907.874861111108</v>
      </c>
      <c r="D18236">
        <v>1</v>
      </c>
      <c r="E18236">
        <v>0.24140100000000003</v>
      </c>
      <c r="F18236">
        <v>236</v>
      </c>
      <c r="G18236">
        <v>162</v>
      </c>
      <c r="H18236">
        <v>512.5</v>
      </c>
      <c r="I18236" t="s">
        <v>10</v>
      </c>
      <c r="J18236" t="s">
        <v>9</v>
      </c>
      <c r="K18236">
        <v>1625</v>
      </c>
    </row>
    <row r="18237" spans="1:11" x14ac:dyDescent="0.25">
      <c r="A18237">
        <v>20203</v>
      </c>
      <c r="B18237">
        <v>45907.836469907408</v>
      </c>
      <c r="C18237">
        <v>45907.843182870369</v>
      </c>
      <c r="D18237">
        <v>1</v>
      </c>
      <c r="E18237">
        <v>0.32508667999999996</v>
      </c>
      <c r="F18237">
        <v>141</v>
      </c>
      <c r="G18237">
        <v>143</v>
      </c>
      <c r="H18237">
        <v>0</v>
      </c>
      <c r="I18237" t="s">
        <v>12</v>
      </c>
      <c r="J18237" t="s">
        <v>11</v>
      </c>
      <c r="K18237">
        <v>2250</v>
      </c>
    </row>
    <row r="18238" spans="1:11" x14ac:dyDescent="0.25">
      <c r="A18238">
        <v>20204</v>
      </c>
      <c r="B18238">
        <v>45907.846446759257</v>
      </c>
      <c r="C18238">
        <v>45907.850532407407</v>
      </c>
      <c r="D18238">
        <v>1</v>
      </c>
      <c r="E18238">
        <v>0.22530759999999997</v>
      </c>
      <c r="F18238">
        <v>107</v>
      </c>
      <c r="G18238">
        <v>144</v>
      </c>
      <c r="H18238">
        <v>537.5</v>
      </c>
      <c r="I18238" t="s">
        <v>14</v>
      </c>
      <c r="J18238" t="s">
        <v>9</v>
      </c>
      <c r="K18238">
        <v>1750</v>
      </c>
    </row>
    <row r="18239" spans="1:11" x14ac:dyDescent="0.25">
      <c r="A18239">
        <v>20205</v>
      </c>
      <c r="B18239">
        <v>45907.858981481484</v>
      </c>
      <c r="C18239">
        <v>45907.875474537039</v>
      </c>
      <c r="D18239">
        <v>3</v>
      </c>
      <c r="E18239">
        <v>2.50735172</v>
      </c>
      <c r="F18239">
        <v>132</v>
      </c>
      <c r="G18239">
        <v>145</v>
      </c>
      <c r="H18239">
        <v>2215</v>
      </c>
      <c r="I18239" t="s">
        <v>8</v>
      </c>
      <c r="J18239" t="s">
        <v>9</v>
      </c>
      <c r="K18239">
        <v>10750</v>
      </c>
    </row>
    <row r="18240" spans="1:11" x14ac:dyDescent="0.25">
      <c r="A18240">
        <v>20206</v>
      </c>
      <c r="B18240">
        <v>45907.864085648151</v>
      </c>
      <c r="C18240">
        <v>45907.870069444441</v>
      </c>
      <c r="D18240">
        <v>1</v>
      </c>
      <c r="E18240">
        <v>0.22369825999999998</v>
      </c>
      <c r="F18240">
        <v>243</v>
      </c>
      <c r="G18240">
        <v>127</v>
      </c>
      <c r="H18240">
        <v>5000</v>
      </c>
      <c r="I18240" t="s">
        <v>13</v>
      </c>
      <c r="J18240" t="s">
        <v>9</v>
      </c>
      <c r="K18240">
        <v>2000</v>
      </c>
    </row>
    <row r="18241" spans="1:11" x14ac:dyDescent="0.25">
      <c r="A18241">
        <v>20207</v>
      </c>
      <c r="B18241">
        <v>45907.836851851855</v>
      </c>
      <c r="C18241">
        <v>45907.843321759261</v>
      </c>
      <c r="D18241">
        <v>1</v>
      </c>
      <c r="E18241">
        <v>0.26393176000000002</v>
      </c>
      <c r="F18241">
        <v>166</v>
      </c>
      <c r="G18241">
        <v>116</v>
      </c>
      <c r="H18241">
        <v>490</v>
      </c>
      <c r="I18241" t="s">
        <v>14</v>
      </c>
      <c r="J18241" t="s">
        <v>9</v>
      </c>
      <c r="K18241">
        <v>2125</v>
      </c>
    </row>
    <row r="18242" spans="1:11" x14ac:dyDescent="0.25">
      <c r="A18242">
        <v>20208</v>
      </c>
      <c r="B18242">
        <v>45907.830150462964</v>
      </c>
      <c r="C18242">
        <v>45907.83315972222</v>
      </c>
      <c r="D18242">
        <v>1</v>
      </c>
      <c r="E18242">
        <v>0.23013561999999999</v>
      </c>
      <c r="F18242">
        <v>141</v>
      </c>
      <c r="G18242">
        <v>263</v>
      </c>
      <c r="H18242">
        <v>490</v>
      </c>
      <c r="I18242" t="s">
        <v>13</v>
      </c>
      <c r="J18242" t="s">
        <v>9</v>
      </c>
      <c r="K18242">
        <v>1500</v>
      </c>
    </row>
    <row r="18243" spans="1:11" x14ac:dyDescent="0.25">
      <c r="A18243">
        <v>20209</v>
      </c>
      <c r="B18243">
        <v>45907.836111111108</v>
      </c>
      <c r="C18243">
        <v>45907.841527777775</v>
      </c>
      <c r="D18243">
        <v>2</v>
      </c>
      <c r="E18243">
        <v>0.24140100000000003</v>
      </c>
      <c r="F18243">
        <v>170</v>
      </c>
      <c r="G18243">
        <v>79</v>
      </c>
      <c r="H18243">
        <v>500</v>
      </c>
      <c r="I18243" t="s">
        <v>8</v>
      </c>
      <c r="J18243" t="s">
        <v>9</v>
      </c>
      <c r="K18243">
        <v>2000</v>
      </c>
    </row>
    <row r="18244" spans="1:11" x14ac:dyDescent="0.25">
      <c r="A18244">
        <v>20210</v>
      </c>
      <c r="B18244">
        <v>45907.88013888889</v>
      </c>
      <c r="C18244">
        <v>45907.89167824074</v>
      </c>
      <c r="D18244">
        <v>3</v>
      </c>
      <c r="E18244">
        <v>0.49245803999999999</v>
      </c>
      <c r="F18244">
        <v>142</v>
      </c>
      <c r="G18244">
        <v>41</v>
      </c>
      <c r="H18244">
        <v>1112.5</v>
      </c>
      <c r="I18244" t="s">
        <v>8</v>
      </c>
      <c r="J18244" t="s">
        <v>9</v>
      </c>
      <c r="K18244">
        <v>3500</v>
      </c>
    </row>
    <row r="18245" spans="1:11" x14ac:dyDescent="0.25">
      <c r="A18245">
        <v>20211</v>
      </c>
      <c r="B18245">
        <v>45907.910509259258</v>
      </c>
      <c r="C18245">
        <v>45907.920347222222</v>
      </c>
      <c r="D18245">
        <v>1</v>
      </c>
      <c r="E18245">
        <v>0.7563898</v>
      </c>
      <c r="F18245">
        <v>112</v>
      </c>
      <c r="G18245">
        <v>236</v>
      </c>
      <c r="H18245">
        <v>1250</v>
      </c>
      <c r="I18245" t="s">
        <v>8</v>
      </c>
      <c r="J18245" t="s">
        <v>9</v>
      </c>
      <c r="K18245">
        <v>3875</v>
      </c>
    </row>
    <row r="18246" spans="1:11" x14ac:dyDescent="0.25">
      <c r="A18246">
        <v>20212</v>
      </c>
      <c r="B18246">
        <v>45907.900590277779</v>
      </c>
      <c r="C18246">
        <v>45907.905624999999</v>
      </c>
      <c r="D18246">
        <v>1</v>
      </c>
      <c r="E18246">
        <v>0.22530759999999997</v>
      </c>
      <c r="F18246">
        <v>170</v>
      </c>
      <c r="G18246">
        <v>140</v>
      </c>
      <c r="H18246">
        <v>0</v>
      </c>
      <c r="I18246" t="s">
        <v>13</v>
      </c>
      <c r="J18246" t="s">
        <v>11</v>
      </c>
      <c r="K18246">
        <v>1875</v>
      </c>
    </row>
    <row r="18247" spans="1:11" x14ac:dyDescent="0.25">
      <c r="A18247">
        <v>20213</v>
      </c>
      <c r="B18247">
        <v>45907.912546296298</v>
      </c>
      <c r="C18247">
        <v>45907.919166666667</v>
      </c>
      <c r="D18247">
        <v>1</v>
      </c>
      <c r="E18247">
        <v>0.33796140000000002</v>
      </c>
      <c r="F18247">
        <v>263</v>
      </c>
      <c r="G18247">
        <v>239</v>
      </c>
      <c r="H18247">
        <v>800</v>
      </c>
      <c r="I18247" t="s">
        <v>10</v>
      </c>
      <c r="J18247" t="s">
        <v>9</v>
      </c>
      <c r="K18247">
        <v>2250</v>
      </c>
    </row>
    <row r="18248" spans="1:11" x14ac:dyDescent="0.25">
      <c r="A18248">
        <v>20214</v>
      </c>
      <c r="B18248">
        <v>45907.881678240738</v>
      </c>
      <c r="C18248">
        <v>45907.8908912037</v>
      </c>
      <c r="D18248">
        <v>1</v>
      </c>
      <c r="E18248">
        <v>1.05250836</v>
      </c>
      <c r="F18248">
        <v>70</v>
      </c>
      <c r="G18248">
        <v>42</v>
      </c>
      <c r="H18248">
        <v>1370</v>
      </c>
      <c r="I18248" t="s">
        <v>8</v>
      </c>
      <c r="J18248" t="s">
        <v>9</v>
      </c>
      <c r="K18248">
        <v>5000</v>
      </c>
    </row>
    <row r="18249" spans="1:11" x14ac:dyDescent="0.25">
      <c r="A18249">
        <v>20215</v>
      </c>
      <c r="B18249">
        <v>45907.879328703704</v>
      </c>
      <c r="C18249">
        <v>45907.891458333332</v>
      </c>
      <c r="D18249">
        <v>1</v>
      </c>
      <c r="E18249">
        <v>0.7563898</v>
      </c>
      <c r="F18249">
        <v>48</v>
      </c>
      <c r="G18249">
        <v>41</v>
      </c>
      <c r="H18249">
        <v>0</v>
      </c>
      <c r="I18249" t="s">
        <v>8</v>
      </c>
      <c r="J18249" t="s">
        <v>11</v>
      </c>
      <c r="K18249">
        <v>4125</v>
      </c>
    </row>
    <row r="18250" spans="1:11" x14ac:dyDescent="0.25">
      <c r="A18250">
        <v>20216</v>
      </c>
      <c r="B18250">
        <v>45907.8983912037</v>
      </c>
      <c r="C18250">
        <v>45907.903194444443</v>
      </c>
      <c r="D18250">
        <v>1</v>
      </c>
      <c r="E18250">
        <v>0.24140100000000003</v>
      </c>
      <c r="F18250">
        <v>166</v>
      </c>
      <c r="G18250">
        <v>151</v>
      </c>
      <c r="H18250">
        <v>0</v>
      </c>
      <c r="I18250" t="s">
        <v>8</v>
      </c>
      <c r="J18250" t="s">
        <v>11</v>
      </c>
      <c r="K18250">
        <v>1875</v>
      </c>
    </row>
    <row r="18251" spans="1:11" x14ac:dyDescent="0.25">
      <c r="A18251">
        <v>20217</v>
      </c>
      <c r="B18251">
        <v>45907.892754629633</v>
      </c>
      <c r="C18251">
        <v>45907.90730324074</v>
      </c>
      <c r="D18251">
        <v>1</v>
      </c>
      <c r="E18251">
        <v>2.3786045200000001</v>
      </c>
      <c r="F18251">
        <v>132</v>
      </c>
      <c r="G18251">
        <v>255</v>
      </c>
      <c r="H18251">
        <v>2000</v>
      </c>
      <c r="I18251" t="s">
        <v>8</v>
      </c>
      <c r="J18251" t="s">
        <v>9</v>
      </c>
      <c r="K18251">
        <v>10000</v>
      </c>
    </row>
    <row r="18252" spans="1:11" x14ac:dyDescent="0.25">
      <c r="A18252">
        <v>20218</v>
      </c>
      <c r="B18252">
        <v>45907.89744212963</v>
      </c>
      <c r="C18252">
        <v>45907.908055555556</v>
      </c>
      <c r="D18252">
        <v>1</v>
      </c>
      <c r="E18252">
        <v>1.13780338</v>
      </c>
      <c r="F18252">
        <v>263</v>
      </c>
      <c r="G18252">
        <v>45</v>
      </c>
      <c r="H18252">
        <v>0</v>
      </c>
      <c r="I18252" t="s">
        <v>8</v>
      </c>
      <c r="J18252" t="s">
        <v>11</v>
      </c>
      <c r="K18252">
        <v>5250</v>
      </c>
    </row>
    <row r="18253" spans="1:11" x14ac:dyDescent="0.25">
      <c r="A18253">
        <v>20219</v>
      </c>
      <c r="B18253">
        <v>45907.891331018516</v>
      </c>
      <c r="C18253">
        <v>45907.904537037037</v>
      </c>
      <c r="D18253">
        <v>1</v>
      </c>
      <c r="E18253">
        <v>0.94790125999999986</v>
      </c>
      <c r="F18253">
        <v>107</v>
      </c>
      <c r="G18253">
        <v>223</v>
      </c>
      <c r="H18253">
        <v>0</v>
      </c>
      <c r="I18253" t="s">
        <v>13</v>
      </c>
      <c r="J18253" t="s">
        <v>11</v>
      </c>
      <c r="K18253">
        <v>5000</v>
      </c>
    </row>
    <row r="18254" spans="1:11" x14ac:dyDescent="0.25">
      <c r="A18254">
        <v>20220</v>
      </c>
      <c r="B18254">
        <v>45907.884513888886</v>
      </c>
      <c r="C18254">
        <v>45907.88453703704</v>
      </c>
      <c r="D18254">
        <v>1</v>
      </c>
      <c r="E18254">
        <v>0.45061519999999994</v>
      </c>
      <c r="F18254">
        <v>229</v>
      </c>
      <c r="G18254">
        <v>229</v>
      </c>
      <c r="H18254">
        <v>0</v>
      </c>
      <c r="I18254" t="s">
        <v>14</v>
      </c>
      <c r="J18254" t="s">
        <v>9</v>
      </c>
      <c r="K18254">
        <v>625</v>
      </c>
    </row>
    <row r="18255" spans="1:11" x14ac:dyDescent="0.25">
      <c r="A18255">
        <v>20221</v>
      </c>
      <c r="B18255">
        <v>45907.895057870373</v>
      </c>
      <c r="C18255">
        <v>45907.899768518517</v>
      </c>
      <c r="D18255">
        <v>1</v>
      </c>
      <c r="E18255">
        <v>0.25427571999999998</v>
      </c>
      <c r="F18255">
        <v>238</v>
      </c>
      <c r="G18255">
        <v>75</v>
      </c>
      <c r="H18255">
        <v>440</v>
      </c>
      <c r="I18255" t="s">
        <v>8</v>
      </c>
      <c r="J18255" t="s">
        <v>9</v>
      </c>
      <c r="K18255">
        <v>1875</v>
      </c>
    </row>
    <row r="18256" spans="1:11" x14ac:dyDescent="0.25">
      <c r="A18256">
        <v>20222</v>
      </c>
      <c r="B18256">
        <v>45907.915358796294</v>
      </c>
      <c r="C18256">
        <v>45907.922777777778</v>
      </c>
      <c r="D18256">
        <v>1</v>
      </c>
      <c r="E18256">
        <v>0.51659813999999993</v>
      </c>
      <c r="F18256">
        <v>141</v>
      </c>
      <c r="G18256">
        <v>90</v>
      </c>
      <c r="H18256">
        <v>765</v>
      </c>
      <c r="I18256" t="s">
        <v>8</v>
      </c>
      <c r="J18256" t="s">
        <v>9</v>
      </c>
      <c r="K18256">
        <v>2875</v>
      </c>
    </row>
    <row r="18257" spans="1:11" x14ac:dyDescent="0.25">
      <c r="A18257">
        <v>20223</v>
      </c>
      <c r="B18257">
        <v>45907.905925925923</v>
      </c>
      <c r="C18257">
        <v>45907.915682870371</v>
      </c>
      <c r="D18257">
        <v>1</v>
      </c>
      <c r="E18257">
        <v>0.37497622000000003</v>
      </c>
      <c r="F18257">
        <v>244</v>
      </c>
      <c r="G18257">
        <v>166</v>
      </c>
      <c r="H18257">
        <v>960</v>
      </c>
      <c r="I18257" t="s">
        <v>14</v>
      </c>
      <c r="J18257" t="s">
        <v>9</v>
      </c>
      <c r="K18257">
        <v>2875</v>
      </c>
    </row>
    <row r="18258" spans="1:11" x14ac:dyDescent="0.25">
      <c r="A18258">
        <v>20224</v>
      </c>
      <c r="B18258">
        <v>45907.894293981481</v>
      </c>
      <c r="C18258">
        <v>45907.898414351854</v>
      </c>
      <c r="D18258">
        <v>1</v>
      </c>
      <c r="E18258">
        <v>0.27358779999999999</v>
      </c>
      <c r="F18258">
        <v>249</v>
      </c>
      <c r="G18258">
        <v>48</v>
      </c>
      <c r="H18258">
        <v>0</v>
      </c>
      <c r="I18258" t="s">
        <v>8</v>
      </c>
      <c r="J18258" t="s">
        <v>11</v>
      </c>
      <c r="K18258">
        <v>1750</v>
      </c>
    </row>
    <row r="18259" spans="1:11" x14ac:dyDescent="0.25">
      <c r="A18259">
        <v>20225</v>
      </c>
      <c r="B18259">
        <v>45907.901875000003</v>
      </c>
      <c r="C18259">
        <v>45907.91238425926</v>
      </c>
      <c r="D18259">
        <v>1</v>
      </c>
      <c r="E18259">
        <v>0.65178269999999994</v>
      </c>
      <c r="F18259">
        <v>186</v>
      </c>
      <c r="G18259">
        <v>263</v>
      </c>
      <c r="H18259">
        <v>250</v>
      </c>
      <c r="I18259" t="s">
        <v>14</v>
      </c>
      <c r="J18259" t="s">
        <v>9</v>
      </c>
      <c r="K18259">
        <v>3625</v>
      </c>
    </row>
    <row r="18260" spans="1:11" x14ac:dyDescent="0.25">
      <c r="A18260">
        <v>20226</v>
      </c>
      <c r="B18260">
        <v>45907.893900462965</v>
      </c>
      <c r="C18260">
        <v>45907.910393518519</v>
      </c>
      <c r="D18260">
        <v>2</v>
      </c>
      <c r="E18260">
        <v>1.4339219399999998</v>
      </c>
      <c r="F18260">
        <v>138</v>
      </c>
      <c r="G18260">
        <v>238</v>
      </c>
      <c r="H18260">
        <v>1920</v>
      </c>
      <c r="I18260" t="s">
        <v>12</v>
      </c>
      <c r="J18260" t="s">
        <v>9</v>
      </c>
      <c r="K18260">
        <v>7125</v>
      </c>
    </row>
    <row r="18261" spans="1:11" x14ac:dyDescent="0.25">
      <c r="A18261">
        <v>20227</v>
      </c>
      <c r="B18261">
        <v>45907.889618055553</v>
      </c>
      <c r="C18261">
        <v>45907.898981481485</v>
      </c>
      <c r="D18261">
        <v>2</v>
      </c>
      <c r="E18261">
        <v>0.50372341999999992</v>
      </c>
      <c r="F18261">
        <v>137</v>
      </c>
      <c r="G18261">
        <v>142</v>
      </c>
      <c r="H18261">
        <v>790</v>
      </c>
      <c r="I18261" t="s">
        <v>8</v>
      </c>
      <c r="J18261" t="s">
        <v>9</v>
      </c>
      <c r="K18261">
        <v>3000</v>
      </c>
    </row>
    <row r="18262" spans="1:11" x14ac:dyDescent="0.25">
      <c r="A18262">
        <v>20228</v>
      </c>
      <c r="B18262">
        <v>45907.879479166666</v>
      </c>
      <c r="C18262">
        <v>45907.885578703703</v>
      </c>
      <c r="D18262">
        <v>1</v>
      </c>
      <c r="E18262">
        <v>0.25749440000000001</v>
      </c>
      <c r="F18262">
        <v>238</v>
      </c>
      <c r="G18262">
        <v>263</v>
      </c>
      <c r="H18262">
        <v>250</v>
      </c>
      <c r="I18262" t="s">
        <v>13</v>
      </c>
      <c r="J18262" t="s">
        <v>9</v>
      </c>
      <c r="K18262">
        <v>2125</v>
      </c>
    </row>
    <row r="18263" spans="1:11" x14ac:dyDescent="0.25">
      <c r="A18263">
        <v>20229</v>
      </c>
      <c r="B18263">
        <v>45907.904999999999</v>
      </c>
      <c r="C18263">
        <v>45907.916828703703</v>
      </c>
      <c r="D18263">
        <v>1</v>
      </c>
      <c r="E18263">
        <v>0.90605841999999992</v>
      </c>
      <c r="F18263">
        <v>50</v>
      </c>
      <c r="G18263">
        <v>87</v>
      </c>
      <c r="H18263">
        <v>1140</v>
      </c>
      <c r="I18263" t="s">
        <v>13</v>
      </c>
      <c r="J18263" t="s">
        <v>9</v>
      </c>
      <c r="K18263">
        <v>4750</v>
      </c>
    </row>
    <row r="18264" spans="1:11" x14ac:dyDescent="0.25">
      <c r="A18264">
        <v>20230</v>
      </c>
      <c r="B18264">
        <v>45907.908831018518</v>
      </c>
      <c r="C18264">
        <v>45907.939421296294</v>
      </c>
      <c r="D18264">
        <v>1</v>
      </c>
      <c r="E18264">
        <v>3.6660765199999998</v>
      </c>
      <c r="F18264">
        <v>100</v>
      </c>
      <c r="G18264">
        <v>39</v>
      </c>
      <c r="H18264">
        <v>250</v>
      </c>
      <c r="I18264" t="s">
        <v>12</v>
      </c>
      <c r="J18264" t="s">
        <v>9</v>
      </c>
      <c r="K18264">
        <v>15625</v>
      </c>
    </row>
    <row r="18265" spans="1:11" x14ac:dyDescent="0.25">
      <c r="A18265">
        <v>20231</v>
      </c>
      <c r="B18265">
        <v>45907.887488425928</v>
      </c>
      <c r="C18265">
        <v>45907.900868055556</v>
      </c>
      <c r="D18265">
        <v>1</v>
      </c>
      <c r="E18265">
        <v>0.93341719999999984</v>
      </c>
      <c r="F18265">
        <v>107</v>
      </c>
      <c r="G18265">
        <v>151</v>
      </c>
      <c r="H18265">
        <v>0</v>
      </c>
      <c r="I18265" t="s">
        <v>8</v>
      </c>
      <c r="J18265" t="s">
        <v>11</v>
      </c>
      <c r="K18265">
        <v>4625</v>
      </c>
    </row>
    <row r="18266" spans="1:11" x14ac:dyDescent="0.25">
      <c r="A18266">
        <v>20232</v>
      </c>
      <c r="B18266">
        <v>45907.903495370374</v>
      </c>
      <c r="C18266">
        <v>45907.906631944446</v>
      </c>
      <c r="D18266">
        <v>1</v>
      </c>
      <c r="E18266">
        <v>0.25266638000000002</v>
      </c>
      <c r="F18266">
        <v>125</v>
      </c>
      <c r="G18266">
        <v>113</v>
      </c>
      <c r="H18266">
        <v>515</v>
      </c>
      <c r="I18266" t="s">
        <v>10</v>
      </c>
      <c r="J18266" t="s">
        <v>9</v>
      </c>
      <c r="K18266">
        <v>1625</v>
      </c>
    </row>
    <row r="18267" spans="1:11" x14ac:dyDescent="0.25">
      <c r="A18267">
        <v>20233</v>
      </c>
      <c r="B18267">
        <v>45907.884664351855</v>
      </c>
      <c r="C18267">
        <v>45907.891851851855</v>
      </c>
      <c r="D18267">
        <v>1</v>
      </c>
      <c r="E18267">
        <v>0.46188058000000004</v>
      </c>
      <c r="F18267">
        <v>142</v>
      </c>
      <c r="G18267">
        <v>236</v>
      </c>
      <c r="H18267">
        <v>925</v>
      </c>
      <c r="I18267" t="s">
        <v>13</v>
      </c>
      <c r="J18267" t="s">
        <v>9</v>
      </c>
      <c r="K18267">
        <v>2750</v>
      </c>
    </row>
    <row r="18268" spans="1:11" x14ac:dyDescent="0.25">
      <c r="A18268">
        <v>20234</v>
      </c>
      <c r="B18268">
        <v>45907.877708333333</v>
      </c>
      <c r="C18268">
        <v>45907.884004629632</v>
      </c>
      <c r="D18268">
        <v>1</v>
      </c>
      <c r="E18268">
        <v>0.27358779999999999</v>
      </c>
      <c r="F18268">
        <v>239</v>
      </c>
      <c r="G18268">
        <v>48</v>
      </c>
      <c r="H18268">
        <v>0</v>
      </c>
      <c r="I18268" t="s">
        <v>8</v>
      </c>
      <c r="J18268" t="s">
        <v>11</v>
      </c>
      <c r="K18268">
        <v>2250</v>
      </c>
    </row>
    <row r="18269" spans="1:11" x14ac:dyDescent="0.25">
      <c r="A18269">
        <v>20235</v>
      </c>
      <c r="B18269">
        <v>45907.897650462961</v>
      </c>
      <c r="C18269">
        <v>45907.914085648146</v>
      </c>
      <c r="D18269">
        <v>1</v>
      </c>
      <c r="E18269">
        <v>0.50855143999999997</v>
      </c>
      <c r="F18269">
        <v>239</v>
      </c>
      <c r="G18269">
        <v>164</v>
      </c>
      <c r="H18269">
        <v>0</v>
      </c>
      <c r="I18269" t="s">
        <v>8</v>
      </c>
      <c r="J18269" t="s">
        <v>11</v>
      </c>
      <c r="K18269">
        <v>3125</v>
      </c>
    </row>
    <row r="18270" spans="1:11" x14ac:dyDescent="0.25">
      <c r="A18270">
        <v>20236</v>
      </c>
      <c r="B18270">
        <v>45907.89267361111</v>
      </c>
      <c r="C18270">
        <v>45907.904386574075</v>
      </c>
      <c r="D18270">
        <v>1</v>
      </c>
      <c r="E18270">
        <v>0.60028382000000002</v>
      </c>
      <c r="F18270">
        <v>263</v>
      </c>
      <c r="G18270">
        <v>246</v>
      </c>
      <c r="H18270">
        <v>925</v>
      </c>
      <c r="I18270" t="s">
        <v>8</v>
      </c>
      <c r="J18270" t="s">
        <v>9</v>
      </c>
      <c r="K18270">
        <v>3625</v>
      </c>
    </row>
    <row r="18271" spans="1:11" x14ac:dyDescent="0.25">
      <c r="A18271">
        <v>20237</v>
      </c>
      <c r="B18271">
        <v>45907.914803240739</v>
      </c>
      <c r="C18271">
        <v>45907.919050925928</v>
      </c>
      <c r="D18271">
        <v>1</v>
      </c>
      <c r="E18271">
        <v>0.28002516</v>
      </c>
      <c r="F18271">
        <v>229</v>
      </c>
      <c r="G18271">
        <v>100</v>
      </c>
      <c r="H18271">
        <v>707.5</v>
      </c>
      <c r="I18271" t="s">
        <v>12</v>
      </c>
      <c r="J18271" t="s">
        <v>9</v>
      </c>
      <c r="K18271">
        <v>1875</v>
      </c>
    </row>
    <row r="18272" spans="1:11" x14ac:dyDescent="0.25">
      <c r="A18272">
        <v>20238</v>
      </c>
      <c r="B18272">
        <v>45907.902939814812</v>
      </c>
      <c r="C18272">
        <v>45907.910393518519</v>
      </c>
      <c r="D18272">
        <v>1</v>
      </c>
      <c r="E18272">
        <v>0.56487833999999992</v>
      </c>
      <c r="F18272">
        <v>230</v>
      </c>
      <c r="G18272">
        <v>75</v>
      </c>
      <c r="H18272">
        <v>0</v>
      </c>
      <c r="I18272" t="s">
        <v>8</v>
      </c>
      <c r="J18272" t="s">
        <v>11</v>
      </c>
      <c r="K18272">
        <v>3000</v>
      </c>
    </row>
    <row r="18273" spans="1:11" x14ac:dyDescent="0.25">
      <c r="A18273">
        <v>20239</v>
      </c>
      <c r="B18273">
        <v>45907.884560185186</v>
      </c>
      <c r="C18273">
        <v>45907.893807870372</v>
      </c>
      <c r="D18273">
        <v>1</v>
      </c>
      <c r="E18273">
        <v>0.27358779999999999</v>
      </c>
      <c r="F18273">
        <v>90</v>
      </c>
      <c r="G18273">
        <v>137</v>
      </c>
      <c r="H18273">
        <v>1025</v>
      </c>
      <c r="I18273" t="s">
        <v>12</v>
      </c>
      <c r="J18273" t="s">
        <v>9</v>
      </c>
      <c r="K18273">
        <v>2500</v>
      </c>
    </row>
    <row r="18274" spans="1:11" x14ac:dyDescent="0.25">
      <c r="A18274">
        <v>20240</v>
      </c>
      <c r="B18274">
        <v>45907.909328703703</v>
      </c>
      <c r="C18274">
        <v>45907.911574074074</v>
      </c>
      <c r="D18274">
        <v>1</v>
      </c>
      <c r="E18274">
        <v>0.19955815999999998</v>
      </c>
      <c r="F18274">
        <v>186</v>
      </c>
      <c r="G18274">
        <v>50</v>
      </c>
      <c r="H18274">
        <v>0</v>
      </c>
      <c r="I18274" t="s">
        <v>13</v>
      </c>
      <c r="J18274" t="s">
        <v>11</v>
      </c>
      <c r="K18274">
        <v>1375</v>
      </c>
    </row>
    <row r="18275" spans="1:11" x14ac:dyDescent="0.25">
      <c r="A18275">
        <v>20241</v>
      </c>
      <c r="B18275">
        <v>45907.912083333336</v>
      </c>
      <c r="C18275">
        <v>45907.917013888888</v>
      </c>
      <c r="D18275">
        <v>1</v>
      </c>
      <c r="E18275">
        <v>0.50694210000000006</v>
      </c>
      <c r="F18275">
        <v>262</v>
      </c>
      <c r="G18275">
        <v>42</v>
      </c>
      <c r="H18275">
        <v>0</v>
      </c>
      <c r="I18275" t="s">
        <v>12</v>
      </c>
      <c r="J18275" t="s">
        <v>11</v>
      </c>
      <c r="K18275">
        <v>2750</v>
      </c>
    </row>
    <row r="18276" spans="1:11" x14ac:dyDescent="0.25">
      <c r="A18276">
        <v>20242</v>
      </c>
      <c r="B18276">
        <v>45907.881886574076</v>
      </c>
      <c r="C18276">
        <v>45907.886493055557</v>
      </c>
      <c r="D18276">
        <v>1</v>
      </c>
      <c r="E18276">
        <v>0.48280200000000006</v>
      </c>
      <c r="F18276">
        <v>132</v>
      </c>
      <c r="G18276">
        <v>216</v>
      </c>
      <c r="H18276">
        <v>837.5</v>
      </c>
      <c r="I18276" t="s">
        <v>12</v>
      </c>
      <c r="J18276" t="s">
        <v>9</v>
      </c>
      <c r="K18276">
        <v>2500</v>
      </c>
    </row>
    <row r="18277" spans="1:11" x14ac:dyDescent="0.25">
      <c r="A18277">
        <v>20243</v>
      </c>
      <c r="B18277">
        <v>45907.910914351851</v>
      </c>
      <c r="C18277">
        <v>45907.913900462961</v>
      </c>
      <c r="D18277">
        <v>2</v>
      </c>
      <c r="E18277">
        <v>0.22369825999999998</v>
      </c>
      <c r="F18277">
        <v>141</v>
      </c>
      <c r="G18277">
        <v>263</v>
      </c>
      <c r="H18277">
        <v>0</v>
      </c>
      <c r="I18277" t="s">
        <v>8</v>
      </c>
      <c r="J18277" t="s">
        <v>11</v>
      </c>
      <c r="K18277">
        <v>1500</v>
      </c>
    </row>
    <row r="18278" spans="1:11" x14ac:dyDescent="0.25">
      <c r="A18278">
        <v>20244</v>
      </c>
      <c r="B18278">
        <v>45907.884560185186</v>
      </c>
      <c r="C18278">
        <v>45907.89880787037</v>
      </c>
      <c r="D18278">
        <v>2</v>
      </c>
      <c r="E18278">
        <v>1.3357522000000002</v>
      </c>
      <c r="F18278">
        <v>138</v>
      </c>
      <c r="G18278">
        <v>151</v>
      </c>
      <c r="H18278">
        <v>1662.5</v>
      </c>
      <c r="I18278" t="s">
        <v>8</v>
      </c>
      <c r="J18278" t="s">
        <v>9</v>
      </c>
      <c r="K18278">
        <v>6500</v>
      </c>
    </row>
    <row r="18279" spans="1:11" x14ac:dyDescent="0.25">
      <c r="A18279">
        <v>20245</v>
      </c>
      <c r="B18279">
        <v>45907.88658564815</v>
      </c>
      <c r="C18279">
        <v>45907.893750000003</v>
      </c>
      <c r="D18279">
        <v>1</v>
      </c>
      <c r="E18279">
        <v>0.402335</v>
      </c>
      <c r="F18279">
        <v>141</v>
      </c>
      <c r="G18279">
        <v>170</v>
      </c>
      <c r="H18279">
        <v>1100</v>
      </c>
      <c r="I18279" t="s">
        <v>8</v>
      </c>
      <c r="J18279" t="s">
        <v>9</v>
      </c>
      <c r="K18279">
        <v>2750</v>
      </c>
    </row>
    <row r="18280" spans="1:11" x14ac:dyDescent="0.25">
      <c r="A18280">
        <v>20246</v>
      </c>
      <c r="B18280">
        <v>45907.902777777781</v>
      </c>
      <c r="C18280">
        <v>45907.909236111111</v>
      </c>
      <c r="D18280">
        <v>2</v>
      </c>
      <c r="E18280">
        <v>0.25749440000000001</v>
      </c>
      <c r="F18280">
        <v>50</v>
      </c>
      <c r="G18280">
        <v>162</v>
      </c>
      <c r="H18280">
        <v>612.5</v>
      </c>
      <c r="I18280" t="s">
        <v>8</v>
      </c>
      <c r="J18280" t="s">
        <v>9</v>
      </c>
      <c r="K18280">
        <v>2125</v>
      </c>
    </row>
    <row r="18281" spans="1:11" x14ac:dyDescent="0.25">
      <c r="A18281">
        <v>20247</v>
      </c>
      <c r="B18281">
        <v>45907.902986111112</v>
      </c>
      <c r="C18281">
        <v>45907.917962962965</v>
      </c>
      <c r="D18281">
        <v>1</v>
      </c>
      <c r="E18281">
        <v>1.8153355200000001</v>
      </c>
      <c r="F18281">
        <v>186</v>
      </c>
      <c r="G18281">
        <v>47</v>
      </c>
      <c r="H18281">
        <v>0</v>
      </c>
      <c r="I18281" t="s">
        <v>13</v>
      </c>
      <c r="J18281" t="s">
        <v>11</v>
      </c>
      <c r="K18281">
        <v>8125</v>
      </c>
    </row>
    <row r="18282" spans="1:11" x14ac:dyDescent="0.25">
      <c r="A18282">
        <v>20248</v>
      </c>
      <c r="B18282">
        <v>45907.904675925929</v>
      </c>
      <c r="C18282">
        <v>45907.917326388888</v>
      </c>
      <c r="D18282">
        <v>2</v>
      </c>
      <c r="E18282">
        <v>1.44679666</v>
      </c>
      <c r="F18282">
        <v>138</v>
      </c>
      <c r="G18282">
        <v>244</v>
      </c>
      <c r="H18282">
        <v>1062.5</v>
      </c>
      <c r="I18282" t="s">
        <v>12</v>
      </c>
      <c r="J18282" t="s">
        <v>9</v>
      </c>
      <c r="K18282">
        <v>6625</v>
      </c>
    </row>
    <row r="18283" spans="1:11" x14ac:dyDescent="0.25">
      <c r="A18283">
        <v>20249</v>
      </c>
      <c r="B18283">
        <v>45907.882013888891</v>
      </c>
      <c r="C18283">
        <v>45907.894548611112</v>
      </c>
      <c r="D18283">
        <v>1</v>
      </c>
      <c r="E18283">
        <v>0.56487833999999992</v>
      </c>
      <c r="F18283">
        <v>229</v>
      </c>
      <c r="G18283">
        <v>246</v>
      </c>
      <c r="H18283">
        <v>940</v>
      </c>
      <c r="I18283" t="s">
        <v>8</v>
      </c>
      <c r="J18283" t="s">
        <v>9</v>
      </c>
      <c r="K18283">
        <v>3750</v>
      </c>
    </row>
    <row r="18284" spans="1:11" x14ac:dyDescent="0.25">
      <c r="A18284">
        <v>20250</v>
      </c>
      <c r="B18284">
        <v>45907.916273148148</v>
      </c>
      <c r="C18284">
        <v>45907.920532407406</v>
      </c>
      <c r="D18284">
        <v>1</v>
      </c>
      <c r="E18284">
        <v>0.19633947999999998</v>
      </c>
      <c r="F18284">
        <v>238</v>
      </c>
      <c r="G18284">
        <v>143</v>
      </c>
      <c r="H18284">
        <v>0</v>
      </c>
      <c r="I18284" t="s">
        <v>14</v>
      </c>
      <c r="J18284" t="s">
        <v>11</v>
      </c>
      <c r="K18284">
        <v>1625</v>
      </c>
    </row>
    <row r="18285" spans="1:11" x14ac:dyDescent="0.25">
      <c r="A18285">
        <v>20251</v>
      </c>
      <c r="B18285">
        <v>45907.877106481479</v>
      </c>
      <c r="C18285">
        <v>45907.895821759259</v>
      </c>
      <c r="D18285">
        <v>1</v>
      </c>
      <c r="E18285">
        <v>1.6415267999999998</v>
      </c>
      <c r="F18285">
        <v>239</v>
      </c>
      <c r="G18285">
        <v>18</v>
      </c>
      <c r="H18285">
        <v>0</v>
      </c>
      <c r="I18285" t="s">
        <v>13</v>
      </c>
      <c r="J18285" t="s">
        <v>11</v>
      </c>
      <c r="K18285">
        <v>8125</v>
      </c>
    </row>
    <row r="18286" spans="1:11" x14ac:dyDescent="0.25">
      <c r="A18286">
        <v>20252</v>
      </c>
      <c r="B18286">
        <v>45907.860543981478</v>
      </c>
      <c r="C18286">
        <v>45907.86440972222</v>
      </c>
      <c r="D18286">
        <v>5</v>
      </c>
      <c r="E18286">
        <v>0.19473014</v>
      </c>
      <c r="F18286">
        <v>142</v>
      </c>
      <c r="G18286">
        <v>43</v>
      </c>
      <c r="H18286">
        <v>515</v>
      </c>
      <c r="I18286" t="s">
        <v>8</v>
      </c>
      <c r="J18286" t="s">
        <v>9</v>
      </c>
      <c r="K18286">
        <v>1625</v>
      </c>
    </row>
    <row r="18287" spans="1:11" x14ac:dyDescent="0.25">
      <c r="A18287">
        <v>20253</v>
      </c>
      <c r="B18287">
        <v>45907.90729166667</v>
      </c>
      <c r="C18287">
        <v>45907.919976851852</v>
      </c>
      <c r="D18287">
        <v>1</v>
      </c>
      <c r="E18287">
        <v>0.55361295999999993</v>
      </c>
      <c r="F18287">
        <v>186</v>
      </c>
      <c r="G18287">
        <v>148</v>
      </c>
      <c r="H18287">
        <v>940</v>
      </c>
      <c r="I18287" t="s">
        <v>8</v>
      </c>
      <c r="J18287" t="s">
        <v>9</v>
      </c>
      <c r="K18287">
        <v>3750</v>
      </c>
    </row>
    <row r="18288" spans="1:11" x14ac:dyDescent="0.25">
      <c r="A18288">
        <v>20254</v>
      </c>
      <c r="B18288">
        <v>45907.877314814818</v>
      </c>
      <c r="C18288">
        <v>45907.89135416667</v>
      </c>
      <c r="D18288">
        <v>1</v>
      </c>
      <c r="E18288">
        <v>1.8925838399999999</v>
      </c>
      <c r="F18288">
        <v>132</v>
      </c>
      <c r="G18288">
        <v>129</v>
      </c>
      <c r="H18288">
        <v>1740</v>
      </c>
      <c r="I18288" t="s">
        <v>8</v>
      </c>
      <c r="J18288" t="s">
        <v>9</v>
      </c>
      <c r="K18288">
        <v>8375</v>
      </c>
    </row>
    <row r="18289" spans="1:11" x14ac:dyDescent="0.25">
      <c r="A18289">
        <v>20255</v>
      </c>
      <c r="B18289">
        <v>45907.895115740743</v>
      </c>
      <c r="C18289">
        <v>45907.898078703707</v>
      </c>
      <c r="D18289">
        <v>1</v>
      </c>
      <c r="E18289">
        <v>0.20921419999999999</v>
      </c>
      <c r="F18289">
        <v>75</v>
      </c>
      <c r="G18289">
        <v>74</v>
      </c>
      <c r="H18289">
        <v>537.5</v>
      </c>
      <c r="I18289" t="s">
        <v>8</v>
      </c>
      <c r="J18289" t="s">
        <v>9</v>
      </c>
      <c r="K18289">
        <v>1500</v>
      </c>
    </row>
    <row r="18290" spans="1:11" x14ac:dyDescent="0.25">
      <c r="A18290">
        <v>20256</v>
      </c>
      <c r="B18290">
        <v>45907.881435185183</v>
      </c>
      <c r="C18290">
        <v>45907.890925925924</v>
      </c>
      <c r="D18290">
        <v>1</v>
      </c>
      <c r="E18290">
        <v>0.49889540000000004</v>
      </c>
      <c r="F18290">
        <v>68</v>
      </c>
      <c r="G18290">
        <v>239</v>
      </c>
      <c r="H18290">
        <v>550</v>
      </c>
      <c r="I18290" t="s">
        <v>14</v>
      </c>
      <c r="J18290" t="s">
        <v>9</v>
      </c>
      <c r="K18290">
        <v>3250</v>
      </c>
    </row>
    <row r="18291" spans="1:11" x14ac:dyDescent="0.25">
      <c r="A18291">
        <v>20257</v>
      </c>
      <c r="B18291">
        <v>45907.879317129627</v>
      </c>
      <c r="C18291">
        <v>45907.883877314816</v>
      </c>
      <c r="D18291">
        <v>2</v>
      </c>
      <c r="E18291">
        <v>0.40877236000000006</v>
      </c>
      <c r="F18291">
        <v>263</v>
      </c>
      <c r="G18291">
        <v>170</v>
      </c>
      <c r="H18291">
        <v>520</v>
      </c>
      <c r="I18291" t="s">
        <v>12</v>
      </c>
      <c r="J18291" t="s">
        <v>9</v>
      </c>
      <c r="K18291">
        <v>2250</v>
      </c>
    </row>
    <row r="18292" spans="1:11" x14ac:dyDescent="0.25">
      <c r="A18292">
        <v>20258</v>
      </c>
      <c r="B18292">
        <v>45907.879340277781</v>
      </c>
      <c r="C18292">
        <v>45907.900787037041</v>
      </c>
      <c r="D18292">
        <v>2</v>
      </c>
      <c r="E18292">
        <v>1.3196587999999998</v>
      </c>
      <c r="F18292">
        <v>141</v>
      </c>
      <c r="G18292">
        <v>235</v>
      </c>
      <c r="H18292">
        <v>0</v>
      </c>
      <c r="I18292" t="s">
        <v>8</v>
      </c>
      <c r="J18292" t="s">
        <v>11</v>
      </c>
      <c r="K18292">
        <v>6875</v>
      </c>
    </row>
    <row r="18293" spans="1:11" x14ac:dyDescent="0.25">
      <c r="A18293">
        <v>20259</v>
      </c>
      <c r="B18293">
        <v>45907.897997685184</v>
      </c>
      <c r="C18293">
        <v>45907.906782407408</v>
      </c>
      <c r="D18293">
        <v>1</v>
      </c>
      <c r="E18293">
        <v>1.0396336399999999</v>
      </c>
      <c r="F18293">
        <v>132</v>
      </c>
      <c r="G18293">
        <v>134</v>
      </c>
      <c r="H18293">
        <v>675</v>
      </c>
      <c r="I18293" t="s">
        <v>8</v>
      </c>
      <c r="J18293" t="s">
        <v>9</v>
      </c>
      <c r="K18293">
        <v>5000</v>
      </c>
    </row>
    <row r="18294" spans="1:11" x14ac:dyDescent="0.25">
      <c r="A18294">
        <v>20260</v>
      </c>
      <c r="B18294">
        <v>45907.915659722225</v>
      </c>
      <c r="C18294">
        <v>45907.919317129628</v>
      </c>
      <c r="D18294">
        <v>1</v>
      </c>
      <c r="E18294">
        <v>0.20599552000000002</v>
      </c>
      <c r="F18294">
        <v>246</v>
      </c>
      <c r="G18294">
        <v>48</v>
      </c>
      <c r="H18294">
        <v>367.5</v>
      </c>
      <c r="I18294" t="s">
        <v>8</v>
      </c>
      <c r="J18294" t="s">
        <v>9</v>
      </c>
      <c r="K18294">
        <v>1500</v>
      </c>
    </row>
    <row r="18295" spans="1:11" x14ac:dyDescent="0.25">
      <c r="A18295">
        <v>20261</v>
      </c>
      <c r="B18295">
        <v>45907.886122685188</v>
      </c>
      <c r="C18295">
        <v>45907.902418981481</v>
      </c>
      <c r="D18295">
        <v>1</v>
      </c>
      <c r="E18295">
        <v>1.3598922999999998</v>
      </c>
      <c r="F18295">
        <v>238</v>
      </c>
      <c r="G18295">
        <v>182</v>
      </c>
      <c r="H18295">
        <v>0</v>
      </c>
      <c r="I18295" t="s">
        <v>14</v>
      </c>
      <c r="J18295" t="s">
        <v>9</v>
      </c>
      <c r="K18295">
        <v>6500</v>
      </c>
    </row>
    <row r="18296" spans="1:11" x14ac:dyDescent="0.25">
      <c r="A18296">
        <v>20262</v>
      </c>
      <c r="B18296">
        <v>45907.903460648151</v>
      </c>
      <c r="C18296">
        <v>45907.906111111108</v>
      </c>
      <c r="D18296">
        <v>1</v>
      </c>
      <c r="E18296">
        <v>0.16737136000000002</v>
      </c>
      <c r="F18296">
        <v>75</v>
      </c>
      <c r="G18296">
        <v>237</v>
      </c>
      <c r="H18296">
        <v>0</v>
      </c>
      <c r="I18296" t="s">
        <v>8</v>
      </c>
      <c r="J18296" t="s">
        <v>11</v>
      </c>
      <c r="K18296">
        <v>1375</v>
      </c>
    </row>
    <row r="18297" spans="1:11" x14ac:dyDescent="0.25">
      <c r="A18297">
        <v>20263</v>
      </c>
      <c r="B18297">
        <v>45907.886041666665</v>
      </c>
      <c r="C18297">
        <v>45907.896851851852</v>
      </c>
      <c r="D18297">
        <v>1</v>
      </c>
      <c r="E18297">
        <v>0.53269153999999996</v>
      </c>
      <c r="F18297">
        <v>48</v>
      </c>
      <c r="G18297">
        <v>107</v>
      </c>
      <c r="H18297">
        <v>500</v>
      </c>
      <c r="I18297" t="s">
        <v>14</v>
      </c>
      <c r="J18297" t="s">
        <v>9</v>
      </c>
      <c r="K18297">
        <v>3375</v>
      </c>
    </row>
    <row r="18298" spans="1:11" x14ac:dyDescent="0.25">
      <c r="A18298">
        <v>20264</v>
      </c>
      <c r="B18298">
        <v>45907.91605324074</v>
      </c>
      <c r="C18298">
        <v>45907.931666666664</v>
      </c>
      <c r="D18298">
        <v>1</v>
      </c>
      <c r="E18298">
        <v>2.7197845999999997</v>
      </c>
      <c r="F18298">
        <v>132</v>
      </c>
      <c r="G18298">
        <v>58</v>
      </c>
      <c r="H18298">
        <v>0</v>
      </c>
      <c r="I18298" t="s">
        <v>13</v>
      </c>
      <c r="J18298" t="s">
        <v>11</v>
      </c>
      <c r="K18298">
        <v>11250</v>
      </c>
    </row>
    <row r="18299" spans="1:11" x14ac:dyDescent="0.25">
      <c r="A18299">
        <v>20265</v>
      </c>
      <c r="B18299">
        <v>45907.911307870374</v>
      </c>
      <c r="C18299">
        <v>45907.922037037039</v>
      </c>
      <c r="D18299">
        <v>1</v>
      </c>
      <c r="E18299">
        <v>1.4741554400000001</v>
      </c>
      <c r="F18299">
        <v>116</v>
      </c>
      <c r="G18299">
        <v>232</v>
      </c>
      <c r="H18299">
        <v>1465</v>
      </c>
      <c r="I18299" t="s">
        <v>8</v>
      </c>
      <c r="J18299" t="s">
        <v>9</v>
      </c>
      <c r="K18299">
        <v>6375</v>
      </c>
    </row>
    <row r="18300" spans="1:11" x14ac:dyDescent="0.25">
      <c r="A18300">
        <v>20266</v>
      </c>
      <c r="B18300">
        <v>45907.879895833335</v>
      </c>
      <c r="C18300">
        <v>45907.889224537037</v>
      </c>
      <c r="D18300">
        <v>2</v>
      </c>
      <c r="E18300">
        <v>0.50050474</v>
      </c>
      <c r="F18300">
        <v>263</v>
      </c>
      <c r="G18300">
        <v>48</v>
      </c>
      <c r="H18300">
        <v>0</v>
      </c>
      <c r="I18300" t="s">
        <v>12</v>
      </c>
      <c r="J18300" t="s">
        <v>11</v>
      </c>
      <c r="K18300">
        <v>3125</v>
      </c>
    </row>
    <row r="18301" spans="1:11" x14ac:dyDescent="0.25">
      <c r="A18301">
        <v>20267</v>
      </c>
      <c r="B18301">
        <v>45907.904918981483</v>
      </c>
      <c r="C18301">
        <v>45907.909641203703</v>
      </c>
      <c r="D18301">
        <v>2</v>
      </c>
      <c r="E18301">
        <v>0.27197846000000003</v>
      </c>
      <c r="F18301">
        <v>90</v>
      </c>
      <c r="G18301">
        <v>246</v>
      </c>
      <c r="H18301">
        <v>375</v>
      </c>
      <c r="I18301" t="s">
        <v>8</v>
      </c>
      <c r="J18301" t="s">
        <v>9</v>
      </c>
      <c r="K18301">
        <v>1875</v>
      </c>
    </row>
    <row r="18302" spans="1:11" x14ac:dyDescent="0.25">
      <c r="A18302">
        <v>20268</v>
      </c>
      <c r="B18302">
        <v>45907.883819444447</v>
      </c>
      <c r="C18302">
        <v>45907.895462962966</v>
      </c>
      <c r="D18302">
        <v>1</v>
      </c>
      <c r="E18302">
        <v>1.126538</v>
      </c>
      <c r="F18302">
        <v>75</v>
      </c>
      <c r="G18302">
        <v>136</v>
      </c>
      <c r="H18302">
        <v>0</v>
      </c>
      <c r="I18302" t="s">
        <v>12</v>
      </c>
      <c r="J18302" t="s">
        <v>11</v>
      </c>
      <c r="K18302">
        <v>5500</v>
      </c>
    </row>
    <row r="18303" spans="1:11" x14ac:dyDescent="0.25">
      <c r="A18303">
        <v>20269</v>
      </c>
      <c r="B18303">
        <v>45907.893321759257</v>
      </c>
      <c r="C18303">
        <v>45907.897638888891</v>
      </c>
      <c r="D18303">
        <v>1</v>
      </c>
      <c r="E18303">
        <v>0.20921419999999999</v>
      </c>
      <c r="F18303">
        <v>170</v>
      </c>
      <c r="G18303">
        <v>246</v>
      </c>
      <c r="H18303">
        <v>0</v>
      </c>
      <c r="I18303" t="s">
        <v>8</v>
      </c>
      <c r="J18303" t="s">
        <v>11</v>
      </c>
      <c r="K18303">
        <v>1625</v>
      </c>
    </row>
    <row r="18304" spans="1:11" x14ac:dyDescent="0.25">
      <c r="A18304">
        <v>20270</v>
      </c>
      <c r="B18304">
        <v>45907.898321759261</v>
      </c>
      <c r="C18304">
        <v>45907.903645833336</v>
      </c>
      <c r="D18304">
        <v>1</v>
      </c>
      <c r="E18304">
        <v>0.48280200000000006</v>
      </c>
      <c r="F18304">
        <v>246</v>
      </c>
      <c r="G18304">
        <v>238</v>
      </c>
      <c r="H18304">
        <v>712.5</v>
      </c>
      <c r="I18304" t="s">
        <v>8</v>
      </c>
      <c r="J18304" t="s">
        <v>9</v>
      </c>
      <c r="K18304">
        <v>2625</v>
      </c>
    </row>
    <row r="18305" spans="1:11" x14ac:dyDescent="0.25">
      <c r="A18305">
        <v>20271</v>
      </c>
      <c r="B18305">
        <v>45907.904710648145</v>
      </c>
      <c r="C18305">
        <v>45907.913715277777</v>
      </c>
      <c r="D18305">
        <v>1</v>
      </c>
      <c r="E18305">
        <v>0.96560400000000013</v>
      </c>
      <c r="F18305">
        <v>161</v>
      </c>
      <c r="G18305">
        <v>74</v>
      </c>
      <c r="H18305">
        <v>0</v>
      </c>
      <c r="I18305" t="s">
        <v>8</v>
      </c>
      <c r="J18305" t="s">
        <v>11</v>
      </c>
      <c r="K18305">
        <v>4750</v>
      </c>
    </row>
    <row r="18306" spans="1:11" x14ac:dyDescent="0.25">
      <c r="A18306">
        <v>20272</v>
      </c>
      <c r="B18306">
        <v>45907.88113425926</v>
      </c>
      <c r="C18306">
        <v>45907.885162037041</v>
      </c>
      <c r="D18306">
        <v>2</v>
      </c>
      <c r="E18306">
        <v>0.28968120000000003</v>
      </c>
      <c r="F18306">
        <v>142</v>
      </c>
      <c r="G18306">
        <v>238</v>
      </c>
      <c r="H18306">
        <v>250</v>
      </c>
      <c r="I18306" t="s">
        <v>12</v>
      </c>
      <c r="J18306" t="s">
        <v>9</v>
      </c>
      <c r="K18306">
        <v>1875</v>
      </c>
    </row>
    <row r="18307" spans="1:11" x14ac:dyDescent="0.25">
      <c r="A18307">
        <v>20273</v>
      </c>
      <c r="B18307">
        <v>45907.90016203704</v>
      </c>
      <c r="C18307">
        <v>45907.909502314818</v>
      </c>
      <c r="D18307">
        <v>1</v>
      </c>
      <c r="E18307">
        <v>0.42325641999999997</v>
      </c>
      <c r="F18307">
        <v>74</v>
      </c>
      <c r="G18307">
        <v>152</v>
      </c>
      <c r="H18307">
        <v>0</v>
      </c>
      <c r="I18307" t="s">
        <v>13</v>
      </c>
      <c r="J18307" t="s">
        <v>11</v>
      </c>
      <c r="K18307">
        <v>2875</v>
      </c>
    </row>
    <row r="18308" spans="1:11" x14ac:dyDescent="0.25">
      <c r="A18308">
        <v>20274</v>
      </c>
      <c r="B18308">
        <v>45907.908518518518</v>
      </c>
      <c r="C18308">
        <v>45907.925208333334</v>
      </c>
      <c r="D18308">
        <v>2</v>
      </c>
      <c r="E18308">
        <v>1.2745972800000001</v>
      </c>
      <c r="F18308">
        <v>148</v>
      </c>
      <c r="G18308">
        <v>166</v>
      </c>
      <c r="H18308">
        <v>1490</v>
      </c>
      <c r="I18308" t="s">
        <v>12</v>
      </c>
      <c r="J18308" t="s">
        <v>9</v>
      </c>
      <c r="K18308">
        <v>6500</v>
      </c>
    </row>
    <row r="18309" spans="1:11" x14ac:dyDescent="0.25">
      <c r="A18309">
        <v>20275</v>
      </c>
      <c r="B18309">
        <v>45907.897129629629</v>
      </c>
      <c r="C18309">
        <v>45907.909131944441</v>
      </c>
      <c r="D18309">
        <v>1</v>
      </c>
      <c r="E18309">
        <v>0.31864932000000001</v>
      </c>
      <c r="F18309">
        <v>88</v>
      </c>
      <c r="G18309">
        <v>211</v>
      </c>
      <c r="H18309">
        <v>0</v>
      </c>
      <c r="I18309" t="s">
        <v>8</v>
      </c>
      <c r="J18309" t="s">
        <v>11</v>
      </c>
      <c r="K18309">
        <v>3125</v>
      </c>
    </row>
    <row r="18310" spans="1:11" x14ac:dyDescent="0.25">
      <c r="A18310">
        <v>20276</v>
      </c>
      <c r="B18310">
        <v>45907.883287037039</v>
      </c>
      <c r="C18310">
        <v>45907.886076388888</v>
      </c>
      <c r="D18310">
        <v>1</v>
      </c>
      <c r="E18310">
        <v>0.19312079999999998</v>
      </c>
      <c r="F18310">
        <v>48</v>
      </c>
      <c r="G18310">
        <v>142</v>
      </c>
      <c r="H18310">
        <v>462.5</v>
      </c>
      <c r="I18310" t="s">
        <v>14</v>
      </c>
      <c r="J18310" t="s">
        <v>9</v>
      </c>
      <c r="K18310">
        <v>1375</v>
      </c>
    </row>
    <row r="18311" spans="1:11" x14ac:dyDescent="0.25">
      <c r="A18311">
        <v>20277</v>
      </c>
      <c r="B18311">
        <v>45907.914363425924</v>
      </c>
      <c r="C18311">
        <v>45907.935891203706</v>
      </c>
      <c r="D18311">
        <v>3</v>
      </c>
      <c r="E18311">
        <v>1.0782578</v>
      </c>
      <c r="F18311">
        <v>48</v>
      </c>
      <c r="G18311">
        <v>80</v>
      </c>
      <c r="H18311">
        <v>1462.5</v>
      </c>
      <c r="I18311" t="s">
        <v>14</v>
      </c>
      <c r="J18311" t="s">
        <v>9</v>
      </c>
      <c r="K18311">
        <v>6375</v>
      </c>
    </row>
    <row r="18312" spans="1:11" x14ac:dyDescent="0.25">
      <c r="A18312">
        <v>20278</v>
      </c>
      <c r="B18312">
        <v>45907.893923611111</v>
      </c>
      <c r="C18312">
        <v>45907.90053240741</v>
      </c>
      <c r="D18312">
        <v>1</v>
      </c>
      <c r="E18312">
        <v>0.33313337999999998</v>
      </c>
      <c r="F18312">
        <v>211</v>
      </c>
      <c r="G18312">
        <v>87</v>
      </c>
      <c r="H18312">
        <v>640</v>
      </c>
      <c r="I18312" t="s">
        <v>8</v>
      </c>
      <c r="J18312" t="s">
        <v>9</v>
      </c>
      <c r="K18312">
        <v>2250</v>
      </c>
    </row>
    <row r="18313" spans="1:11" x14ac:dyDescent="0.25">
      <c r="A18313">
        <v>20279</v>
      </c>
      <c r="B18313">
        <v>45907.905949074076</v>
      </c>
      <c r="C18313">
        <v>45907.915243055555</v>
      </c>
      <c r="D18313">
        <v>2</v>
      </c>
      <c r="E18313">
        <v>0.53912890000000002</v>
      </c>
      <c r="F18313">
        <v>48</v>
      </c>
      <c r="G18313">
        <v>263</v>
      </c>
      <c r="H18313">
        <v>840</v>
      </c>
      <c r="I18313" t="s">
        <v>8</v>
      </c>
      <c r="J18313" t="s">
        <v>9</v>
      </c>
      <c r="K18313">
        <v>3250</v>
      </c>
    </row>
    <row r="18314" spans="1:11" x14ac:dyDescent="0.25">
      <c r="A18314">
        <v>20280</v>
      </c>
      <c r="B18314">
        <v>45907.914224537039</v>
      </c>
      <c r="C18314">
        <v>45907.918379629627</v>
      </c>
      <c r="D18314">
        <v>1</v>
      </c>
      <c r="E18314">
        <v>0.22530759999999997</v>
      </c>
      <c r="F18314">
        <v>186</v>
      </c>
      <c r="G18314">
        <v>79</v>
      </c>
      <c r="H18314">
        <v>540</v>
      </c>
      <c r="I18314" t="s">
        <v>12</v>
      </c>
      <c r="J18314" t="s">
        <v>9</v>
      </c>
      <c r="K18314">
        <v>1750</v>
      </c>
    </row>
    <row r="18315" spans="1:11" x14ac:dyDescent="0.25">
      <c r="A18315">
        <v>20281</v>
      </c>
      <c r="B18315">
        <v>45907.90184027778</v>
      </c>
      <c r="C18315">
        <v>45907.909247685187</v>
      </c>
      <c r="D18315">
        <v>1</v>
      </c>
      <c r="E18315">
        <v>0.32991469999999995</v>
      </c>
      <c r="F18315">
        <v>137</v>
      </c>
      <c r="G18315">
        <v>249</v>
      </c>
      <c r="H18315">
        <v>997.5</v>
      </c>
      <c r="I18315" t="s">
        <v>12</v>
      </c>
      <c r="J18315" t="s">
        <v>9</v>
      </c>
      <c r="K18315">
        <v>2375</v>
      </c>
    </row>
    <row r="18316" spans="1:11" x14ac:dyDescent="0.25">
      <c r="A18316">
        <v>20282</v>
      </c>
      <c r="B18316">
        <v>45907.907025462962</v>
      </c>
      <c r="C18316">
        <v>45907.919050925928</v>
      </c>
      <c r="D18316">
        <v>3</v>
      </c>
      <c r="E18316">
        <v>1.1394127199999999</v>
      </c>
      <c r="F18316">
        <v>141</v>
      </c>
      <c r="G18316">
        <v>244</v>
      </c>
      <c r="H18316">
        <v>1290</v>
      </c>
      <c r="I18316" t="s">
        <v>8</v>
      </c>
      <c r="J18316" t="s">
        <v>9</v>
      </c>
      <c r="K18316">
        <v>5500</v>
      </c>
    </row>
    <row r="18317" spans="1:11" x14ac:dyDescent="0.25">
      <c r="A18317">
        <v>20283</v>
      </c>
      <c r="B18317">
        <v>45907.888495370367</v>
      </c>
      <c r="C18317">
        <v>45907.897465277776</v>
      </c>
      <c r="D18317">
        <v>1</v>
      </c>
      <c r="E18317">
        <v>0.54234758000000005</v>
      </c>
      <c r="F18317">
        <v>141</v>
      </c>
      <c r="G18317">
        <v>151</v>
      </c>
      <c r="H18317">
        <v>840</v>
      </c>
      <c r="I18317" t="s">
        <v>14</v>
      </c>
      <c r="J18317" t="s">
        <v>9</v>
      </c>
      <c r="K18317">
        <v>3250</v>
      </c>
    </row>
    <row r="18318" spans="1:11" x14ac:dyDescent="0.25">
      <c r="A18318">
        <v>20284</v>
      </c>
      <c r="B18318">
        <v>45907.904108796298</v>
      </c>
      <c r="C18318">
        <v>45907.912627314814</v>
      </c>
      <c r="D18318">
        <v>1</v>
      </c>
      <c r="E18318">
        <v>0.53269153999999996</v>
      </c>
      <c r="F18318">
        <v>68</v>
      </c>
      <c r="G18318">
        <v>141</v>
      </c>
      <c r="H18318">
        <v>300</v>
      </c>
      <c r="I18318" t="s">
        <v>13</v>
      </c>
      <c r="J18318" t="s">
        <v>9</v>
      </c>
      <c r="K18318">
        <v>3000</v>
      </c>
    </row>
    <row r="18319" spans="1:11" x14ac:dyDescent="0.25">
      <c r="A18319">
        <v>20285</v>
      </c>
      <c r="B18319">
        <v>45907.900937500002</v>
      </c>
      <c r="C18319">
        <v>45907.911203703705</v>
      </c>
      <c r="D18319">
        <v>4</v>
      </c>
      <c r="E18319">
        <v>1.8105074999999999</v>
      </c>
      <c r="F18319">
        <v>138</v>
      </c>
      <c r="G18319">
        <v>208</v>
      </c>
      <c r="H18319">
        <v>1895</v>
      </c>
      <c r="I18319" t="s">
        <v>8</v>
      </c>
      <c r="J18319" t="s">
        <v>9</v>
      </c>
      <c r="K18319">
        <v>7625</v>
      </c>
    </row>
    <row r="18320" spans="1:11" x14ac:dyDescent="0.25">
      <c r="A18320">
        <v>20286</v>
      </c>
      <c r="B18320">
        <v>45907.902453703704</v>
      </c>
      <c r="C18320">
        <v>45907.908958333333</v>
      </c>
      <c r="D18320">
        <v>1</v>
      </c>
      <c r="E18320">
        <v>0.60511183999999996</v>
      </c>
      <c r="F18320">
        <v>132</v>
      </c>
      <c r="G18320">
        <v>215</v>
      </c>
      <c r="H18320">
        <v>0</v>
      </c>
      <c r="I18320" t="s">
        <v>8</v>
      </c>
      <c r="J18320" t="s">
        <v>11</v>
      </c>
      <c r="K18320">
        <v>3125</v>
      </c>
    </row>
    <row r="18321" spans="1:11" x14ac:dyDescent="0.25">
      <c r="A18321">
        <v>20287</v>
      </c>
      <c r="B18321">
        <v>45907.885821759257</v>
      </c>
      <c r="C18321">
        <v>45907.894097222219</v>
      </c>
      <c r="D18321">
        <v>2</v>
      </c>
      <c r="E18321">
        <v>0.26554109999999997</v>
      </c>
      <c r="F18321">
        <v>170</v>
      </c>
      <c r="G18321">
        <v>68</v>
      </c>
      <c r="H18321">
        <v>997.5</v>
      </c>
      <c r="I18321" t="s">
        <v>8</v>
      </c>
      <c r="J18321" t="s">
        <v>9</v>
      </c>
      <c r="K18321">
        <v>2375</v>
      </c>
    </row>
    <row r="18322" spans="1:11" x14ac:dyDescent="0.25">
      <c r="A18322">
        <v>20288</v>
      </c>
      <c r="B18322">
        <v>45907.87699074074</v>
      </c>
      <c r="C18322">
        <v>45907.88858796296</v>
      </c>
      <c r="D18322">
        <v>2</v>
      </c>
      <c r="E18322">
        <v>0.88996502</v>
      </c>
      <c r="F18322">
        <v>230</v>
      </c>
      <c r="G18322">
        <v>42</v>
      </c>
      <c r="H18322">
        <v>425</v>
      </c>
      <c r="I18322" t="s">
        <v>8</v>
      </c>
      <c r="J18322" t="s">
        <v>9</v>
      </c>
      <c r="K18322">
        <v>4375</v>
      </c>
    </row>
    <row r="18323" spans="1:11" x14ac:dyDescent="0.25">
      <c r="A18323">
        <v>20289</v>
      </c>
      <c r="B18323">
        <v>45907.906423611108</v>
      </c>
      <c r="C18323">
        <v>45907.911689814813</v>
      </c>
      <c r="D18323">
        <v>3</v>
      </c>
      <c r="E18323">
        <v>0.42647509999999994</v>
      </c>
      <c r="F18323">
        <v>186</v>
      </c>
      <c r="G18323">
        <v>239</v>
      </c>
      <c r="H18323">
        <v>425</v>
      </c>
      <c r="I18323" t="s">
        <v>8</v>
      </c>
      <c r="J18323" t="s">
        <v>9</v>
      </c>
      <c r="K18323">
        <v>2375</v>
      </c>
    </row>
    <row r="18324" spans="1:11" x14ac:dyDescent="0.25">
      <c r="A18324">
        <v>20290</v>
      </c>
      <c r="B18324">
        <v>45907.887465277781</v>
      </c>
      <c r="C18324">
        <v>45907.89603009259</v>
      </c>
      <c r="D18324">
        <v>1</v>
      </c>
      <c r="E18324">
        <v>0.61154920000000002</v>
      </c>
      <c r="F18324">
        <v>229</v>
      </c>
      <c r="G18324">
        <v>41</v>
      </c>
      <c r="H18324">
        <v>837.5</v>
      </c>
      <c r="I18324" t="s">
        <v>13</v>
      </c>
      <c r="J18324" t="s">
        <v>9</v>
      </c>
      <c r="K18324">
        <v>3250</v>
      </c>
    </row>
    <row r="18325" spans="1:11" x14ac:dyDescent="0.25">
      <c r="A18325">
        <v>20291</v>
      </c>
      <c r="B18325">
        <v>45907.899826388886</v>
      </c>
      <c r="C18325">
        <v>45907.908993055556</v>
      </c>
      <c r="D18325">
        <v>3</v>
      </c>
      <c r="E18325">
        <v>0.22530759999999997</v>
      </c>
      <c r="F18325">
        <v>24</v>
      </c>
      <c r="G18325">
        <v>41</v>
      </c>
      <c r="H18325">
        <v>562.5</v>
      </c>
      <c r="I18325" t="s">
        <v>14</v>
      </c>
      <c r="J18325" t="s">
        <v>9</v>
      </c>
      <c r="K18325">
        <v>2500</v>
      </c>
    </row>
    <row r="18326" spans="1:11" x14ac:dyDescent="0.25">
      <c r="A18326">
        <v>20292</v>
      </c>
      <c r="B18326">
        <v>45907.885312500002</v>
      </c>
      <c r="C18326">
        <v>45907.888726851852</v>
      </c>
      <c r="D18326">
        <v>1</v>
      </c>
      <c r="E18326">
        <v>0.22208891999999997</v>
      </c>
      <c r="F18326">
        <v>48</v>
      </c>
      <c r="G18326">
        <v>68</v>
      </c>
      <c r="H18326">
        <v>515</v>
      </c>
      <c r="I18326" t="s">
        <v>13</v>
      </c>
      <c r="J18326" t="s">
        <v>9</v>
      </c>
      <c r="K18326">
        <v>1625</v>
      </c>
    </row>
    <row r="18327" spans="1:11" x14ac:dyDescent="0.25">
      <c r="A18327">
        <v>20293</v>
      </c>
      <c r="B18327">
        <v>45907.8903125</v>
      </c>
      <c r="C18327">
        <v>45907.894814814812</v>
      </c>
      <c r="D18327">
        <v>1</v>
      </c>
      <c r="E18327">
        <v>0.53912890000000002</v>
      </c>
      <c r="F18327">
        <v>132</v>
      </c>
      <c r="G18327">
        <v>218</v>
      </c>
      <c r="H18327">
        <v>615</v>
      </c>
      <c r="I18327" t="s">
        <v>12</v>
      </c>
      <c r="J18327" t="s">
        <v>9</v>
      </c>
      <c r="K18327">
        <v>2750</v>
      </c>
    </row>
    <row r="18328" spans="1:11" x14ac:dyDescent="0.25">
      <c r="A18328">
        <v>20294</v>
      </c>
      <c r="B18328">
        <v>45907.895092592589</v>
      </c>
      <c r="C18328">
        <v>45907.910486111112</v>
      </c>
      <c r="D18328">
        <v>1</v>
      </c>
      <c r="E18328">
        <v>0.71454696000000006</v>
      </c>
      <c r="F18328">
        <v>48</v>
      </c>
      <c r="G18328">
        <v>262</v>
      </c>
      <c r="H18328">
        <v>1065</v>
      </c>
      <c r="I18328" t="s">
        <v>8</v>
      </c>
      <c r="J18328" t="s">
        <v>9</v>
      </c>
      <c r="K18328">
        <v>4375</v>
      </c>
    </row>
    <row r="18329" spans="1:11" x14ac:dyDescent="0.25">
      <c r="A18329">
        <v>20295</v>
      </c>
      <c r="B18329">
        <v>45907.879525462966</v>
      </c>
      <c r="C18329">
        <v>45907.885914351849</v>
      </c>
      <c r="D18329">
        <v>1</v>
      </c>
      <c r="E18329">
        <v>0.26875978</v>
      </c>
      <c r="F18329">
        <v>137</v>
      </c>
      <c r="G18329">
        <v>113</v>
      </c>
      <c r="H18329">
        <v>615</v>
      </c>
      <c r="I18329" t="s">
        <v>8</v>
      </c>
      <c r="J18329" t="s">
        <v>9</v>
      </c>
      <c r="K18329">
        <v>2125</v>
      </c>
    </row>
    <row r="18330" spans="1:11" x14ac:dyDescent="0.25">
      <c r="A18330">
        <v>20296</v>
      </c>
      <c r="B18330">
        <v>45907.879710648151</v>
      </c>
      <c r="C18330">
        <v>45907.884317129632</v>
      </c>
      <c r="D18330">
        <v>1</v>
      </c>
      <c r="E18330">
        <v>0.25749440000000001</v>
      </c>
      <c r="F18330">
        <v>116</v>
      </c>
      <c r="G18330">
        <v>168</v>
      </c>
      <c r="H18330">
        <v>0</v>
      </c>
      <c r="I18330" t="s">
        <v>8</v>
      </c>
      <c r="J18330" t="s">
        <v>11</v>
      </c>
      <c r="K18330">
        <v>1875</v>
      </c>
    </row>
    <row r="18331" spans="1:11" x14ac:dyDescent="0.25">
      <c r="A18331">
        <v>20297</v>
      </c>
      <c r="B18331">
        <v>45907.944710648146</v>
      </c>
      <c r="C18331">
        <v>45907.955381944441</v>
      </c>
      <c r="D18331">
        <v>6</v>
      </c>
      <c r="E18331">
        <v>1.4162192</v>
      </c>
      <c r="F18331">
        <v>138</v>
      </c>
      <c r="G18331">
        <v>80</v>
      </c>
      <c r="H18331">
        <v>1250</v>
      </c>
      <c r="I18331" t="s">
        <v>8</v>
      </c>
      <c r="J18331" t="s">
        <v>9</v>
      </c>
      <c r="K18331">
        <v>6375</v>
      </c>
    </row>
    <row r="18332" spans="1:11" x14ac:dyDescent="0.25">
      <c r="A18332">
        <v>20298</v>
      </c>
      <c r="B18332">
        <v>45907.926168981481</v>
      </c>
      <c r="C18332">
        <v>45907.936550925922</v>
      </c>
      <c r="D18332">
        <v>1</v>
      </c>
      <c r="E18332">
        <v>1.3840323999999999</v>
      </c>
      <c r="F18332">
        <v>138</v>
      </c>
      <c r="G18332">
        <v>140</v>
      </c>
      <c r="H18332">
        <v>1572.5</v>
      </c>
      <c r="I18332" t="s">
        <v>12</v>
      </c>
      <c r="J18332" t="s">
        <v>9</v>
      </c>
      <c r="K18332">
        <v>6250</v>
      </c>
    </row>
    <row r="18333" spans="1:11" x14ac:dyDescent="0.25">
      <c r="A18333">
        <v>20299</v>
      </c>
      <c r="B18333">
        <v>45907.938773148147</v>
      </c>
      <c r="C18333">
        <v>45907.95553240741</v>
      </c>
      <c r="D18333">
        <v>1</v>
      </c>
      <c r="E18333">
        <v>2.6715044000000003</v>
      </c>
      <c r="F18333">
        <v>48</v>
      </c>
      <c r="G18333">
        <v>81</v>
      </c>
      <c r="H18333">
        <v>1250</v>
      </c>
      <c r="I18333" t="s">
        <v>8</v>
      </c>
      <c r="J18333" t="s">
        <v>9</v>
      </c>
      <c r="K18333">
        <v>11250</v>
      </c>
    </row>
    <row r="18334" spans="1:11" x14ac:dyDescent="0.25">
      <c r="A18334">
        <v>20300</v>
      </c>
      <c r="B18334">
        <v>45907.937523148146</v>
      </c>
      <c r="C18334">
        <v>45907.95040509259</v>
      </c>
      <c r="D18334">
        <v>1</v>
      </c>
      <c r="E18334">
        <v>1.8845371400000002</v>
      </c>
      <c r="F18334">
        <v>74</v>
      </c>
      <c r="G18334">
        <v>200</v>
      </c>
      <c r="H18334">
        <v>250</v>
      </c>
      <c r="I18334" t="s">
        <v>13</v>
      </c>
      <c r="J18334" t="s">
        <v>9</v>
      </c>
      <c r="K18334">
        <v>8125</v>
      </c>
    </row>
    <row r="18335" spans="1:11" x14ac:dyDescent="0.25">
      <c r="A18335">
        <v>20301</v>
      </c>
      <c r="B18335">
        <v>45907.931747685187</v>
      </c>
      <c r="C18335">
        <v>45907.938611111109</v>
      </c>
      <c r="D18335">
        <v>2</v>
      </c>
      <c r="E18335">
        <v>0.50211408000000002</v>
      </c>
      <c r="F18335">
        <v>68</v>
      </c>
      <c r="G18335">
        <v>239</v>
      </c>
      <c r="H18335">
        <v>790</v>
      </c>
      <c r="I18335" t="s">
        <v>8</v>
      </c>
      <c r="J18335" t="s">
        <v>9</v>
      </c>
      <c r="K18335">
        <v>3000</v>
      </c>
    </row>
    <row r="18336" spans="1:11" x14ac:dyDescent="0.25">
      <c r="A18336">
        <v>20302</v>
      </c>
      <c r="B18336">
        <v>45907.929814814815</v>
      </c>
      <c r="C18336">
        <v>45907.935856481483</v>
      </c>
      <c r="D18336">
        <v>2</v>
      </c>
      <c r="E18336">
        <v>0.28163450000000001</v>
      </c>
      <c r="F18336">
        <v>142</v>
      </c>
      <c r="G18336">
        <v>229</v>
      </c>
      <c r="H18336">
        <v>300</v>
      </c>
      <c r="I18336" t="s">
        <v>12</v>
      </c>
      <c r="J18336" t="s">
        <v>9</v>
      </c>
      <c r="K18336">
        <v>2000</v>
      </c>
    </row>
    <row r="18337" spans="1:11" x14ac:dyDescent="0.25">
      <c r="A18337">
        <v>20303</v>
      </c>
      <c r="B18337">
        <v>45907.93949074074</v>
      </c>
      <c r="C18337">
        <v>45907.950208333335</v>
      </c>
      <c r="D18337">
        <v>1</v>
      </c>
      <c r="E18337">
        <v>1.7236031400000003</v>
      </c>
      <c r="F18337">
        <v>138</v>
      </c>
      <c r="G18337">
        <v>79</v>
      </c>
      <c r="H18337">
        <v>1665</v>
      </c>
      <c r="I18337" t="s">
        <v>14</v>
      </c>
      <c r="J18337" t="s">
        <v>9</v>
      </c>
      <c r="K18337">
        <v>7375</v>
      </c>
    </row>
    <row r="18338" spans="1:11" x14ac:dyDescent="0.25">
      <c r="A18338">
        <v>20304</v>
      </c>
      <c r="B18338">
        <v>45907.929097222222</v>
      </c>
      <c r="C18338">
        <v>45907.941076388888</v>
      </c>
      <c r="D18338">
        <v>3</v>
      </c>
      <c r="E18338">
        <v>0.75799914000000002</v>
      </c>
      <c r="F18338">
        <v>263</v>
      </c>
      <c r="G18338">
        <v>260</v>
      </c>
      <c r="H18338">
        <v>0</v>
      </c>
      <c r="I18338" t="s">
        <v>14</v>
      </c>
      <c r="J18338" t="s">
        <v>11</v>
      </c>
      <c r="K18338">
        <v>4125</v>
      </c>
    </row>
    <row r="18339" spans="1:11" x14ac:dyDescent="0.25">
      <c r="A18339">
        <v>20305</v>
      </c>
      <c r="B18339">
        <v>45907.933576388888</v>
      </c>
      <c r="C18339">
        <v>45907.949293981481</v>
      </c>
      <c r="D18339">
        <v>1</v>
      </c>
      <c r="E18339">
        <v>2.4461968000000001</v>
      </c>
      <c r="F18339">
        <v>138</v>
      </c>
      <c r="G18339">
        <v>87</v>
      </c>
      <c r="H18339">
        <v>2545</v>
      </c>
      <c r="I18339" t="s">
        <v>14</v>
      </c>
      <c r="J18339" t="s">
        <v>9</v>
      </c>
      <c r="K18339">
        <v>10250</v>
      </c>
    </row>
    <row r="18340" spans="1:11" x14ac:dyDescent="0.25">
      <c r="A18340">
        <v>20306</v>
      </c>
      <c r="B18340">
        <v>45907.949236111112</v>
      </c>
      <c r="C18340">
        <v>45907.954155092593</v>
      </c>
      <c r="D18340">
        <v>1</v>
      </c>
      <c r="E18340">
        <v>0.22208891999999997</v>
      </c>
      <c r="F18340">
        <v>45</v>
      </c>
      <c r="G18340">
        <v>79</v>
      </c>
      <c r="H18340">
        <v>540</v>
      </c>
      <c r="I18340" t="s">
        <v>14</v>
      </c>
      <c r="J18340" t="s">
        <v>9</v>
      </c>
      <c r="K18340">
        <v>1750</v>
      </c>
    </row>
    <row r="18341" spans="1:11" x14ac:dyDescent="0.25">
      <c r="A18341">
        <v>20307</v>
      </c>
      <c r="B18341">
        <v>45907.925185185188</v>
      </c>
      <c r="C18341">
        <v>45907.934224537035</v>
      </c>
      <c r="D18341">
        <v>1</v>
      </c>
      <c r="E18341">
        <v>0.53108219999999995</v>
      </c>
      <c r="F18341">
        <v>142</v>
      </c>
      <c r="G18341">
        <v>41</v>
      </c>
      <c r="H18341">
        <v>1250</v>
      </c>
      <c r="I18341" t="s">
        <v>13</v>
      </c>
      <c r="J18341" t="s">
        <v>9</v>
      </c>
      <c r="K18341">
        <v>3250</v>
      </c>
    </row>
    <row r="18342" spans="1:11" x14ac:dyDescent="0.25">
      <c r="A18342">
        <v>20308</v>
      </c>
      <c r="B18342">
        <v>45907.95275462963</v>
      </c>
      <c r="C18342">
        <v>45907.960196759261</v>
      </c>
      <c r="D18342">
        <v>2</v>
      </c>
      <c r="E18342">
        <v>0.38463226</v>
      </c>
      <c r="F18342">
        <v>90</v>
      </c>
      <c r="G18342">
        <v>148</v>
      </c>
      <c r="H18342">
        <v>1072.5</v>
      </c>
      <c r="I18342" t="s">
        <v>14</v>
      </c>
      <c r="J18342" t="s">
        <v>9</v>
      </c>
      <c r="K18342">
        <v>2625</v>
      </c>
    </row>
    <row r="18343" spans="1:11" x14ac:dyDescent="0.25">
      <c r="A18343">
        <v>20309</v>
      </c>
      <c r="B18343">
        <v>45907.91747685185</v>
      </c>
      <c r="C18343">
        <v>45907.924814814818</v>
      </c>
      <c r="D18343">
        <v>1</v>
      </c>
      <c r="E18343">
        <v>0.41842839999999998</v>
      </c>
      <c r="F18343">
        <v>263</v>
      </c>
      <c r="G18343">
        <v>142</v>
      </c>
      <c r="H18343">
        <v>500</v>
      </c>
      <c r="I18343" t="s">
        <v>14</v>
      </c>
      <c r="J18343" t="s">
        <v>9</v>
      </c>
      <c r="K18343">
        <v>2625</v>
      </c>
    </row>
    <row r="18344" spans="1:11" x14ac:dyDescent="0.25">
      <c r="A18344">
        <v>20310</v>
      </c>
      <c r="B18344">
        <v>45907.948854166665</v>
      </c>
      <c r="C18344">
        <v>45907.955057870371</v>
      </c>
      <c r="D18344">
        <v>1</v>
      </c>
      <c r="E18344">
        <v>0.33152404000000002</v>
      </c>
      <c r="F18344">
        <v>239</v>
      </c>
      <c r="G18344">
        <v>140</v>
      </c>
      <c r="H18344">
        <v>0</v>
      </c>
      <c r="I18344" t="s">
        <v>12</v>
      </c>
      <c r="J18344" t="s">
        <v>11</v>
      </c>
      <c r="K18344">
        <v>2375</v>
      </c>
    </row>
    <row r="18345" spans="1:11" x14ac:dyDescent="0.25">
      <c r="A18345">
        <v>20311</v>
      </c>
      <c r="B18345">
        <v>45907.957280092596</v>
      </c>
      <c r="C18345">
        <v>45907.971030092594</v>
      </c>
      <c r="D18345">
        <v>1</v>
      </c>
      <c r="E18345">
        <v>0.86582492</v>
      </c>
      <c r="F18345">
        <v>82</v>
      </c>
      <c r="G18345">
        <v>258</v>
      </c>
      <c r="H18345">
        <v>1250</v>
      </c>
      <c r="I18345" t="s">
        <v>8</v>
      </c>
      <c r="J18345" t="s">
        <v>9</v>
      </c>
      <c r="K18345">
        <v>4875</v>
      </c>
    </row>
    <row r="18346" spans="1:11" x14ac:dyDescent="0.25">
      <c r="A18346">
        <v>20312</v>
      </c>
      <c r="B18346">
        <v>45907.937581018516</v>
      </c>
      <c r="C18346">
        <v>45907.948495370372</v>
      </c>
      <c r="D18346">
        <v>1</v>
      </c>
      <c r="E18346">
        <v>1.6254333999999999</v>
      </c>
      <c r="F18346">
        <v>138</v>
      </c>
      <c r="G18346">
        <v>141</v>
      </c>
      <c r="H18346">
        <v>1945</v>
      </c>
      <c r="I18346" t="s">
        <v>8</v>
      </c>
      <c r="J18346" t="s">
        <v>9</v>
      </c>
      <c r="K18346">
        <v>7250</v>
      </c>
    </row>
    <row r="18347" spans="1:11" x14ac:dyDescent="0.25">
      <c r="A18347">
        <v>20313</v>
      </c>
      <c r="B18347">
        <v>45907.925243055557</v>
      </c>
      <c r="C18347">
        <v>45907.928865740738</v>
      </c>
      <c r="D18347">
        <v>1</v>
      </c>
      <c r="E18347">
        <v>0.21887023999999999</v>
      </c>
      <c r="F18347">
        <v>164</v>
      </c>
      <c r="G18347">
        <v>113</v>
      </c>
      <c r="H18347">
        <v>1250</v>
      </c>
      <c r="I18347" t="s">
        <v>12</v>
      </c>
      <c r="J18347" t="s">
        <v>9</v>
      </c>
      <c r="K18347">
        <v>1625</v>
      </c>
    </row>
    <row r="18348" spans="1:11" x14ac:dyDescent="0.25">
      <c r="A18348">
        <v>20314</v>
      </c>
      <c r="B18348">
        <v>45907.947812500002</v>
      </c>
      <c r="C18348">
        <v>45907.953483796293</v>
      </c>
      <c r="D18348">
        <v>1</v>
      </c>
      <c r="E18348">
        <v>0.402335</v>
      </c>
      <c r="F18348">
        <v>148</v>
      </c>
      <c r="G18348">
        <v>209</v>
      </c>
      <c r="H18348">
        <v>662.5</v>
      </c>
      <c r="I18348" t="s">
        <v>8</v>
      </c>
      <c r="J18348" t="s">
        <v>9</v>
      </c>
      <c r="K18348">
        <v>2375</v>
      </c>
    </row>
    <row r="18349" spans="1:11" x14ac:dyDescent="0.25">
      <c r="A18349">
        <v>20315</v>
      </c>
      <c r="B18349">
        <v>45907.957615740743</v>
      </c>
      <c r="C18349">
        <v>45907.974664351852</v>
      </c>
      <c r="D18349">
        <v>1</v>
      </c>
      <c r="E18349">
        <v>2.5250544599999998</v>
      </c>
      <c r="F18349">
        <v>132</v>
      </c>
      <c r="G18349">
        <v>80</v>
      </c>
      <c r="H18349">
        <v>2500</v>
      </c>
      <c r="I18349" t="s">
        <v>10</v>
      </c>
      <c r="J18349" t="s">
        <v>9</v>
      </c>
      <c r="K18349">
        <v>10875</v>
      </c>
    </row>
    <row r="18350" spans="1:11" x14ac:dyDescent="0.25">
      <c r="A18350">
        <v>20316</v>
      </c>
      <c r="B18350">
        <v>45907.930208333331</v>
      </c>
      <c r="C18350">
        <v>45907.936805555553</v>
      </c>
      <c r="D18350">
        <v>1</v>
      </c>
      <c r="E18350">
        <v>0.45061519999999994</v>
      </c>
      <c r="F18350">
        <v>239</v>
      </c>
      <c r="G18350">
        <v>166</v>
      </c>
      <c r="H18350">
        <v>517.5</v>
      </c>
      <c r="I18350" t="s">
        <v>8</v>
      </c>
      <c r="J18350" t="s">
        <v>9</v>
      </c>
      <c r="K18350">
        <v>2500</v>
      </c>
    </row>
    <row r="18351" spans="1:11" x14ac:dyDescent="0.25">
      <c r="A18351">
        <v>20317</v>
      </c>
      <c r="B18351">
        <v>45907.929479166669</v>
      </c>
      <c r="C18351">
        <v>45907.936469907407</v>
      </c>
      <c r="D18351">
        <v>6</v>
      </c>
      <c r="E18351">
        <v>0.42486576000000004</v>
      </c>
      <c r="F18351">
        <v>181</v>
      </c>
      <c r="G18351">
        <v>89</v>
      </c>
      <c r="H18351">
        <v>590</v>
      </c>
      <c r="I18351" t="s">
        <v>8</v>
      </c>
      <c r="J18351" t="s">
        <v>9</v>
      </c>
      <c r="K18351">
        <v>2625</v>
      </c>
    </row>
    <row r="18352" spans="1:11" x14ac:dyDescent="0.25">
      <c r="A18352">
        <v>20318</v>
      </c>
      <c r="B18352">
        <v>45907.919803240744</v>
      </c>
      <c r="C18352">
        <v>45907.929537037038</v>
      </c>
      <c r="D18352">
        <v>1</v>
      </c>
      <c r="E18352">
        <v>0.42808444000000001</v>
      </c>
      <c r="F18352">
        <v>42</v>
      </c>
      <c r="G18352">
        <v>151</v>
      </c>
      <c r="H18352">
        <v>665</v>
      </c>
      <c r="I18352" t="s">
        <v>8</v>
      </c>
      <c r="J18352" t="s">
        <v>9</v>
      </c>
      <c r="K18352">
        <v>3000</v>
      </c>
    </row>
    <row r="18353" spans="1:11" x14ac:dyDescent="0.25">
      <c r="A18353">
        <v>20319</v>
      </c>
      <c r="B18353">
        <v>45907.923402777778</v>
      </c>
      <c r="C18353">
        <v>45907.926631944443</v>
      </c>
      <c r="D18353">
        <v>1</v>
      </c>
      <c r="E18353">
        <v>0.22530759999999997</v>
      </c>
      <c r="F18353">
        <v>48</v>
      </c>
      <c r="G18353">
        <v>68</v>
      </c>
      <c r="H18353">
        <v>387.5</v>
      </c>
      <c r="I18353" t="s">
        <v>8</v>
      </c>
      <c r="J18353" t="s">
        <v>9</v>
      </c>
      <c r="K18353">
        <v>1625</v>
      </c>
    </row>
    <row r="18354" spans="1:11" x14ac:dyDescent="0.25">
      <c r="A18354">
        <v>20320</v>
      </c>
      <c r="B18354">
        <v>45907.952465277776</v>
      </c>
      <c r="C18354">
        <v>45907.95921296296</v>
      </c>
      <c r="D18354">
        <v>2</v>
      </c>
      <c r="E18354">
        <v>0.48280200000000006</v>
      </c>
      <c r="F18354">
        <v>263</v>
      </c>
      <c r="G18354">
        <v>166</v>
      </c>
      <c r="H18354">
        <v>250</v>
      </c>
      <c r="I18354" t="s">
        <v>8</v>
      </c>
      <c r="J18354" t="s">
        <v>9</v>
      </c>
      <c r="K18354">
        <v>2875</v>
      </c>
    </row>
    <row r="18355" spans="1:11" x14ac:dyDescent="0.25">
      <c r="A18355">
        <v>20321</v>
      </c>
      <c r="B18355">
        <v>45907.941342592596</v>
      </c>
      <c r="C18355">
        <v>45907.952256944445</v>
      </c>
      <c r="D18355">
        <v>1</v>
      </c>
      <c r="E18355">
        <v>1.046071</v>
      </c>
      <c r="F18355">
        <v>138</v>
      </c>
      <c r="G18355">
        <v>121</v>
      </c>
      <c r="H18355">
        <v>1112.5</v>
      </c>
      <c r="I18355" t="s">
        <v>14</v>
      </c>
      <c r="J18355" t="s">
        <v>9</v>
      </c>
      <c r="K18355">
        <v>5250</v>
      </c>
    </row>
    <row r="18356" spans="1:11" x14ac:dyDescent="0.25">
      <c r="A18356">
        <v>20322</v>
      </c>
      <c r="B18356">
        <v>45907.925451388888</v>
      </c>
      <c r="C18356">
        <v>45907.930069444446</v>
      </c>
      <c r="D18356">
        <v>2</v>
      </c>
      <c r="E18356">
        <v>0.29289988</v>
      </c>
      <c r="F18356">
        <v>141</v>
      </c>
      <c r="G18356">
        <v>263</v>
      </c>
      <c r="H18356">
        <v>0</v>
      </c>
      <c r="I18356" t="s">
        <v>10</v>
      </c>
      <c r="J18356" t="s">
        <v>11</v>
      </c>
      <c r="K18356">
        <v>1875</v>
      </c>
    </row>
    <row r="18357" spans="1:11" x14ac:dyDescent="0.25">
      <c r="A18357">
        <v>20323</v>
      </c>
      <c r="B18357">
        <v>45907.916979166665</v>
      </c>
      <c r="C18357">
        <v>45907.921249999999</v>
      </c>
      <c r="D18357">
        <v>1</v>
      </c>
      <c r="E18357">
        <v>0.29129053999999999</v>
      </c>
      <c r="F18357">
        <v>142</v>
      </c>
      <c r="G18357">
        <v>68</v>
      </c>
      <c r="H18357">
        <v>0</v>
      </c>
      <c r="I18357" t="s">
        <v>10</v>
      </c>
      <c r="J18357" t="s">
        <v>11</v>
      </c>
      <c r="K18357">
        <v>1875</v>
      </c>
    </row>
    <row r="18358" spans="1:11" x14ac:dyDescent="0.25">
      <c r="A18358">
        <v>20324</v>
      </c>
      <c r="B18358">
        <v>45907.926296296297</v>
      </c>
      <c r="C18358">
        <v>45907.93173611111</v>
      </c>
      <c r="D18358">
        <v>1</v>
      </c>
      <c r="E18358">
        <v>0.46831794000000004</v>
      </c>
      <c r="F18358">
        <v>224</v>
      </c>
      <c r="G18358">
        <v>140</v>
      </c>
      <c r="H18358">
        <v>740</v>
      </c>
      <c r="I18358" t="s">
        <v>8</v>
      </c>
      <c r="J18358" t="s">
        <v>9</v>
      </c>
      <c r="K18358">
        <v>2750</v>
      </c>
    </row>
    <row r="18359" spans="1:11" x14ac:dyDescent="0.25">
      <c r="A18359">
        <v>20325</v>
      </c>
      <c r="B18359">
        <v>45907.923252314817</v>
      </c>
      <c r="C18359">
        <v>45907.930520833332</v>
      </c>
      <c r="D18359">
        <v>2</v>
      </c>
      <c r="E18359">
        <v>0.38624159999999996</v>
      </c>
      <c r="F18359">
        <v>79</v>
      </c>
      <c r="G18359">
        <v>48</v>
      </c>
      <c r="H18359">
        <v>0</v>
      </c>
      <c r="I18359" t="s">
        <v>13</v>
      </c>
      <c r="J18359" t="s">
        <v>11</v>
      </c>
      <c r="K18359">
        <v>2625</v>
      </c>
    </row>
    <row r="18360" spans="1:11" x14ac:dyDescent="0.25">
      <c r="A18360">
        <v>20326</v>
      </c>
      <c r="B18360">
        <v>45907.925034722219</v>
      </c>
      <c r="C18360">
        <v>45907.930034722223</v>
      </c>
      <c r="D18360">
        <v>1</v>
      </c>
      <c r="E18360">
        <v>0.22208891999999997</v>
      </c>
      <c r="F18360">
        <v>246</v>
      </c>
      <c r="G18360">
        <v>233</v>
      </c>
      <c r="H18360">
        <v>500</v>
      </c>
      <c r="I18360" t="s">
        <v>8</v>
      </c>
      <c r="J18360" t="s">
        <v>9</v>
      </c>
      <c r="K18360">
        <v>1750</v>
      </c>
    </row>
    <row r="18361" spans="1:11" x14ac:dyDescent="0.25">
      <c r="A18361">
        <v>20327</v>
      </c>
      <c r="B18361">
        <v>45907.9294212963</v>
      </c>
      <c r="C18361">
        <v>45907.94</v>
      </c>
      <c r="D18361">
        <v>1</v>
      </c>
      <c r="E18361">
        <v>0.54234758000000005</v>
      </c>
      <c r="F18361">
        <v>219</v>
      </c>
      <c r="G18361">
        <v>10</v>
      </c>
      <c r="H18361">
        <v>0</v>
      </c>
      <c r="I18361" t="s">
        <v>13</v>
      </c>
      <c r="J18361" t="s">
        <v>9</v>
      </c>
      <c r="K18361">
        <v>3250</v>
      </c>
    </row>
    <row r="18362" spans="1:11" x14ac:dyDescent="0.25">
      <c r="A18362">
        <v>20328</v>
      </c>
      <c r="B18362">
        <v>45907.928032407406</v>
      </c>
      <c r="C18362">
        <v>45907.933078703703</v>
      </c>
      <c r="D18362">
        <v>2</v>
      </c>
      <c r="E18362">
        <v>0.47636464000000001</v>
      </c>
      <c r="F18362">
        <v>151</v>
      </c>
      <c r="G18362">
        <v>50</v>
      </c>
      <c r="H18362">
        <v>300</v>
      </c>
      <c r="I18362" t="s">
        <v>10</v>
      </c>
      <c r="J18362" t="s">
        <v>9</v>
      </c>
      <c r="K18362">
        <v>2500</v>
      </c>
    </row>
    <row r="18363" spans="1:11" x14ac:dyDescent="0.25">
      <c r="A18363">
        <v>20329</v>
      </c>
      <c r="B18363">
        <v>45907.945706018516</v>
      </c>
      <c r="C18363">
        <v>45907.952731481484</v>
      </c>
      <c r="D18363">
        <v>1</v>
      </c>
      <c r="E18363">
        <v>0.30577460000000001</v>
      </c>
      <c r="F18363">
        <v>166</v>
      </c>
      <c r="G18363">
        <v>75</v>
      </c>
      <c r="H18363">
        <v>0</v>
      </c>
      <c r="I18363" t="s">
        <v>14</v>
      </c>
      <c r="J18363" t="s">
        <v>9</v>
      </c>
      <c r="K18363">
        <v>2375</v>
      </c>
    </row>
    <row r="18364" spans="1:11" x14ac:dyDescent="0.25">
      <c r="A18364">
        <v>20330</v>
      </c>
      <c r="B18364">
        <v>45907.937858796293</v>
      </c>
      <c r="C18364">
        <v>45907.943055555559</v>
      </c>
      <c r="D18364">
        <v>2</v>
      </c>
      <c r="E18364">
        <v>0.22530759999999997</v>
      </c>
      <c r="F18364">
        <v>75</v>
      </c>
      <c r="G18364">
        <v>74</v>
      </c>
      <c r="H18364">
        <v>0</v>
      </c>
      <c r="I18364" t="s">
        <v>13</v>
      </c>
      <c r="J18364" t="s">
        <v>11</v>
      </c>
      <c r="K18364">
        <v>1875</v>
      </c>
    </row>
    <row r="18365" spans="1:11" x14ac:dyDescent="0.25">
      <c r="A18365">
        <v>20331</v>
      </c>
      <c r="B18365">
        <v>45907.932592592595</v>
      </c>
      <c r="C18365">
        <v>45907.941782407404</v>
      </c>
      <c r="D18365">
        <v>1</v>
      </c>
      <c r="E18365">
        <v>0.78857660000000007</v>
      </c>
      <c r="F18365">
        <v>75</v>
      </c>
      <c r="G18365">
        <v>212</v>
      </c>
      <c r="H18365">
        <v>0</v>
      </c>
      <c r="I18365" t="s">
        <v>14</v>
      </c>
      <c r="J18365" t="s">
        <v>11</v>
      </c>
      <c r="K18365">
        <v>4000</v>
      </c>
    </row>
    <row r="18366" spans="1:11" x14ac:dyDescent="0.25">
      <c r="A18366">
        <v>20332</v>
      </c>
      <c r="B18366">
        <v>45907.923136574071</v>
      </c>
      <c r="C18366">
        <v>45907.92765046296</v>
      </c>
      <c r="D18366">
        <v>1</v>
      </c>
      <c r="E18366">
        <v>0.24140100000000003</v>
      </c>
      <c r="F18366">
        <v>244</v>
      </c>
      <c r="G18366">
        <v>42</v>
      </c>
      <c r="H18366">
        <v>0</v>
      </c>
      <c r="I18366" t="s">
        <v>14</v>
      </c>
      <c r="J18366" t="s">
        <v>11</v>
      </c>
      <c r="K18366">
        <v>1750</v>
      </c>
    </row>
    <row r="18367" spans="1:11" x14ac:dyDescent="0.25">
      <c r="A18367">
        <v>20333</v>
      </c>
      <c r="B18367">
        <v>45907.952094907407</v>
      </c>
      <c r="C18367">
        <v>45907.960925925923</v>
      </c>
      <c r="D18367">
        <v>1</v>
      </c>
      <c r="E18367">
        <v>0.46670859999999992</v>
      </c>
      <c r="F18367">
        <v>186</v>
      </c>
      <c r="G18367">
        <v>140</v>
      </c>
      <c r="H18367">
        <v>787.5</v>
      </c>
      <c r="I18367" t="s">
        <v>12</v>
      </c>
      <c r="J18367" t="s">
        <v>9</v>
      </c>
      <c r="K18367">
        <v>3000</v>
      </c>
    </row>
    <row r="18368" spans="1:11" x14ac:dyDescent="0.25">
      <c r="A18368">
        <v>20334</v>
      </c>
      <c r="B18368">
        <v>45907.943171296298</v>
      </c>
      <c r="C18368">
        <v>45907.956562500003</v>
      </c>
      <c r="D18368">
        <v>1</v>
      </c>
      <c r="E18368">
        <v>1.2552851999999999</v>
      </c>
      <c r="F18368">
        <v>162</v>
      </c>
      <c r="G18368">
        <v>244</v>
      </c>
      <c r="H18368">
        <v>0</v>
      </c>
      <c r="I18368" t="s">
        <v>8</v>
      </c>
      <c r="J18368" t="s">
        <v>9</v>
      </c>
      <c r="K18368">
        <v>6000</v>
      </c>
    </row>
    <row r="18369" spans="1:11" x14ac:dyDescent="0.25">
      <c r="A18369">
        <v>20335</v>
      </c>
      <c r="B18369">
        <v>45907.927453703705</v>
      </c>
      <c r="C18369">
        <v>45907.93681712963</v>
      </c>
      <c r="D18369">
        <v>1</v>
      </c>
      <c r="E18369">
        <v>0.35888281999999999</v>
      </c>
      <c r="F18369">
        <v>48</v>
      </c>
      <c r="G18369">
        <v>137</v>
      </c>
      <c r="H18369">
        <v>765</v>
      </c>
      <c r="I18369" t="s">
        <v>12</v>
      </c>
      <c r="J18369" t="s">
        <v>9</v>
      </c>
      <c r="K18369">
        <v>2875</v>
      </c>
    </row>
    <row r="18370" spans="1:11" x14ac:dyDescent="0.25">
      <c r="A18370">
        <v>20336</v>
      </c>
      <c r="B18370">
        <v>45907.924120370371</v>
      </c>
      <c r="C18370">
        <v>45907.933831018519</v>
      </c>
      <c r="D18370">
        <v>1</v>
      </c>
      <c r="E18370">
        <v>1.1184913000000001</v>
      </c>
      <c r="F18370">
        <v>140</v>
      </c>
      <c r="G18370">
        <v>243</v>
      </c>
      <c r="H18370">
        <v>1215</v>
      </c>
      <c r="I18370" t="s">
        <v>12</v>
      </c>
      <c r="J18370" t="s">
        <v>9</v>
      </c>
      <c r="K18370">
        <v>5125</v>
      </c>
    </row>
    <row r="18371" spans="1:11" x14ac:dyDescent="0.25">
      <c r="A18371">
        <v>20337</v>
      </c>
      <c r="B18371">
        <v>45907.93582175926</v>
      </c>
      <c r="C18371">
        <v>45907.951805555553</v>
      </c>
      <c r="D18371">
        <v>5</v>
      </c>
      <c r="E18371">
        <v>2.18709306</v>
      </c>
      <c r="F18371">
        <v>219</v>
      </c>
      <c r="G18371">
        <v>223</v>
      </c>
      <c r="H18371">
        <v>0</v>
      </c>
      <c r="I18371" t="s">
        <v>13</v>
      </c>
      <c r="J18371" t="s">
        <v>9</v>
      </c>
      <c r="K18371">
        <v>9500</v>
      </c>
    </row>
    <row r="18372" spans="1:11" x14ac:dyDescent="0.25">
      <c r="A18372">
        <v>20338</v>
      </c>
      <c r="B18372">
        <v>45907.941087962965</v>
      </c>
      <c r="C18372">
        <v>45907.946111111109</v>
      </c>
      <c r="D18372">
        <v>2</v>
      </c>
      <c r="E18372">
        <v>0.31221196000000001</v>
      </c>
      <c r="F18372">
        <v>246</v>
      </c>
      <c r="G18372">
        <v>50</v>
      </c>
      <c r="H18372">
        <v>500</v>
      </c>
      <c r="I18372" t="s">
        <v>12</v>
      </c>
      <c r="J18372" t="s">
        <v>9</v>
      </c>
      <c r="K18372">
        <v>2125</v>
      </c>
    </row>
    <row r="18373" spans="1:11" x14ac:dyDescent="0.25">
      <c r="A18373">
        <v>20339</v>
      </c>
      <c r="B18373">
        <v>45907.924733796295</v>
      </c>
      <c r="C18373">
        <v>45907.929837962962</v>
      </c>
      <c r="D18373">
        <v>1</v>
      </c>
      <c r="E18373">
        <v>0.25588506</v>
      </c>
      <c r="F18373">
        <v>48</v>
      </c>
      <c r="G18373">
        <v>142</v>
      </c>
      <c r="H18373">
        <v>500</v>
      </c>
      <c r="I18373" t="s">
        <v>8</v>
      </c>
      <c r="J18373" t="s">
        <v>9</v>
      </c>
      <c r="K18373">
        <v>1875</v>
      </c>
    </row>
    <row r="18374" spans="1:11" x14ac:dyDescent="0.25">
      <c r="A18374">
        <v>20340</v>
      </c>
      <c r="B18374">
        <v>45907.934189814812</v>
      </c>
      <c r="C18374">
        <v>45907.955937500003</v>
      </c>
      <c r="D18374">
        <v>1</v>
      </c>
      <c r="E18374">
        <v>1.6366987800000001</v>
      </c>
      <c r="F18374">
        <v>17</v>
      </c>
      <c r="G18374">
        <v>239</v>
      </c>
      <c r="H18374">
        <v>1815</v>
      </c>
      <c r="I18374" t="s">
        <v>8</v>
      </c>
      <c r="J18374" t="s">
        <v>9</v>
      </c>
      <c r="K18374">
        <v>8125</v>
      </c>
    </row>
    <row r="18375" spans="1:11" x14ac:dyDescent="0.25">
      <c r="A18375">
        <v>20341</v>
      </c>
      <c r="B18375">
        <v>45907.941180555557</v>
      </c>
      <c r="C18375">
        <v>45907.954398148147</v>
      </c>
      <c r="D18375">
        <v>1</v>
      </c>
      <c r="E18375">
        <v>1.9891442399999999</v>
      </c>
      <c r="F18375">
        <v>132</v>
      </c>
      <c r="G18375">
        <v>129</v>
      </c>
      <c r="H18375">
        <v>0</v>
      </c>
      <c r="I18375" t="s">
        <v>12</v>
      </c>
      <c r="J18375" t="s">
        <v>11</v>
      </c>
      <c r="K18375">
        <v>8375</v>
      </c>
    </row>
    <row r="18376" spans="1:11" x14ac:dyDescent="0.25">
      <c r="A18376">
        <v>20342</v>
      </c>
      <c r="B18376">
        <v>45907.937708333331</v>
      </c>
      <c r="C18376">
        <v>45907.943287037036</v>
      </c>
      <c r="D18376">
        <v>1</v>
      </c>
      <c r="E18376">
        <v>0.22852628</v>
      </c>
      <c r="F18376">
        <v>68</v>
      </c>
      <c r="G18376">
        <v>68</v>
      </c>
      <c r="H18376">
        <v>847.5</v>
      </c>
      <c r="I18376" t="s">
        <v>10</v>
      </c>
      <c r="J18376" t="s">
        <v>9</v>
      </c>
      <c r="K18376">
        <v>1875</v>
      </c>
    </row>
    <row r="18377" spans="1:11" x14ac:dyDescent="0.25">
      <c r="A18377">
        <v>20343</v>
      </c>
      <c r="B18377">
        <v>45907.919976851852</v>
      </c>
      <c r="C18377">
        <v>45907.928425925929</v>
      </c>
      <c r="D18377">
        <v>1</v>
      </c>
      <c r="E18377">
        <v>1.36472032</v>
      </c>
      <c r="F18377">
        <v>138</v>
      </c>
      <c r="G18377">
        <v>140</v>
      </c>
      <c r="H18377">
        <v>1695</v>
      </c>
      <c r="I18377" t="s">
        <v>14</v>
      </c>
      <c r="J18377" t="s">
        <v>9</v>
      </c>
      <c r="K18377">
        <v>6000</v>
      </c>
    </row>
    <row r="18378" spans="1:11" x14ac:dyDescent="0.25">
      <c r="A18378">
        <v>20344</v>
      </c>
      <c r="B18378">
        <v>45907.929143518515</v>
      </c>
      <c r="C18378">
        <v>45907.94568287037</v>
      </c>
      <c r="D18378">
        <v>2</v>
      </c>
      <c r="E18378">
        <v>0.94629191999999995</v>
      </c>
      <c r="F18378">
        <v>142</v>
      </c>
      <c r="G18378">
        <v>148</v>
      </c>
      <c r="H18378">
        <v>1860</v>
      </c>
      <c r="I18378" t="s">
        <v>14</v>
      </c>
      <c r="J18378" t="s">
        <v>9</v>
      </c>
      <c r="K18378">
        <v>5250</v>
      </c>
    </row>
    <row r="18379" spans="1:11" x14ac:dyDescent="0.25">
      <c r="A18379">
        <v>20345</v>
      </c>
      <c r="B18379">
        <v>45907.946793981479</v>
      </c>
      <c r="C18379">
        <v>45907.965092592596</v>
      </c>
      <c r="D18379">
        <v>2</v>
      </c>
      <c r="E18379">
        <v>2.1243287999999998</v>
      </c>
      <c r="F18379">
        <v>141</v>
      </c>
      <c r="G18379">
        <v>131</v>
      </c>
      <c r="H18379">
        <v>0</v>
      </c>
      <c r="I18379" t="s">
        <v>14</v>
      </c>
      <c r="J18379" t="s">
        <v>11</v>
      </c>
      <c r="K18379">
        <v>9500</v>
      </c>
    </row>
    <row r="18380" spans="1:11" x14ac:dyDescent="0.25">
      <c r="A18380">
        <v>20346</v>
      </c>
      <c r="B18380">
        <v>45907.930787037039</v>
      </c>
      <c r="C18380">
        <v>45907.947488425925</v>
      </c>
      <c r="D18380">
        <v>1</v>
      </c>
      <c r="E18380">
        <v>1.5288729999999999</v>
      </c>
      <c r="F18380">
        <v>138</v>
      </c>
      <c r="G18380">
        <v>207</v>
      </c>
      <c r="H18380">
        <v>1365</v>
      </c>
      <c r="I18380" t="s">
        <v>13</v>
      </c>
      <c r="J18380" t="s">
        <v>9</v>
      </c>
      <c r="K18380">
        <v>6500</v>
      </c>
    </row>
    <row r="18381" spans="1:11" x14ac:dyDescent="0.25">
      <c r="A18381">
        <v>20347</v>
      </c>
      <c r="B18381">
        <v>45907.944189814814</v>
      </c>
      <c r="C18381">
        <v>45907.960509259261</v>
      </c>
      <c r="D18381">
        <v>2</v>
      </c>
      <c r="E18381">
        <v>1.3196587999999998</v>
      </c>
      <c r="F18381">
        <v>138</v>
      </c>
      <c r="G18381">
        <v>263</v>
      </c>
      <c r="H18381">
        <v>1487.5</v>
      </c>
      <c r="I18381" t="s">
        <v>8</v>
      </c>
      <c r="J18381" t="s">
        <v>9</v>
      </c>
      <c r="K18381">
        <v>6500</v>
      </c>
    </row>
    <row r="18382" spans="1:11" x14ac:dyDescent="0.25">
      <c r="A18382">
        <v>20348</v>
      </c>
      <c r="B18382">
        <v>45907.945034722223</v>
      </c>
      <c r="C18382">
        <v>45907.953402777777</v>
      </c>
      <c r="D18382">
        <v>1</v>
      </c>
      <c r="E18382">
        <v>0.32186799999999999</v>
      </c>
      <c r="F18382">
        <v>246</v>
      </c>
      <c r="G18382">
        <v>137</v>
      </c>
      <c r="H18382">
        <v>690</v>
      </c>
      <c r="I18382" t="s">
        <v>12</v>
      </c>
      <c r="J18382" t="s">
        <v>9</v>
      </c>
      <c r="K18382">
        <v>2500</v>
      </c>
    </row>
    <row r="18383" spans="1:11" x14ac:dyDescent="0.25">
      <c r="A18383">
        <v>20349</v>
      </c>
      <c r="B18383">
        <v>45907.93445601852</v>
      </c>
      <c r="C18383">
        <v>45907.941134259258</v>
      </c>
      <c r="D18383">
        <v>1</v>
      </c>
      <c r="E18383">
        <v>0.28807186000000001</v>
      </c>
      <c r="F18383">
        <v>166</v>
      </c>
      <c r="G18383">
        <v>42</v>
      </c>
      <c r="H18383">
        <v>0</v>
      </c>
      <c r="I18383" t="s">
        <v>8</v>
      </c>
      <c r="J18383" t="s">
        <v>11</v>
      </c>
      <c r="K18383">
        <v>2125</v>
      </c>
    </row>
    <row r="18384" spans="1:11" x14ac:dyDescent="0.25">
      <c r="A18384">
        <v>20350</v>
      </c>
      <c r="B18384">
        <v>45907.926921296297</v>
      </c>
      <c r="C18384">
        <v>45907.928657407407</v>
      </c>
      <c r="D18384">
        <v>1</v>
      </c>
      <c r="E18384">
        <v>0.1770274</v>
      </c>
      <c r="F18384">
        <v>237</v>
      </c>
      <c r="G18384">
        <v>75</v>
      </c>
      <c r="H18384">
        <v>0</v>
      </c>
      <c r="I18384" t="s">
        <v>10</v>
      </c>
      <c r="J18384" t="s">
        <v>11</v>
      </c>
      <c r="K18384">
        <v>1250</v>
      </c>
    </row>
    <row r="18385" spans="1:11" x14ac:dyDescent="0.25">
      <c r="A18385">
        <v>20351</v>
      </c>
      <c r="B18385">
        <v>45907.96361111111</v>
      </c>
      <c r="C18385">
        <v>45907.971689814818</v>
      </c>
      <c r="D18385">
        <v>1</v>
      </c>
      <c r="E18385">
        <v>0.56326900000000002</v>
      </c>
      <c r="F18385">
        <v>264</v>
      </c>
      <c r="G18385">
        <v>264</v>
      </c>
      <c r="H18385">
        <v>687.5</v>
      </c>
      <c r="I18385" t="s">
        <v>8</v>
      </c>
      <c r="J18385" t="s">
        <v>9</v>
      </c>
      <c r="K18385">
        <v>3125</v>
      </c>
    </row>
    <row r="18386" spans="1:11" x14ac:dyDescent="0.25">
      <c r="A18386">
        <v>20352</v>
      </c>
      <c r="B18386">
        <v>45907.963287037041</v>
      </c>
      <c r="C18386">
        <v>45907.984942129631</v>
      </c>
      <c r="D18386">
        <v>1</v>
      </c>
      <c r="E18386">
        <v>2.69242582</v>
      </c>
      <c r="F18386">
        <v>138</v>
      </c>
      <c r="G18386">
        <v>89</v>
      </c>
      <c r="H18386">
        <v>1250</v>
      </c>
      <c r="I18386" t="s">
        <v>13</v>
      </c>
      <c r="J18386" t="s">
        <v>9</v>
      </c>
      <c r="K18386">
        <v>11750</v>
      </c>
    </row>
    <row r="18387" spans="1:11" x14ac:dyDescent="0.25">
      <c r="A18387">
        <v>20353</v>
      </c>
      <c r="B18387">
        <v>45907.95815972222</v>
      </c>
      <c r="C18387">
        <v>45907.963935185187</v>
      </c>
      <c r="D18387">
        <v>5</v>
      </c>
      <c r="E18387">
        <v>0.41842839999999998</v>
      </c>
      <c r="F18387">
        <v>239</v>
      </c>
      <c r="G18387">
        <v>263</v>
      </c>
      <c r="H18387">
        <v>665</v>
      </c>
      <c r="I18387" t="s">
        <v>14</v>
      </c>
      <c r="J18387" t="s">
        <v>9</v>
      </c>
      <c r="K18387">
        <v>2375</v>
      </c>
    </row>
    <row r="18388" spans="1:11" x14ac:dyDescent="0.25">
      <c r="A18388">
        <v>20354</v>
      </c>
      <c r="B18388">
        <v>45907.965104166666</v>
      </c>
      <c r="C18388">
        <v>45907.971562500003</v>
      </c>
      <c r="D18388">
        <v>5</v>
      </c>
      <c r="E18388">
        <v>0.45544321999999998</v>
      </c>
      <c r="F18388">
        <v>263</v>
      </c>
      <c r="G18388">
        <v>42</v>
      </c>
      <c r="H18388">
        <v>500</v>
      </c>
      <c r="I18388" t="s">
        <v>12</v>
      </c>
      <c r="J18388" t="s">
        <v>9</v>
      </c>
      <c r="K18388">
        <v>2500</v>
      </c>
    </row>
    <row r="18389" spans="1:11" x14ac:dyDescent="0.25">
      <c r="A18389">
        <v>20355</v>
      </c>
      <c r="B18389">
        <v>45907.971759259257</v>
      </c>
      <c r="C18389">
        <v>45907.979062500002</v>
      </c>
      <c r="D18389">
        <v>1</v>
      </c>
      <c r="E18389">
        <v>0.46670859999999992</v>
      </c>
      <c r="F18389">
        <v>263</v>
      </c>
      <c r="G18389">
        <v>161</v>
      </c>
      <c r="H18389">
        <v>0</v>
      </c>
      <c r="I18389" t="s">
        <v>8</v>
      </c>
      <c r="J18389" t="s">
        <v>11</v>
      </c>
      <c r="K18389">
        <v>2875</v>
      </c>
    </row>
    <row r="18390" spans="1:11" x14ac:dyDescent="0.25">
      <c r="A18390">
        <v>20356</v>
      </c>
      <c r="B18390">
        <v>45907.997673611113</v>
      </c>
      <c r="C18390">
        <v>45908.00136574074</v>
      </c>
      <c r="D18390">
        <v>1</v>
      </c>
      <c r="E18390">
        <v>0.20921419999999999</v>
      </c>
      <c r="F18390">
        <v>238</v>
      </c>
      <c r="G18390">
        <v>75</v>
      </c>
      <c r="H18390">
        <v>0</v>
      </c>
      <c r="I18390" t="s">
        <v>10</v>
      </c>
      <c r="J18390" t="s">
        <v>9</v>
      </c>
      <c r="K18390">
        <v>1625</v>
      </c>
    </row>
    <row r="18391" spans="1:11" x14ac:dyDescent="0.25">
      <c r="A18391">
        <v>20357</v>
      </c>
      <c r="B18391">
        <v>45907.98537037037</v>
      </c>
      <c r="C18391">
        <v>45908.008020833331</v>
      </c>
      <c r="D18391">
        <v>1</v>
      </c>
      <c r="E18391">
        <v>1.9955816000000002</v>
      </c>
      <c r="F18391">
        <v>132</v>
      </c>
      <c r="G18391">
        <v>49</v>
      </c>
      <c r="H18391">
        <v>2900</v>
      </c>
      <c r="I18391" t="s">
        <v>14</v>
      </c>
      <c r="J18391" t="s">
        <v>9</v>
      </c>
      <c r="K18391">
        <v>9375</v>
      </c>
    </row>
    <row r="18392" spans="1:11" x14ac:dyDescent="0.25">
      <c r="A18392">
        <v>20358</v>
      </c>
      <c r="B18392">
        <v>45907.968807870369</v>
      </c>
      <c r="C18392">
        <v>45907.981168981481</v>
      </c>
      <c r="D18392">
        <v>1</v>
      </c>
      <c r="E18392">
        <v>1.7380872000000001</v>
      </c>
      <c r="F18392">
        <v>138</v>
      </c>
      <c r="G18392">
        <v>170</v>
      </c>
      <c r="H18392">
        <v>1250</v>
      </c>
      <c r="I18392" t="s">
        <v>13</v>
      </c>
      <c r="J18392" t="s">
        <v>9</v>
      </c>
      <c r="K18392">
        <v>7625</v>
      </c>
    </row>
    <row r="18393" spans="1:11" x14ac:dyDescent="0.25">
      <c r="A18393">
        <v>20359</v>
      </c>
      <c r="B18393">
        <v>45907.959456018521</v>
      </c>
      <c r="C18393">
        <v>45907.97855324074</v>
      </c>
      <c r="D18393">
        <v>1</v>
      </c>
      <c r="E18393">
        <v>3.0529179799999997</v>
      </c>
      <c r="F18393">
        <v>89</v>
      </c>
      <c r="G18393">
        <v>244</v>
      </c>
      <c r="H18393">
        <v>1357.5</v>
      </c>
      <c r="I18393" t="s">
        <v>8</v>
      </c>
      <c r="J18393" t="s">
        <v>9</v>
      </c>
      <c r="K18393">
        <v>12625</v>
      </c>
    </row>
    <row r="18394" spans="1:11" x14ac:dyDescent="0.25">
      <c r="A18394">
        <v>20360</v>
      </c>
      <c r="B18394">
        <v>45907.967893518522</v>
      </c>
      <c r="C18394">
        <v>45907.976747685185</v>
      </c>
      <c r="D18394">
        <v>1</v>
      </c>
      <c r="E18394">
        <v>0.56326900000000002</v>
      </c>
      <c r="F18394">
        <v>140</v>
      </c>
      <c r="G18394">
        <v>7</v>
      </c>
      <c r="H18394">
        <v>837.5</v>
      </c>
      <c r="I18394" t="s">
        <v>14</v>
      </c>
      <c r="J18394" t="s">
        <v>9</v>
      </c>
      <c r="K18394">
        <v>3250</v>
      </c>
    </row>
    <row r="18395" spans="1:11" x14ac:dyDescent="0.25">
      <c r="A18395">
        <v>20361</v>
      </c>
      <c r="B18395">
        <v>45907.991932870369</v>
      </c>
      <c r="C18395">
        <v>45907.998738425929</v>
      </c>
      <c r="D18395">
        <v>1</v>
      </c>
      <c r="E18395">
        <v>0.45061519999999994</v>
      </c>
      <c r="F18395">
        <v>173</v>
      </c>
      <c r="G18395">
        <v>223</v>
      </c>
      <c r="H18395">
        <v>0</v>
      </c>
      <c r="I18395" t="s">
        <v>8</v>
      </c>
      <c r="J18395" t="s">
        <v>9</v>
      </c>
      <c r="K18395">
        <v>2625</v>
      </c>
    </row>
    <row r="18396" spans="1:11" x14ac:dyDescent="0.25">
      <c r="A18396">
        <v>20362</v>
      </c>
      <c r="B18396">
        <v>45907.986747685187</v>
      </c>
      <c r="C18396">
        <v>45907.999097222222</v>
      </c>
      <c r="D18396">
        <v>1</v>
      </c>
      <c r="E18396">
        <v>0.42325641999999997</v>
      </c>
      <c r="F18396">
        <v>168</v>
      </c>
      <c r="G18396">
        <v>238</v>
      </c>
      <c r="H18396">
        <v>0</v>
      </c>
      <c r="I18396" t="s">
        <v>8</v>
      </c>
      <c r="J18396" t="s">
        <v>11</v>
      </c>
      <c r="K18396">
        <v>3000</v>
      </c>
    </row>
    <row r="18397" spans="1:11" x14ac:dyDescent="0.25">
      <c r="A18397">
        <v>20363</v>
      </c>
      <c r="B18397">
        <v>45907.988113425927</v>
      </c>
      <c r="C18397">
        <v>45907.995787037034</v>
      </c>
      <c r="D18397">
        <v>1</v>
      </c>
      <c r="E18397">
        <v>0.67592280000000005</v>
      </c>
      <c r="F18397">
        <v>141</v>
      </c>
      <c r="G18397">
        <v>7</v>
      </c>
      <c r="H18397">
        <v>750</v>
      </c>
      <c r="I18397" t="s">
        <v>10</v>
      </c>
      <c r="J18397" t="s">
        <v>9</v>
      </c>
      <c r="K18397">
        <v>3375</v>
      </c>
    </row>
    <row r="18398" spans="1:11" x14ac:dyDescent="0.25">
      <c r="A18398">
        <v>20364</v>
      </c>
      <c r="B18398">
        <v>45907.976736111108</v>
      </c>
      <c r="C18398">
        <v>45907.990543981483</v>
      </c>
      <c r="D18398">
        <v>2</v>
      </c>
      <c r="E18398">
        <v>1.9698321599999999</v>
      </c>
      <c r="F18398">
        <v>138</v>
      </c>
      <c r="G18398">
        <v>88</v>
      </c>
      <c r="H18398">
        <v>1750</v>
      </c>
      <c r="I18398" t="s">
        <v>8</v>
      </c>
      <c r="J18398" t="s">
        <v>9</v>
      </c>
      <c r="K18398">
        <v>8500</v>
      </c>
    </row>
    <row r="18399" spans="1:11" x14ac:dyDescent="0.25">
      <c r="A18399">
        <v>20365</v>
      </c>
      <c r="B18399">
        <v>45907.982199074075</v>
      </c>
      <c r="C18399">
        <v>45907.991712962961</v>
      </c>
      <c r="D18399">
        <v>1</v>
      </c>
      <c r="E18399">
        <v>1.0863045</v>
      </c>
      <c r="F18399">
        <v>138</v>
      </c>
      <c r="G18399">
        <v>41</v>
      </c>
      <c r="H18399">
        <v>0</v>
      </c>
      <c r="I18399" t="s">
        <v>12</v>
      </c>
      <c r="J18399" t="s">
        <v>11</v>
      </c>
      <c r="K18399">
        <v>5125</v>
      </c>
    </row>
    <row r="18400" spans="1:11" x14ac:dyDescent="0.25">
      <c r="A18400">
        <v>20366</v>
      </c>
      <c r="B18400">
        <v>45907.996712962966</v>
      </c>
      <c r="C18400">
        <v>45908.01048611111</v>
      </c>
      <c r="D18400">
        <v>1</v>
      </c>
      <c r="E18400">
        <v>0.27358779999999999</v>
      </c>
      <c r="F18400">
        <v>47</v>
      </c>
      <c r="G18400">
        <v>20</v>
      </c>
      <c r="H18400">
        <v>0</v>
      </c>
      <c r="I18400" t="s">
        <v>13</v>
      </c>
      <c r="J18400" t="s">
        <v>11</v>
      </c>
      <c r="K18400">
        <v>3500</v>
      </c>
    </row>
    <row r="18401" spans="1:11" x14ac:dyDescent="0.25">
      <c r="A18401">
        <v>20367</v>
      </c>
      <c r="B18401">
        <v>45907.961585648147</v>
      </c>
      <c r="C18401">
        <v>45907.970613425925</v>
      </c>
      <c r="D18401">
        <v>1</v>
      </c>
      <c r="E18401">
        <v>0.9623853200000001</v>
      </c>
      <c r="F18401">
        <v>138</v>
      </c>
      <c r="G18401">
        <v>252</v>
      </c>
      <c r="H18401">
        <v>0</v>
      </c>
      <c r="I18401" t="s">
        <v>12</v>
      </c>
      <c r="J18401" t="s">
        <v>11</v>
      </c>
      <c r="K18401">
        <v>4750</v>
      </c>
    </row>
    <row r="18402" spans="1:11" x14ac:dyDescent="0.25">
      <c r="A18402">
        <v>20368</v>
      </c>
      <c r="B18402">
        <v>45907.995358796295</v>
      </c>
      <c r="C18402">
        <v>45907.997812499998</v>
      </c>
      <c r="D18402">
        <v>1</v>
      </c>
      <c r="E18402">
        <v>0.21726090000000001</v>
      </c>
      <c r="F18402">
        <v>137</v>
      </c>
      <c r="G18402">
        <v>137</v>
      </c>
      <c r="H18402">
        <v>375</v>
      </c>
      <c r="I18402" t="s">
        <v>8</v>
      </c>
      <c r="J18402" t="s">
        <v>9</v>
      </c>
      <c r="K18402">
        <v>1375</v>
      </c>
    </row>
    <row r="18403" spans="1:11" x14ac:dyDescent="0.25">
      <c r="A18403">
        <v>20369</v>
      </c>
      <c r="B18403">
        <v>45907.987141203703</v>
      </c>
      <c r="C18403">
        <v>45907.998819444445</v>
      </c>
      <c r="D18403">
        <v>1</v>
      </c>
      <c r="E18403">
        <v>1.0138842000000001</v>
      </c>
      <c r="F18403">
        <v>186</v>
      </c>
      <c r="G18403">
        <v>41</v>
      </c>
      <c r="H18403">
        <v>1212.5</v>
      </c>
      <c r="I18403" t="s">
        <v>8</v>
      </c>
      <c r="J18403" t="s">
        <v>9</v>
      </c>
      <c r="K18403">
        <v>5125</v>
      </c>
    </row>
    <row r="18404" spans="1:11" x14ac:dyDescent="0.25">
      <c r="A18404">
        <v>20370</v>
      </c>
      <c r="B18404">
        <v>45907.987245370372</v>
      </c>
      <c r="C18404">
        <v>45907.990266203706</v>
      </c>
      <c r="D18404">
        <v>1</v>
      </c>
      <c r="E18404">
        <v>0.20921419999999999</v>
      </c>
      <c r="F18404">
        <v>186</v>
      </c>
      <c r="G18404">
        <v>50</v>
      </c>
      <c r="H18404">
        <v>0</v>
      </c>
      <c r="I18404" t="s">
        <v>10</v>
      </c>
      <c r="J18404" t="s">
        <v>11</v>
      </c>
      <c r="K18404">
        <v>1500</v>
      </c>
    </row>
    <row r="18405" spans="1:11" x14ac:dyDescent="0.25">
      <c r="A18405">
        <v>20371</v>
      </c>
      <c r="B18405">
        <v>45907.997060185182</v>
      </c>
      <c r="C18405">
        <v>45908.002488425926</v>
      </c>
      <c r="D18405">
        <v>1</v>
      </c>
      <c r="E18405">
        <v>0.22691694000000001</v>
      </c>
      <c r="F18405">
        <v>166</v>
      </c>
      <c r="G18405">
        <v>116</v>
      </c>
      <c r="H18405">
        <v>0</v>
      </c>
      <c r="I18405" t="s">
        <v>8</v>
      </c>
      <c r="J18405" t="s">
        <v>11</v>
      </c>
      <c r="K18405">
        <v>1875</v>
      </c>
    </row>
    <row r="18406" spans="1:11" x14ac:dyDescent="0.25">
      <c r="A18406">
        <v>20372</v>
      </c>
      <c r="B18406">
        <v>45907.968217592592</v>
      </c>
      <c r="C18406">
        <v>45908.010381944441</v>
      </c>
      <c r="D18406">
        <v>1</v>
      </c>
      <c r="E18406">
        <v>1.8378662800000001</v>
      </c>
      <c r="F18406">
        <v>48</v>
      </c>
      <c r="G18406">
        <v>228</v>
      </c>
      <c r="H18406">
        <v>0</v>
      </c>
      <c r="I18406" t="s">
        <v>14</v>
      </c>
      <c r="J18406" t="s">
        <v>11</v>
      </c>
      <c r="K18406">
        <v>10625</v>
      </c>
    </row>
    <row r="18407" spans="1:11" x14ac:dyDescent="0.25">
      <c r="A18407">
        <v>20373</v>
      </c>
      <c r="B18407">
        <v>45907.992083333331</v>
      </c>
      <c r="C18407">
        <v>45908.016226851854</v>
      </c>
      <c r="D18407">
        <v>1</v>
      </c>
      <c r="E18407">
        <v>2.0937513399999998</v>
      </c>
      <c r="F18407">
        <v>132</v>
      </c>
      <c r="G18407">
        <v>181</v>
      </c>
      <c r="H18407">
        <v>2040</v>
      </c>
      <c r="I18407" t="s">
        <v>8</v>
      </c>
      <c r="J18407" t="s">
        <v>9</v>
      </c>
      <c r="K18407">
        <v>9875</v>
      </c>
    </row>
    <row r="18408" spans="1:11" x14ac:dyDescent="0.25">
      <c r="A18408">
        <v>20374</v>
      </c>
      <c r="B18408">
        <v>45907.961886574078</v>
      </c>
      <c r="C18408">
        <v>45907.972500000003</v>
      </c>
      <c r="D18408">
        <v>1</v>
      </c>
      <c r="E18408">
        <v>1.1587248000000001</v>
      </c>
      <c r="F18408">
        <v>132</v>
      </c>
      <c r="G18408">
        <v>76</v>
      </c>
      <c r="H18408">
        <v>0</v>
      </c>
      <c r="I18408" t="s">
        <v>12</v>
      </c>
      <c r="J18408" t="s">
        <v>9</v>
      </c>
      <c r="K18408">
        <v>5375</v>
      </c>
    </row>
    <row r="18409" spans="1:11" x14ac:dyDescent="0.25">
      <c r="A18409">
        <v>20375</v>
      </c>
      <c r="B18409">
        <v>45907.97420138889</v>
      </c>
      <c r="C18409">
        <v>45907.976666666669</v>
      </c>
      <c r="D18409">
        <v>1</v>
      </c>
      <c r="E18409">
        <v>0.19312079999999998</v>
      </c>
      <c r="F18409">
        <v>239</v>
      </c>
      <c r="G18409">
        <v>48</v>
      </c>
      <c r="H18409">
        <v>687.5</v>
      </c>
      <c r="I18409" t="s">
        <v>13</v>
      </c>
      <c r="J18409" t="s">
        <v>9</v>
      </c>
      <c r="K18409">
        <v>1375</v>
      </c>
    </row>
    <row r="18410" spans="1:11" x14ac:dyDescent="0.25">
      <c r="A18410">
        <v>20376</v>
      </c>
      <c r="B18410">
        <v>45907.986435185187</v>
      </c>
      <c r="C18410">
        <v>45907.99491898148</v>
      </c>
      <c r="D18410">
        <v>1</v>
      </c>
      <c r="E18410">
        <v>0.72420299999999993</v>
      </c>
      <c r="F18410">
        <v>48</v>
      </c>
      <c r="G18410">
        <v>7</v>
      </c>
      <c r="H18410">
        <v>937.5</v>
      </c>
      <c r="I18410" t="s">
        <v>13</v>
      </c>
      <c r="J18410" t="s">
        <v>9</v>
      </c>
      <c r="K18410">
        <v>3750</v>
      </c>
    </row>
    <row r="18411" spans="1:11" x14ac:dyDescent="0.25">
      <c r="A18411">
        <v>20377</v>
      </c>
      <c r="B18411">
        <v>45907.97855324074</v>
      </c>
      <c r="C18411">
        <v>45907.9840625</v>
      </c>
      <c r="D18411">
        <v>1</v>
      </c>
      <c r="E18411">
        <v>0.32186799999999999</v>
      </c>
      <c r="F18411">
        <v>100</v>
      </c>
      <c r="G18411">
        <v>239</v>
      </c>
      <c r="H18411">
        <v>0</v>
      </c>
      <c r="I18411" t="s">
        <v>14</v>
      </c>
      <c r="J18411" t="s">
        <v>9</v>
      </c>
      <c r="K18411">
        <v>2125</v>
      </c>
    </row>
    <row r="18412" spans="1:11" x14ac:dyDescent="0.25">
      <c r="A18412">
        <v>20378</v>
      </c>
      <c r="B18412">
        <v>45907.980127314811</v>
      </c>
      <c r="C18412">
        <v>45907.988761574074</v>
      </c>
      <c r="D18412">
        <v>2</v>
      </c>
      <c r="E18412">
        <v>0.61154920000000002</v>
      </c>
      <c r="F18412">
        <v>100</v>
      </c>
      <c r="G18412">
        <v>145</v>
      </c>
      <c r="H18412">
        <v>0</v>
      </c>
      <c r="I18412" t="s">
        <v>12</v>
      </c>
      <c r="J18412" t="s">
        <v>9</v>
      </c>
      <c r="K18412">
        <v>3375</v>
      </c>
    </row>
    <row r="18413" spans="1:11" x14ac:dyDescent="0.25">
      <c r="A18413">
        <v>20379</v>
      </c>
      <c r="B18413">
        <v>45907.969722222224</v>
      </c>
      <c r="C18413">
        <v>45907.985856481479</v>
      </c>
      <c r="D18413">
        <v>1</v>
      </c>
      <c r="E18413">
        <v>0.70810960000000001</v>
      </c>
      <c r="F18413">
        <v>186</v>
      </c>
      <c r="G18413">
        <v>224</v>
      </c>
      <c r="H18413">
        <v>0</v>
      </c>
      <c r="I18413" t="s">
        <v>14</v>
      </c>
      <c r="J18413" t="s">
        <v>9</v>
      </c>
      <c r="K18413">
        <v>4750</v>
      </c>
    </row>
    <row r="18414" spans="1:11" x14ac:dyDescent="0.25">
      <c r="A18414">
        <v>20380</v>
      </c>
      <c r="B18414">
        <v>45907.998599537037</v>
      </c>
      <c r="C18414">
        <v>45908.007800925923</v>
      </c>
      <c r="D18414">
        <v>1</v>
      </c>
      <c r="E18414">
        <v>0.46670859999999992</v>
      </c>
      <c r="F18414">
        <v>80</v>
      </c>
      <c r="G18414">
        <v>225</v>
      </c>
      <c r="H18414">
        <v>320</v>
      </c>
      <c r="I18414" t="s">
        <v>13</v>
      </c>
      <c r="J18414" t="s">
        <v>9</v>
      </c>
      <c r="K18414">
        <v>2875</v>
      </c>
    </row>
    <row r="18415" spans="1:11" x14ac:dyDescent="0.25">
      <c r="A18415">
        <v>20381</v>
      </c>
      <c r="B18415">
        <v>45907.962071759262</v>
      </c>
      <c r="C18415">
        <v>45907.974814814814</v>
      </c>
      <c r="D18415">
        <v>2</v>
      </c>
      <c r="E18415">
        <v>1.046071</v>
      </c>
      <c r="F18415">
        <v>48</v>
      </c>
      <c r="G18415">
        <v>42</v>
      </c>
      <c r="H18415">
        <v>950</v>
      </c>
      <c r="I18415" t="s">
        <v>10</v>
      </c>
      <c r="J18415" t="s">
        <v>9</v>
      </c>
      <c r="K18415">
        <v>5375</v>
      </c>
    </row>
    <row r="18416" spans="1:11" x14ac:dyDescent="0.25">
      <c r="A18416">
        <v>20382</v>
      </c>
      <c r="B18416">
        <v>45907.968877314815</v>
      </c>
      <c r="C18416">
        <v>45907.97515046296</v>
      </c>
      <c r="D18416">
        <v>1</v>
      </c>
      <c r="E18416">
        <v>0.21404222000000001</v>
      </c>
      <c r="F18416">
        <v>42</v>
      </c>
      <c r="G18416">
        <v>116</v>
      </c>
      <c r="H18416">
        <v>440</v>
      </c>
      <c r="I18416" t="s">
        <v>8</v>
      </c>
      <c r="J18416" t="s">
        <v>9</v>
      </c>
      <c r="K18416">
        <v>1875</v>
      </c>
    </row>
    <row r="18417" spans="1:11" x14ac:dyDescent="0.25">
      <c r="A18417">
        <v>20383</v>
      </c>
      <c r="B18417">
        <v>45907.955104166664</v>
      </c>
      <c r="C18417">
        <v>45907.958333333336</v>
      </c>
      <c r="D18417">
        <v>6</v>
      </c>
      <c r="E18417">
        <v>0.19794882</v>
      </c>
      <c r="F18417">
        <v>249</v>
      </c>
      <c r="G18417">
        <v>79</v>
      </c>
      <c r="H18417">
        <v>0</v>
      </c>
      <c r="I18417" t="s">
        <v>12</v>
      </c>
      <c r="J18417" t="s">
        <v>11</v>
      </c>
      <c r="K18417">
        <v>1500</v>
      </c>
    </row>
    <row r="18418" spans="1:11" x14ac:dyDescent="0.25">
      <c r="A18418">
        <v>20384</v>
      </c>
      <c r="B18418">
        <v>45907.963182870371</v>
      </c>
      <c r="C18418">
        <v>45907.967141203706</v>
      </c>
      <c r="D18418">
        <v>1</v>
      </c>
      <c r="E18418">
        <v>0.28968120000000003</v>
      </c>
      <c r="F18418">
        <v>236</v>
      </c>
      <c r="G18418">
        <v>43</v>
      </c>
      <c r="H18418">
        <v>0</v>
      </c>
      <c r="I18418" t="s">
        <v>12</v>
      </c>
      <c r="J18418" t="s">
        <v>11</v>
      </c>
      <c r="K18418">
        <v>1875</v>
      </c>
    </row>
    <row r="18419" spans="1:11" x14ac:dyDescent="0.25">
      <c r="A18419">
        <v>20385</v>
      </c>
      <c r="B18419">
        <v>45907.9922337963</v>
      </c>
      <c r="C18419">
        <v>45907.999456018515</v>
      </c>
      <c r="D18419">
        <v>1</v>
      </c>
      <c r="E18419">
        <v>0.85616888000000002</v>
      </c>
      <c r="F18419">
        <v>132</v>
      </c>
      <c r="G18419">
        <v>203</v>
      </c>
      <c r="H18419">
        <v>0</v>
      </c>
      <c r="I18419" t="s">
        <v>13</v>
      </c>
      <c r="J18419" t="s">
        <v>11</v>
      </c>
      <c r="K18419">
        <v>4000</v>
      </c>
    </row>
    <row r="18420" spans="1:11" x14ac:dyDescent="0.25">
      <c r="A18420">
        <v>20386</v>
      </c>
      <c r="B18420">
        <v>45907.996678240743</v>
      </c>
      <c r="C18420">
        <v>45908.009826388887</v>
      </c>
      <c r="D18420">
        <v>1</v>
      </c>
      <c r="E18420">
        <v>1.5610598</v>
      </c>
      <c r="F18420">
        <v>142</v>
      </c>
      <c r="G18420">
        <v>168</v>
      </c>
      <c r="H18420">
        <v>0</v>
      </c>
      <c r="I18420" t="s">
        <v>8</v>
      </c>
      <c r="J18420" t="s">
        <v>9</v>
      </c>
      <c r="K18420">
        <v>7125</v>
      </c>
    </row>
    <row r="18421" spans="1:11" x14ac:dyDescent="0.25">
      <c r="A18421">
        <v>20387</v>
      </c>
      <c r="B18421">
        <v>45907.968414351853</v>
      </c>
      <c r="C18421">
        <v>45907.973449074074</v>
      </c>
      <c r="D18421">
        <v>1</v>
      </c>
      <c r="E18421">
        <v>0.38624159999999996</v>
      </c>
      <c r="F18421">
        <v>68</v>
      </c>
      <c r="G18421">
        <v>239</v>
      </c>
      <c r="H18421">
        <v>250</v>
      </c>
      <c r="I18421" t="s">
        <v>8</v>
      </c>
      <c r="J18421" t="s">
        <v>9</v>
      </c>
      <c r="K18421">
        <v>2250</v>
      </c>
    </row>
    <row r="18422" spans="1:11" x14ac:dyDescent="0.25">
      <c r="A18422">
        <v>20388</v>
      </c>
      <c r="B18422">
        <v>45907.981053240743</v>
      </c>
      <c r="C18422">
        <v>45907.987175925926</v>
      </c>
      <c r="D18422">
        <v>1</v>
      </c>
      <c r="E18422">
        <v>0.23174495999999997</v>
      </c>
      <c r="F18422">
        <v>186</v>
      </c>
      <c r="G18422">
        <v>233</v>
      </c>
      <c r="H18422">
        <v>885</v>
      </c>
      <c r="I18422" t="s">
        <v>8</v>
      </c>
      <c r="J18422" t="s">
        <v>9</v>
      </c>
      <c r="K18422">
        <v>2000</v>
      </c>
    </row>
    <row r="18423" spans="1:11" x14ac:dyDescent="0.25">
      <c r="A18423">
        <v>20389</v>
      </c>
      <c r="B18423">
        <v>45907.995532407411</v>
      </c>
      <c r="C18423">
        <v>45908.008275462962</v>
      </c>
      <c r="D18423">
        <v>1</v>
      </c>
      <c r="E18423">
        <v>0.76282716000000006</v>
      </c>
      <c r="F18423">
        <v>186</v>
      </c>
      <c r="G18423">
        <v>41</v>
      </c>
      <c r="H18423">
        <v>1040</v>
      </c>
      <c r="I18423" t="s">
        <v>12</v>
      </c>
      <c r="J18423" t="s">
        <v>9</v>
      </c>
      <c r="K18423">
        <v>4250</v>
      </c>
    </row>
    <row r="18424" spans="1:11" x14ac:dyDescent="0.25">
      <c r="A18424">
        <v>20390</v>
      </c>
      <c r="B18424">
        <v>45907.973287037035</v>
      </c>
      <c r="C18424">
        <v>45907.978773148148</v>
      </c>
      <c r="D18424">
        <v>1</v>
      </c>
      <c r="E18424">
        <v>0.19312079999999998</v>
      </c>
      <c r="F18424">
        <v>264</v>
      </c>
      <c r="G18424">
        <v>264</v>
      </c>
      <c r="H18424">
        <v>0</v>
      </c>
      <c r="I18424" t="s">
        <v>13</v>
      </c>
      <c r="J18424" t="s">
        <v>11</v>
      </c>
      <c r="K18424">
        <v>1750</v>
      </c>
    </row>
    <row r="18425" spans="1:11" x14ac:dyDescent="0.25">
      <c r="A18425">
        <v>20391</v>
      </c>
      <c r="B18425">
        <v>45907.987245370372</v>
      </c>
      <c r="C18425">
        <v>45907.998969907407</v>
      </c>
      <c r="D18425">
        <v>1</v>
      </c>
      <c r="E18425">
        <v>0.69201619999999997</v>
      </c>
      <c r="F18425">
        <v>162</v>
      </c>
      <c r="G18425">
        <v>13</v>
      </c>
      <c r="H18425">
        <v>987.5</v>
      </c>
      <c r="I18425" t="s">
        <v>14</v>
      </c>
      <c r="J18425" t="s">
        <v>9</v>
      </c>
      <c r="K18425">
        <v>4000</v>
      </c>
    </row>
    <row r="18426" spans="1:11" x14ac:dyDescent="0.25">
      <c r="A18426">
        <v>20392</v>
      </c>
      <c r="B18426">
        <v>45907.989004629628</v>
      </c>
      <c r="C18426">
        <v>45908.000671296293</v>
      </c>
      <c r="D18426">
        <v>1</v>
      </c>
      <c r="E18426">
        <v>1.02354024</v>
      </c>
      <c r="F18426">
        <v>97</v>
      </c>
      <c r="G18426">
        <v>146</v>
      </c>
      <c r="H18426">
        <v>1065</v>
      </c>
      <c r="I18426" t="s">
        <v>10</v>
      </c>
      <c r="J18426" t="s">
        <v>9</v>
      </c>
      <c r="K18426">
        <v>5000</v>
      </c>
    </row>
    <row r="18427" spans="1:11" x14ac:dyDescent="0.25">
      <c r="A18427">
        <v>20393</v>
      </c>
      <c r="B18427">
        <v>45907.986076388886</v>
      </c>
      <c r="C18427">
        <v>45907.993738425925</v>
      </c>
      <c r="D18427">
        <v>1</v>
      </c>
      <c r="E18427">
        <v>0.62442392000000002</v>
      </c>
      <c r="F18427">
        <v>138</v>
      </c>
      <c r="G18427">
        <v>7</v>
      </c>
      <c r="H18427">
        <v>925</v>
      </c>
      <c r="I18427" t="s">
        <v>13</v>
      </c>
      <c r="J18427" t="s">
        <v>9</v>
      </c>
      <c r="K18427">
        <v>3375</v>
      </c>
    </row>
    <row r="18428" spans="1:11" x14ac:dyDescent="0.25">
      <c r="A18428">
        <v>20394</v>
      </c>
      <c r="B18428">
        <v>45907.997314814813</v>
      </c>
      <c r="C18428">
        <v>45908.008206018516</v>
      </c>
      <c r="D18428">
        <v>1</v>
      </c>
      <c r="E18428">
        <v>1.4580620400000002</v>
      </c>
      <c r="F18428">
        <v>185</v>
      </c>
      <c r="G18428">
        <v>42</v>
      </c>
      <c r="H18428">
        <v>682.5</v>
      </c>
      <c r="I18428" t="s">
        <v>8</v>
      </c>
      <c r="J18428" t="s">
        <v>9</v>
      </c>
      <c r="K18428">
        <v>6500</v>
      </c>
    </row>
    <row r="18429" spans="1:11" x14ac:dyDescent="0.25">
      <c r="A18429">
        <v>20395</v>
      </c>
      <c r="B18429">
        <v>45907.99664351852</v>
      </c>
      <c r="C18429">
        <v>45908.006481481483</v>
      </c>
      <c r="D18429">
        <v>2</v>
      </c>
      <c r="E18429">
        <v>1.2230984</v>
      </c>
      <c r="F18429">
        <v>48</v>
      </c>
      <c r="G18429">
        <v>243</v>
      </c>
      <c r="H18429">
        <v>0</v>
      </c>
      <c r="I18429" t="s">
        <v>13</v>
      </c>
      <c r="J18429" t="s">
        <v>11</v>
      </c>
      <c r="K18429">
        <v>5625</v>
      </c>
    </row>
    <row r="18430" spans="1:11" x14ac:dyDescent="0.25">
      <c r="A18430">
        <v>20396</v>
      </c>
      <c r="B18430">
        <v>45908.026550925926</v>
      </c>
      <c r="C18430">
        <v>45908.042962962965</v>
      </c>
      <c r="D18430">
        <v>1</v>
      </c>
      <c r="E18430">
        <v>1.4805927999999997</v>
      </c>
      <c r="F18430">
        <v>163</v>
      </c>
      <c r="G18430">
        <v>97</v>
      </c>
      <c r="H18430">
        <v>1615</v>
      </c>
      <c r="I18430" t="s">
        <v>12</v>
      </c>
      <c r="J18430" t="s">
        <v>9</v>
      </c>
      <c r="K18430">
        <v>7125</v>
      </c>
    </row>
    <row r="18431" spans="1:11" x14ac:dyDescent="0.25">
      <c r="A18431">
        <v>20397</v>
      </c>
      <c r="B18431">
        <v>45908.004293981481</v>
      </c>
      <c r="C18431">
        <v>45908.007696759261</v>
      </c>
      <c r="D18431">
        <v>1</v>
      </c>
      <c r="E18431">
        <v>0.21082353999999998</v>
      </c>
      <c r="F18431">
        <v>43</v>
      </c>
      <c r="G18431">
        <v>238</v>
      </c>
      <c r="H18431">
        <v>515</v>
      </c>
      <c r="I18431" t="s">
        <v>8</v>
      </c>
      <c r="J18431" t="s">
        <v>9</v>
      </c>
      <c r="K18431">
        <v>1625</v>
      </c>
    </row>
    <row r="18432" spans="1:11" x14ac:dyDescent="0.25">
      <c r="A18432">
        <v>20398</v>
      </c>
      <c r="B18432">
        <v>45908.016168981485</v>
      </c>
      <c r="C18432">
        <v>45908.022465277776</v>
      </c>
      <c r="D18432">
        <v>1</v>
      </c>
      <c r="E18432">
        <v>0.38946027999999999</v>
      </c>
      <c r="F18432">
        <v>137</v>
      </c>
      <c r="G18432">
        <v>50</v>
      </c>
      <c r="H18432">
        <v>832.5</v>
      </c>
      <c r="I18432" t="s">
        <v>8</v>
      </c>
      <c r="J18432" t="s">
        <v>9</v>
      </c>
      <c r="K18432">
        <v>2375</v>
      </c>
    </row>
    <row r="18433" spans="1:11" x14ac:dyDescent="0.25">
      <c r="A18433">
        <v>20399</v>
      </c>
      <c r="B18433">
        <v>45908.004826388889</v>
      </c>
      <c r="C18433">
        <v>45908.016412037039</v>
      </c>
      <c r="D18433">
        <v>1</v>
      </c>
      <c r="E18433">
        <v>0.58901844000000003</v>
      </c>
      <c r="F18433">
        <v>141</v>
      </c>
      <c r="G18433">
        <v>125</v>
      </c>
      <c r="H18433">
        <v>1372.5</v>
      </c>
      <c r="I18433" t="s">
        <v>10</v>
      </c>
      <c r="J18433" t="s">
        <v>9</v>
      </c>
      <c r="K18433">
        <v>3625</v>
      </c>
    </row>
    <row r="18434" spans="1:11" x14ac:dyDescent="0.25">
      <c r="A18434">
        <v>20400</v>
      </c>
      <c r="B18434">
        <v>45908.003831018519</v>
      </c>
      <c r="C18434">
        <v>45908.010613425926</v>
      </c>
      <c r="D18434">
        <v>1</v>
      </c>
      <c r="E18434">
        <v>0.60833051999999999</v>
      </c>
      <c r="F18434">
        <v>137</v>
      </c>
      <c r="G18434">
        <v>137</v>
      </c>
      <c r="H18434">
        <v>0</v>
      </c>
      <c r="I18434" t="s">
        <v>10</v>
      </c>
      <c r="J18434" t="s">
        <v>11</v>
      </c>
      <c r="K18434">
        <v>3250</v>
      </c>
    </row>
    <row r="18435" spans="1:11" x14ac:dyDescent="0.25">
      <c r="A18435">
        <v>20401</v>
      </c>
      <c r="B18435">
        <v>45908.034722222219</v>
      </c>
      <c r="C18435">
        <v>45908.038495370369</v>
      </c>
      <c r="D18435">
        <v>1</v>
      </c>
      <c r="E18435">
        <v>0.26715043999999999</v>
      </c>
      <c r="F18435">
        <v>137</v>
      </c>
      <c r="G18435">
        <v>79</v>
      </c>
      <c r="H18435">
        <v>485</v>
      </c>
      <c r="I18435" t="s">
        <v>13</v>
      </c>
      <c r="J18435" t="s">
        <v>9</v>
      </c>
      <c r="K18435">
        <v>1750</v>
      </c>
    </row>
    <row r="18436" spans="1:11" x14ac:dyDescent="0.25">
      <c r="A18436">
        <v>20402</v>
      </c>
      <c r="B18436">
        <v>45908.00953703704</v>
      </c>
      <c r="C18436">
        <v>45908.017523148148</v>
      </c>
      <c r="D18436">
        <v>1</v>
      </c>
      <c r="E18436">
        <v>0.52947286000000005</v>
      </c>
      <c r="F18436">
        <v>48</v>
      </c>
      <c r="G18436">
        <v>144</v>
      </c>
      <c r="H18436">
        <v>790</v>
      </c>
      <c r="I18436" t="s">
        <v>13</v>
      </c>
      <c r="J18436" t="s">
        <v>9</v>
      </c>
      <c r="K18436">
        <v>3000</v>
      </c>
    </row>
    <row r="18437" spans="1:11" x14ac:dyDescent="0.25">
      <c r="A18437">
        <v>20403</v>
      </c>
      <c r="B18437">
        <v>45908.025462962964</v>
      </c>
      <c r="C18437">
        <v>45908.030370370368</v>
      </c>
      <c r="D18437">
        <v>1</v>
      </c>
      <c r="E18437">
        <v>0.36210149999999997</v>
      </c>
      <c r="F18437">
        <v>256</v>
      </c>
      <c r="G18437">
        <v>79</v>
      </c>
      <c r="H18437">
        <v>0</v>
      </c>
      <c r="I18437" t="s">
        <v>14</v>
      </c>
      <c r="J18437" t="s">
        <v>9</v>
      </c>
      <c r="K18437">
        <v>2125</v>
      </c>
    </row>
    <row r="18438" spans="1:11" x14ac:dyDescent="0.25">
      <c r="A18438">
        <v>20404</v>
      </c>
      <c r="B18438">
        <v>45908.019513888888</v>
      </c>
      <c r="C18438">
        <v>45908.027569444443</v>
      </c>
      <c r="D18438">
        <v>1</v>
      </c>
      <c r="E18438">
        <v>1.1909116000000002</v>
      </c>
      <c r="F18438">
        <v>140</v>
      </c>
      <c r="G18438">
        <v>127</v>
      </c>
      <c r="H18438">
        <v>0</v>
      </c>
      <c r="I18438" t="s">
        <v>14</v>
      </c>
      <c r="J18438" t="s">
        <v>11</v>
      </c>
      <c r="K18438">
        <v>5375</v>
      </c>
    </row>
    <row r="18439" spans="1:11" x14ac:dyDescent="0.25">
      <c r="A18439">
        <v>20405</v>
      </c>
      <c r="B18439">
        <v>45908.02484953704</v>
      </c>
      <c r="C18439">
        <v>45908.028923611113</v>
      </c>
      <c r="D18439">
        <v>1</v>
      </c>
      <c r="E18439">
        <v>0.34922678000000001</v>
      </c>
      <c r="F18439">
        <v>107</v>
      </c>
      <c r="G18439">
        <v>162</v>
      </c>
      <c r="H18439">
        <v>0</v>
      </c>
      <c r="I18439" t="s">
        <v>10</v>
      </c>
      <c r="J18439" t="s">
        <v>11</v>
      </c>
      <c r="K18439">
        <v>2000</v>
      </c>
    </row>
    <row r="18440" spans="1:11" x14ac:dyDescent="0.25">
      <c r="A18440">
        <v>20406</v>
      </c>
      <c r="B18440">
        <v>45908.007361111115</v>
      </c>
      <c r="C18440">
        <v>45908.024814814817</v>
      </c>
      <c r="D18440">
        <v>1</v>
      </c>
      <c r="E18440">
        <v>1.5771532000000001</v>
      </c>
      <c r="F18440">
        <v>233</v>
      </c>
      <c r="G18440">
        <v>127</v>
      </c>
      <c r="H18440">
        <v>1662.5</v>
      </c>
      <c r="I18440" t="s">
        <v>10</v>
      </c>
      <c r="J18440" t="s">
        <v>9</v>
      </c>
      <c r="K18440">
        <v>7375</v>
      </c>
    </row>
    <row r="18441" spans="1:11" x14ac:dyDescent="0.25">
      <c r="A18441">
        <v>20407</v>
      </c>
      <c r="B18441">
        <v>45908.029560185183</v>
      </c>
      <c r="C18441">
        <v>45908.036747685182</v>
      </c>
      <c r="D18441">
        <v>2</v>
      </c>
      <c r="E18441">
        <v>1.126538</v>
      </c>
      <c r="F18441">
        <v>243</v>
      </c>
      <c r="G18441">
        <v>239</v>
      </c>
      <c r="H18441">
        <v>0</v>
      </c>
      <c r="I18441" t="s">
        <v>8</v>
      </c>
      <c r="J18441" t="s">
        <v>9</v>
      </c>
      <c r="K18441">
        <v>5125</v>
      </c>
    </row>
    <row r="18442" spans="1:11" x14ac:dyDescent="0.25">
      <c r="A18442">
        <v>20408</v>
      </c>
      <c r="B18442">
        <v>45908.005127314813</v>
      </c>
      <c r="C18442">
        <v>45908.011018518519</v>
      </c>
      <c r="D18442">
        <v>1</v>
      </c>
      <c r="E18442">
        <v>0.29933724</v>
      </c>
      <c r="F18442">
        <v>185</v>
      </c>
      <c r="G18442">
        <v>242</v>
      </c>
      <c r="H18442">
        <v>1250</v>
      </c>
      <c r="I18442" t="s">
        <v>13</v>
      </c>
      <c r="J18442" t="s">
        <v>9</v>
      </c>
      <c r="K18442">
        <v>2125</v>
      </c>
    </row>
    <row r="18443" spans="1:11" x14ac:dyDescent="0.25">
      <c r="A18443">
        <v>20409</v>
      </c>
      <c r="B18443">
        <v>45908.001493055555</v>
      </c>
      <c r="C18443">
        <v>45908.011018518519</v>
      </c>
      <c r="D18443">
        <v>1</v>
      </c>
      <c r="E18443">
        <v>0.82076339999999992</v>
      </c>
      <c r="F18443">
        <v>256</v>
      </c>
      <c r="G18443">
        <v>157</v>
      </c>
      <c r="H18443">
        <v>0</v>
      </c>
      <c r="I18443" t="s">
        <v>10</v>
      </c>
      <c r="J18443" t="s">
        <v>9</v>
      </c>
      <c r="K18443">
        <v>4250</v>
      </c>
    </row>
    <row r="18444" spans="1:11" x14ac:dyDescent="0.25">
      <c r="A18444">
        <v>20410</v>
      </c>
      <c r="B18444">
        <v>45908.017256944448</v>
      </c>
      <c r="C18444">
        <v>45908.02857638889</v>
      </c>
      <c r="D18444">
        <v>1</v>
      </c>
      <c r="E18444">
        <v>1.0669924200000001</v>
      </c>
      <c r="F18444">
        <v>233</v>
      </c>
      <c r="G18444">
        <v>49</v>
      </c>
      <c r="H18444">
        <v>1265</v>
      </c>
      <c r="I18444" t="s">
        <v>8</v>
      </c>
      <c r="J18444" t="s">
        <v>9</v>
      </c>
      <c r="K18444">
        <v>5375</v>
      </c>
    </row>
    <row r="18445" spans="1:11" x14ac:dyDescent="0.25">
      <c r="A18445">
        <v>20411</v>
      </c>
      <c r="B18445">
        <v>45907.913263888891</v>
      </c>
      <c r="C18445">
        <v>45908.88821759259</v>
      </c>
      <c r="D18445">
        <v>1</v>
      </c>
      <c r="E18445">
        <v>1.07503912</v>
      </c>
      <c r="F18445">
        <v>161</v>
      </c>
      <c r="G18445">
        <v>129</v>
      </c>
      <c r="H18445">
        <v>0</v>
      </c>
      <c r="I18445" t="s">
        <v>14</v>
      </c>
      <c r="J18445" t="s">
        <v>11</v>
      </c>
      <c r="K18445">
        <v>5750</v>
      </c>
    </row>
    <row r="18446" spans="1:11" x14ac:dyDescent="0.25">
      <c r="A18446">
        <v>20412</v>
      </c>
      <c r="B18446">
        <v>45908.011689814812</v>
      </c>
      <c r="C18446">
        <v>45908.020798611113</v>
      </c>
      <c r="D18446">
        <v>6</v>
      </c>
      <c r="E18446">
        <v>0.71454696000000006</v>
      </c>
      <c r="F18446">
        <v>42</v>
      </c>
      <c r="G18446">
        <v>78</v>
      </c>
      <c r="H18446">
        <v>0</v>
      </c>
      <c r="I18446" t="s">
        <v>8</v>
      </c>
      <c r="J18446" t="s">
        <v>9</v>
      </c>
      <c r="K18446">
        <v>3750</v>
      </c>
    </row>
    <row r="18447" spans="1:11" x14ac:dyDescent="0.25">
      <c r="A18447">
        <v>20413</v>
      </c>
      <c r="B18447">
        <v>45908.014444444445</v>
      </c>
      <c r="C18447">
        <v>45908.019212962965</v>
      </c>
      <c r="D18447">
        <v>1</v>
      </c>
      <c r="E18447">
        <v>0.32669601999999998</v>
      </c>
      <c r="F18447">
        <v>137</v>
      </c>
      <c r="G18447">
        <v>4</v>
      </c>
      <c r="H18447">
        <v>590</v>
      </c>
      <c r="I18447" t="s">
        <v>12</v>
      </c>
      <c r="J18447" t="s">
        <v>9</v>
      </c>
      <c r="K18447">
        <v>2000</v>
      </c>
    </row>
    <row r="18448" spans="1:11" x14ac:dyDescent="0.25">
      <c r="A18448">
        <v>20414</v>
      </c>
      <c r="B18448">
        <v>45908.010648148149</v>
      </c>
      <c r="C18448">
        <v>45908.026574074072</v>
      </c>
      <c r="D18448">
        <v>1</v>
      </c>
      <c r="E18448">
        <v>2.2047957999999999</v>
      </c>
      <c r="F18448">
        <v>174</v>
      </c>
      <c r="G18448">
        <v>233</v>
      </c>
      <c r="H18448">
        <v>1045</v>
      </c>
      <c r="I18448" t="s">
        <v>8</v>
      </c>
      <c r="J18448" t="s">
        <v>9</v>
      </c>
      <c r="K18448">
        <v>9500</v>
      </c>
    </row>
    <row r="18449" spans="1:11" x14ac:dyDescent="0.25">
      <c r="A18449">
        <v>20415</v>
      </c>
      <c r="B18449">
        <v>45908.015324074076</v>
      </c>
      <c r="C18449">
        <v>45908.0237037037</v>
      </c>
      <c r="D18449">
        <v>1</v>
      </c>
      <c r="E18449">
        <v>1.1426314</v>
      </c>
      <c r="F18449">
        <v>74</v>
      </c>
      <c r="G18449">
        <v>4</v>
      </c>
      <c r="H18449">
        <v>0</v>
      </c>
      <c r="I18449" t="s">
        <v>8</v>
      </c>
      <c r="J18449" t="s">
        <v>11</v>
      </c>
      <c r="K18449">
        <v>5250</v>
      </c>
    </row>
    <row r="18450" spans="1:11" x14ac:dyDescent="0.25">
      <c r="A18450">
        <v>20416</v>
      </c>
      <c r="B18450">
        <v>45908.040937500002</v>
      </c>
      <c r="C18450">
        <v>45908.04724537037</v>
      </c>
      <c r="D18450">
        <v>1</v>
      </c>
      <c r="E18450">
        <v>0.24140100000000003</v>
      </c>
      <c r="F18450">
        <v>237</v>
      </c>
      <c r="G18450">
        <v>50</v>
      </c>
      <c r="H18450">
        <v>0</v>
      </c>
      <c r="I18450" t="s">
        <v>12</v>
      </c>
      <c r="J18450" t="s">
        <v>11</v>
      </c>
      <c r="K18450">
        <v>2125</v>
      </c>
    </row>
    <row r="18451" spans="1:11" x14ac:dyDescent="0.25">
      <c r="A18451">
        <v>20417</v>
      </c>
      <c r="B18451">
        <v>45907.999918981484</v>
      </c>
      <c r="C18451">
        <v>45908.010995370372</v>
      </c>
      <c r="D18451">
        <v>1</v>
      </c>
      <c r="E18451">
        <v>1.3341428599999998</v>
      </c>
      <c r="F18451">
        <v>137</v>
      </c>
      <c r="G18451">
        <v>95</v>
      </c>
      <c r="H18451">
        <v>2182.5</v>
      </c>
      <c r="I18451" t="s">
        <v>10</v>
      </c>
      <c r="J18451" t="s">
        <v>9</v>
      </c>
      <c r="K18451">
        <v>6250</v>
      </c>
    </row>
    <row r="18452" spans="1:11" x14ac:dyDescent="0.25">
      <c r="A18452">
        <v>20418</v>
      </c>
      <c r="B18452">
        <v>45908.035555555558</v>
      </c>
      <c r="C18452">
        <v>45908.043564814812</v>
      </c>
      <c r="D18452">
        <v>1</v>
      </c>
      <c r="E18452">
        <v>0.55683163999999996</v>
      </c>
      <c r="F18452">
        <v>262</v>
      </c>
      <c r="G18452">
        <v>238</v>
      </c>
      <c r="H18452">
        <v>815</v>
      </c>
      <c r="I18452" t="s">
        <v>8</v>
      </c>
      <c r="J18452" t="s">
        <v>9</v>
      </c>
      <c r="K18452">
        <v>3125</v>
      </c>
    </row>
    <row r="18453" spans="1:11" x14ac:dyDescent="0.25">
      <c r="A18453">
        <v>20419</v>
      </c>
      <c r="B18453">
        <v>45908.005312499998</v>
      </c>
      <c r="C18453">
        <v>45908.009479166663</v>
      </c>
      <c r="D18453">
        <v>1</v>
      </c>
      <c r="E18453">
        <v>0.27358779999999999</v>
      </c>
      <c r="F18453">
        <v>263</v>
      </c>
      <c r="G18453">
        <v>140</v>
      </c>
      <c r="H18453">
        <v>425</v>
      </c>
      <c r="I18453" t="s">
        <v>14</v>
      </c>
      <c r="J18453" t="s">
        <v>9</v>
      </c>
      <c r="K18453">
        <v>1875</v>
      </c>
    </row>
    <row r="18454" spans="1:11" x14ac:dyDescent="0.25">
      <c r="A18454">
        <v>20420</v>
      </c>
      <c r="B18454">
        <v>45908.019293981481</v>
      </c>
      <c r="C18454">
        <v>45908.023564814815</v>
      </c>
      <c r="D18454">
        <v>2</v>
      </c>
      <c r="E18454">
        <v>0.21243288000000002</v>
      </c>
      <c r="F18454">
        <v>170</v>
      </c>
      <c r="G18454">
        <v>90</v>
      </c>
      <c r="H18454">
        <v>0</v>
      </c>
      <c r="I18454" t="s">
        <v>8</v>
      </c>
      <c r="J18454" t="s">
        <v>9</v>
      </c>
      <c r="K18454">
        <v>1750</v>
      </c>
    </row>
    <row r="18455" spans="1:11" x14ac:dyDescent="0.25">
      <c r="A18455">
        <v>20421</v>
      </c>
      <c r="B18455">
        <v>45908.006631944445</v>
      </c>
      <c r="C18455">
        <v>45908.013668981483</v>
      </c>
      <c r="D18455">
        <v>1</v>
      </c>
      <c r="E18455">
        <v>0.32186799999999999</v>
      </c>
      <c r="F18455">
        <v>166</v>
      </c>
      <c r="G18455">
        <v>42</v>
      </c>
      <c r="H18455">
        <v>0</v>
      </c>
      <c r="I18455" t="s">
        <v>12</v>
      </c>
      <c r="J18455" t="s">
        <v>9</v>
      </c>
      <c r="K18455">
        <v>2375</v>
      </c>
    </row>
    <row r="18456" spans="1:11" x14ac:dyDescent="0.25">
      <c r="A18456">
        <v>20422</v>
      </c>
      <c r="B18456">
        <v>45908.010243055556</v>
      </c>
      <c r="C18456">
        <v>45908.015104166669</v>
      </c>
      <c r="D18456">
        <v>2</v>
      </c>
      <c r="E18456">
        <v>0.1770274</v>
      </c>
      <c r="F18456">
        <v>243</v>
      </c>
      <c r="G18456">
        <v>119</v>
      </c>
      <c r="H18456">
        <v>0</v>
      </c>
      <c r="I18456" t="s">
        <v>8</v>
      </c>
      <c r="J18456" t="s">
        <v>11</v>
      </c>
      <c r="K18456">
        <v>1625</v>
      </c>
    </row>
    <row r="18457" spans="1:11" x14ac:dyDescent="0.25">
      <c r="A18457">
        <v>20423</v>
      </c>
      <c r="B18457">
        <v>45908.017442129632</v>
      </c>
      <c r="C18457">
        <v>45908.03565972222</v>
      </c>
      <c r="D18457">
        <v>1</v>
      </c>
      <c r="E18457">
        <v>1.0138842000000001</v>
      </c>
      <c r="F18457">
        <v>247</v>
      </c>
      <c r="G18457">
        <v>247</v>
      </c>
      <c r="H18457">
        <v>0</v>
      </c>
      <c r="I18457" t="s">
        <v>14</v>
      </c>
      <c r="J18457" t="s">
        <v>11</v>
      </c>
      <c r="K18457">
        <v>5750</v>
      </c>
    </row>
    <row r="18458" spans="1:11" x14ac:dyDescent="0.25">
      <c r="A18458">
        <v>20424</v>
      </c>
      <c r="B18458">
        <v>45908.046909722223</v>
      </c>
      <c r="C18458">
        <v>45908.049212962964</v>
      </c>
      <c r="D18458">
        <v>1</v>
      </c>
      <c r="E18458">
        <v>0.26715043999999999</v>
      </c>
      <c r="F18458">
        <v>65</v>
      </c>
      <c r="G18458">
        <v>45</v>
      </c>
      <c r="H18458">
        <v>645</v>
      </c>
      <c r="I18458" t="s">
        <v>14</v>
      </c>
      <c r="J18458" t="s">
        <v>9</v>
      </c>
      <c r="K18458">
        <v>1625</v>
      </c>
    </row>
    <row r="18459" spans="1:11" x14ac:dyDescent="0.25">
      <c r="A18459">
        <v>20425</v>
      </c>
      <c r="B18459">
        <v>45908.046469907407</v>
      </c>
      <c r="C18459">
        <v>45908.051446759258</v>
      </c>
      <c r="D18459">
        <v>1</v>
      </c>
      <c r="E18459">
        <v>0.39589764</v>
      </c>
      <c r="F18459">
        <v>264</v>
      </c>
      <c r="G18459">
        <v>142</v>
      </c>
      <c r="H18459">
        <v>0</v>
      </c>
      <c r="I18459" t="s">
        <v>10</v>
      </c>
      <c r="J18459" t="s">
        <v>11</v>
      </c>
      <c r="K18459">
        <v>2250</v>
      </c>
    </row>
    <row r="18460" spans="1:11" x14ac:dyDescent="0.25">
      <c r="A18460">
        <v>20426</v>
      </c>
      <c r="B18460">
        <v>45908.059699074074</v>
      </c>
      <c r="C18460">
        <v>45908.074293981481</v>
      </c>
      <c r="D18460">
        <v>1</v>
      </c>
      <c r="E18460">
        <v>1.1168819600000002</v>
      </c>
      <c r="F18460">
        <v>162</v>
      </c>
      <c r="G18460">
        <v>82</v>
      </c>
      <c r="H18460">
        <v>1972.5</v>
      </c>
      <c r="I18460" t="s">
        <v>8</v>
      </c>
      <c r="J18460" t="s">
        <v>9</v>
      </c>
      <c r="K18460">
        <v>5625</v>
      </c>
    </row>
    <row r="18461" spans="1:11" x14ac:dyDescent="0.25">
      <c r="A18461">
        <v>20427</v>
      </c>
      <c r="B18461">
        <v>45908.044016203705</v>
      </c>
      <c r="C18461">
        <v>45908.050578703704</v>
      </c>
      <c r="D18461">
        <v>1</v>
      </c>
      <c r="E18461">
        <v>0.30255591999999998</v>
      </c>
      <c r="F18461">
        <v>82</v>
      </c>
      <c r="G18461">
        <v>260</v>
      </c>
      <c r="H18461">
        <v>0</v>
      </c>
      <c r="I18461" t="s">
        <v>13</v>
      </c>
      <c r="J18461" t="s">
        <v>11</v>
      </c>
      <c r="K18461">
        <v>2250</v>
      </c>
    </row>
    <row r="18462" spans="1:11" x14ac:dyDescent="0.25">
      <c r="A18462">
        <v>20428</v>
      </c>
      <c r="B18462">
        <v>45908.043263888889</v>
      </c>
      <c r="C18462">
        <v>45908.050486111111</v>
      </c>
      <c r="D18462">
        <v>1</v>
      </c>
      <c r="E18462">
        <v>0.3540548</v>
      </c>
      <c r="F18462">
        <v>69</v>
      </c>
      <c r="G18462">
        <v>74</v>
      </c>
      <c r="H18462">
        <v>0</v>
      </c>
      <c r="I18462" t="s">
        <v>10</v>
      </c>
      <c r="J18462" t="s">
        <v>11</v>
      </c>
      <c r="K18462">
        <v>2625</v>
      </c>
    </row>
    <row r="18463" spans="1:11" x14ac:dyDescent="0.25">
      <c r="A18463">
        <v>20429</v>
      </c>
      <c r="B18463">
        <v>45908.063101851854</v>
      </c>
      <c r="C18463">
        <v>45908.072175925925</v>
      </c>
      <c r="D18463">
        <v>2</v>
      </c>
      <c r="E18463">
        <v>0.72420299999999993</v>
      </c>
      <c r="F18463">
        <v>237</v>
      </c>
      <c r="G18463">
        <v>83</v>
      </c>
      <c r="H18463">
        <v>0</v>
      </c>
      <c r="I18463" t="s">
        <v>8</v>
      </c>
      <c r="J18463" t="s">
        <v>11</v>
      </c>
      <c r="K18463">
        <v>3625</v>
      </c>
    </row>
    <row r="18464" spans="1:11" x14ac:dyDescent="0.25">
      <c r="A18464">
        <v>20430</v>
      </c>
      <c r="B18464">
        <v>45908.045729166668</v>
      </c>
      <c r="C18464">
        <v>45908.051180555558</v>
      </c>
      <c r="D18464">
        <v>1</v>
      </c>
      <c r="E18464">
        <v>0.30094658000000002</v>
      </c>
      <c r="F18464">
        <v>75</v>
      </c>
      <c r="G18464">
        <v>42</v>
      </c>
      <c r="H18464">
        <v>0</v>
      </c>
      <c r="I18464" t="s">
        <v>13</v>
      </c>
      <c r="J18464" t="s">
        <v>11</v>
      </c>
      <c r="K18464">
        <v>2000</v>
      </c>
    </row>
    <row r="18465" spans="1:11" x14ac:dyDescent="0.25">
      <c r="A18465">
        <v>20431</v>
      </c>
      <c r="B18465">
        <v>45908.058472222219</v>
      </c>
      <c r="C18465">
        <v>45908.066157407404</v>
      </c>
      <c r="D18465">
        <v>2</v>
      </c>
      <c r="E18465">
        <v>0.46670859999999992</v>
      </c>
      <c r="F18465">
        <v>249</v>
      </c>
      <c r="G18465">
        <v>88</v>
      </c>
      <c r="H18465">
        <v>0</v>
      </c>
      <c r="I18465" t="s">
        <v>8</v>
      </c>
      <c r="J18465" t="s">
        <v>11</v>
      </c>
      <c r="K18465">
        <v>2750</v>
      </c>
    </row>
    <row r="18466" spans="1:11" x14ac:dyDescent="0.25">
      <c r="A18466">
        <v>20432</v>
      </c>
      <c r="B18466">
        <v>45908.05605324074</v>
      </c>
      <c r="C18466">
        <v>45908.068749999999</v>
      </c>
      <c r="D18466">
        <v>1</v>
      </c>
      <c r="E18466">
        <v>0.74029639999999985</v>
      </c>
      <c r="F18466">
        <v>65</v>
      </c>
      <c r="G18466">
        <v>157</v>
      </c>
      <c r="H18466">
        <v>0</v>
      </c>
      <c r="I18466" t="s">
        <v>13</v>
      </c>
      <c r="J18466" t="s">
        <v>11</v>
      </c>
      <c r="K18466">
        <v>4500</v>
      </c>
    </row>
    <row r="18467" spans="1:11" x14ac:dyDescent="0.25">
      <c r="A18467">
        <v>20433</v>
      </c>
      <c r="B18467">
        <v>45908.072604166664</v>
      </c>
      <c r="C18467">
        <v>45908.07953703704</v>
      </c>
      <c r="D18467">
        <v>1</v>
      </c>
      <c r="E18467">
        <v>0.31703998</v>
      </c>
      <c r="F18467">
        <v>48</v>
      </c>
      <c r="G18467">
        <v>234</v>
      </c>
      <c r="H18467">
        <v>250</v>
      </c>
      <c r="I18467" t="s">
        <v>12</v>
      </c>
      <c r="J18467" t="s">
        <v>9</v>
      </c>
      <c r="K18467">
        <v>2375</v>
      </c>
    </row>
    <row r="18468" spans="1:11" x14ac:dyDescent="0.25">
      <c r="A18468">
        <v>20434</v>
      </c>
      <c r="B18468">
        <v>45908.051921296297</v>
      </c>
      <c r="C18468">
        <v>45908.069745370369</v>
      </c>
      <c r="D18468">
        <v>3</v>
      </c>
      <c r="E18468">
        <v>1.9633948000000001</v>
      </c>
      <c r="F18468">
        <v>246</v>
      </c>
      <c r="G18468">
        <v>165</v>
      </c>
      <c r="H18468">
        <v>0</v>
      </c>
      <c r="I18468" t="s">
        <v>8</v>
      </c>
      <c r="J18468" t="s">
        <v>9</v>
      </c>
      <c r="K18468">
        <v>8750</v>
      </c>
    </row>
    <row r="18469" spans="1:11" x14ac:dyDescent="0.25">
      <c r="A18469">
        <v>20435</v>
      </c>
      <c r="B18469">
        <v>45908.060601851852</v>
      </c>
      <c r="C18469">
        <v>45908.068495370368</v>
      </c>
      <c r="D18469">
        <v>1</v>
      </c>
      <c r="E18469">
        <v>0.50211408000000002</v>
      </c>
      <c r="F18469">
        <v>163</v>
      </c>
      <c r="G18469">
        <v>107</v>
      </c>
      <c r="H18469">
        <v>375</v>
      </c>
      <c r="I18469" t="s">
        <v>10</v>
      </c>
      <c r="J18469" t="s">
        <v>9</v>
      </c>
      <c r="K18469">
        <v>2875</v>
      </c>
    </row>
    <row r="18470" spans="1:11" x14ac:dyDescent="0.25">
      <c r="A18470">
        <v>20436</v>
      </c>
      <c r="B18470">
        <v>45908.070324074077</v>
      </c>
      <c r="C18470">
        <v>45908.091145833336</v>
      </c>
      <c r="D18470">
        <v>1</v>
      </c>
      <c r="E18470">
        <v>1.80889816</v>
      </c>
      <c r="F18470">
        <v>173</v>
      </c>
      <c r="G18470">
        <v>68</v>
      </c>
      <c r="H18470">
        <v>687.5</v>
      </c>
      <c r="I18470" t="s">
        <v>8</v>
      </c>
      <c r="J18470" t="s">
        <v>9</v>
      </c>
      <c r="K18470">
        <v>9000</v>
      </c>
    </row>
    <row r="18471" spans="1:11" x14ac:dyDescent="0.25">
      <c r="A18471">
        <v>20437</v>
      </c>
      <c r="B18471">
        <v>45908.071967592594</v>
      </c>
      <c r="C18471">
        <v>45908.078206018516</v>
      </c>
      <c r="D18471">
        <v>1</v>
      </c>
      <c r="E18471">
        <v>0.64373599999999997</v>
      </c>
      <c r="F18471">
        <v>42</v>
      </c>
      <c r="G18471">
        <v>235</v>
      </c>
      <c r="H18471">
        <v>712.5</v>
      </c>
      <c r="I18471" t="s">
        <v>10</v>
      </c>
      <c r="J18471" t="s">
        <v>9</v>
      </c>
      <c r="K18471">
        <v>3250</v>
      </c>
    </row>
    <row r="18472" spans="1:11" x14ac:dyDescent="0.25">
      <c r="A18472">
        <v>20438</v>
      </c>
      <c r="B18472">
        <v>45908.063391203701</v>
      </c>
      <c r="C18472">
        <v>45908.084918981483</v>
      </c>
      <c r="D18472">
        <v>1</v>
      </c>
      <c r="E18472">
        <v>2.9370455</v>
      </c>
      <c r="F18472">
        <v>170</v>
      </c>
      <c r="G18472">
        <v>76</v>
      </c>
      <c r="H18472">
        <v>0</v>
      </c>
      <c r="I18472" t="s">
        <v>14</v>
      </c>
      <c r="J18472" t="s">
        <v>11</v>
      </c>
      <c r="K18472">
        <v>12625</v>
      </c>
    </row>
    <row r="18473" spans="1:11" x14ac:dyDescent="0.25">
      <c r="A18473">
        <v>20439</v>
      </c>
      <c r="B18473">
        <v>45908.068206018521</v>
      </c>
      <c r="C18473">
        <v>45908.084988425922</v>
      </c>
      <c r="D18473">
        <v>1</v>
      </c>
      <c r="E18473">
        <v>1.7767113599999997</v>
      </c>
      <c r="F18473">
        <v>263</v>
      </c>
      <c r="G18473">
        <v>174</v>
      </c>
      <c r="H18473">
        <v>2500</v>
      </c>
      <c r="I18473" t="s">
        <v>8</v>
      </c>
      <c r="J18473" t="s">
        <v>9</v>
      </c>
      <c r="K18473">
        <v>8375</v>
      </c>
    </row>
    <row r="18474" spans="1:11" x14ac:dyDescent="0.25">
      <c r="A18474">
        <v>20440</v>
      </c>
      <c r="B18474">
        <v>45908.06150462963</v>
      </c>
      <c r="C18474">
        <v>45908.080520833333</v>
      </c>
      <c r="D18474">
        <v>1</v>
      </c>
      <c r="E18474">
        <v>1.9505200799999998</v>
      </c>
      <c r="F18474">
        <v>211</v>
      </c>
      <c r="G18474">
        <v>56</v>
      </c>
      <c r="H18474">
        <v>0</v>
      </c>
      <c r="I18474" t="s">
        <v>8</v>
      </c>
      <c r="J18474" t="s">
        <v>11</v>
      </c>
      <c r="K18474">
        <v>8750</v>
      </c>
    </row>
    <row r="18475" spans="1:11" x14ac:dyDescent="0.25">
      <c r="A18475">
        <v>20441</v>
      </c>
      <c r="B18475">
        <v>45908.067546296297</v>
      </c>
      <c r="C18475">
        <v>45908.082546296297</v>
      </c>
      <c r="D18475">
        <v>1</v>
      </c>
      <c r="E18475">
        <v>1.6881976600000002</v>
      </c>
      <c r="F18475">
        <v>107</v>
      </c>
      <c r="G18475">
        <v>126</v>
      </c>
      <c r="H18475">
        <v>0</v>
      </c>
      <c r="I18475" t="s">
        <v>8</v>
      </c>
      <c r="J18475" t="s">
        <v>11</v>
      </c>
      <c r="K18475">
        <v>7500</v>
      </c>
    </row>
    <row r="18476" spans="1:11" x14ac:dyDescent="0.25">
      <c r="A18476">
        <v>20442</v>
      </c>
      <c r="B18476">
        <v>45908.082812499997</v>
      </c>
      <c r="C18476">
        <v>45908.08834490741</v>
      </c>
      <c r="D18476">
        <v>1</v>
      </c>
      <c r="E18476">
        <v>0.27358779999999999</v>
      </c>
      <c r="F18476">
        <v>188</v>
      </c>
      <c r="G18476">
        <v>72</v>
      </c>
      <c r="H18476">
        <v>0</v>
      </c>
      <c r="I18476" t="s">
        <v>8</v>
      </c>
      <c r="J18476" t="s">
        <v>11</v>
      </c>
      <c r="K18476">
        <v>2000</v>
      </c>
    </row>
    <row r="18477" spans="1:11" x14ac:dyDescent="0.25">
      <c r="A18477">
        <v>20443</v>
      </c>
      <c r="B18477">
        <v>45908.083437499998</v>
      </c>
      <c r="C18477">
        <v>45908.089212962965</v>
      </c>
      <c r="D18477">
        <v>1</v>
      </c>
      <c r="E18477">
        <v>0.36532017999999999</v>
      </c>
      <c r="F18477">
        <v>186</v>
      </c>
      <c r="G18477">
        <v>148</v>
      </c>
      <c r="H18477">
        <v>500</v>
      </c>
      <c r="I18477" t="s">
        <v>12</v>
      </c>
      <c r="J18477" t="s">
        <v>9</v>
      </c>
      <c r="K18477">
        <v>2250</v>
      </c>
    </row>
    <row r="18478" spans="1:11" x14ac:dyDescent="0.25">
      <c r="A18478">
        <v>20444</v>
      </c>
      <c r="B18478">
        <v>45908.092546296299</v>
      </c>
      <c r="C18478">
        <v>45908.111087962963</v>
      </c>
      <c r="D18478">
        <v>1</v>
      </c>
      <c r="E18478">
        <v>1.046071</v>
      </c>
      <c r="F18478">
        <v>48</v>
      </c>
      <c r="G18478">
        <v>25</v>
      </c>
      <c r="H18478">
        <v>0</v>
      </c>
      <c r="I18478" t="s">
        <v>12</v>
      </c>
      <c r="J18478" t="s">
        <v>9</v>
      </c>
      <c r="K18478">
        <v>6000</v>
      </c>
    </row>
    <row r="18479" spans="1:11" x14ac:dyDescent="0.25">
      <c r="A18479">
        <v>20445</v>
      </c>
      <c r="B18479">
        <v>45908.083472222221</v>
      </c>
      <c r="C18479">
        <v>45908.105706018519</v>
      </c>
      <c r="D18479">
        <v>1</v>
      </c>
      <c r="E18479">
        <v>1.5256543200000001</v>
      </c>
      <c r="F18479">
        <v>114</v>
      </c>
      <c r="G18479">
        <v>264</v>
      </c>
      <c r="H18479">
        <v>2500</v>
      </c>
      <c r="I18479" t="s">
        <v>10</v>
      </c>
      <c r="J18479" t="s">
        <v>9</v>
      </c>
      <c r="K18479">
        <v>7125</v>
      </c>
    </row>
    <row r="18480" spans="1:11" x14ac:dyDescent="0.25">
      <c r="A18480">
        <v>20446</v>
      </c>
      <c r="B18480">
        <v>45908.118043981478</v>
      </c>
      <c r="C18480">
        <v>45908.126909722225</v>
      </c>
      <c r="D18480">
        <v>1</v>
      </c>
      <c r="E18480">
        <v>0.72420299999999993</v>
      </c>
      <c r="F18480">
        <v>148</v>
      </c>
      <c r="G18480">
        <v>62</v>
      </c>
      <c r="H18480">
        <v>0</v>
      </c>
      <c r="I18480" t="s">
        <v>12</v>
      </c>
      <c r="J18480" t="s">
        <v>11</v>
      </c>
      <c r="K18480">
        <v>3875</v>
      </c>
    </row>
    <row r="18481" spans="1:11" x14ac:dyDescent="0.25">
      <c r="A18481">
        <v>20447</v>
      </c>
      <c r="B18481">
        <v>45908.096273148149</v>
      </c>
      <c r="C18481">
        <v>45908.106446759259</v>
      </c>
      <c r="D18481">
        <v>1</v>
      </c>
      <c r="E18481">
        <v>1.0766484599999999</v>
      </c>
      <c r="F18481">
        <v>162</v>
      </c>
      <c r="G18481">
        <v>159</v>
      </c>
      <c r="H18481">
        <v>1240</v>
      </c>
      <c r="I18481" t="s">
        <v>8</v>
      </c>
      <c r="J18481" t="s">
        <v>9</v>
      </c>
      <c r="K18481">
        <v>5250</v>
      </c>
    </row>
    <row r="18482" spans="1:11" x14ac:dyDescent="0.25">
      <c r="A18482">
        <v>20448</v>
      </c>
      <c r="B18482">
        <v>45908.107800925929</v>
      </c>
      <c r="C18482">
        <v>45908.116562499999</v>
      </c>
      <c r="D18482">
        <v>1</v>
      </c>
      <c r="E18482">
        <v>1.0331962799999999</v>
      </c>
      <c r="F18482">
        <v>48</v>
      </c>
      <c r="G18482">
        <v>41</v>
      </c>
      <c r="H18482">
        <v>1747.5</v>
      </c>
      <c r="I18482" t="s">
        <v>10</v>
      </c>
      <c r="J18482" t="s">
        <v>9</v>
      </c>
      <c r="K18482">
        <v>4875</v>
      </c>
    </row>
    <row r="18483" spans="1:11" x14ac:dyDescent="0.25">
      <c r="A18483">
        <v>20449</v>
      </c>
      <c r="B18483">
        <v>45908.085081018522</v>
      </c>
      <c r="C18483">
        <v>45908.098749999997</v>
      </c>
      <c r="D18483">
        <v>2</v>
      </c>
      <c r="E18483">
        <v>1.3309241799999998</v>
      </c>
      <c r="F18483">
        <v>186</v>
      </c>
      <c r="G18483">
        <v>244</v>
      </c>
      <c r="H18483">
        <v>750</v>
      </c>
      <c r="I18483" t="s">
        <v>10</v>
      </c>
      <c r="J18483" t="s">
        <v>9</v>
      </c>
      <c r="K18483">
        <v>6500</v>
      </c>
    </row>
    <row r="18484" spans="1:11" x14ac:dyDescent="0.25">
      <c r="A18484">
        <v>20450</v>
      </c>
      <c r="B18484">
        <v>45908.146574074075</v>
      </c>
      <c r="C18484">
        <v>45908.15892361111</v>
      </c>
      <c r="D18484">
        <v>1</v>
      </c>
      <c r="E18484">
        <v>0.89318370000000002</v>
      </c>
      <c r="F18484">
        <v>238</v>
      </c>
      <c r="G18484">
        <v>159</v>
      </c>
      <c r="H18484">
        <v>0</v>
      </c>
      <c r="I18484" t="s">
        <v>12</v>
      </c>
      <c r="J18484" t="s">
        <v>11</v>
      </c>
      <c r="K18484">
        <v>4750</v>
      </c>
    </row>
    <row r="18485" spans="1:11" x14ac:dyDescent="0.25">
      <c r="A18485">
        <v>20451</v>
      </c>
      <c r="B18485">
        <v>45908.147719907407</v>
      </c>
      <c r="C18485">
        <v>45908.161724537036</v>
      </c>
      <c r="D18485">
        <v>1</v>
      </c>
      <c r="E18485">
        <v>1.8024607999999998</v>
      </c>
      <c r="F18485">
        <v>42</v>
      </c>
      <c r="G18485">
        <v>65</v>
      </c>
      <c r="H18485">
        <v>2675</v>
      </c>
      <c r="I18485" t="s">
        <v>8</v>
      </c>
      <c r="J18485" t="s">
        <v>9</v>
      </c>
      <c r="K18485">
        <v>8000</v>
      </c>
    </row>
    <row r="18486" spans="1:11" x14ac:dyDescent="0.25">
      <c r="A18486">
        <v>20452</v>
      </c>
      <c r="B18486">
        <v>45908.131226851852</v>
      </c>
      <c r="C18486">
        <v>45908.135324074072</v>
      </c>
      <c r="D18486">
        <v>1</v>
      </c>
      <c r="E18486">
        <v>0.16898070000000001</v>
      </c>
      <c r="F18486">
        <v>152</v>
      </c>
      <c r="G18486">
        <v>42</v>
      </c>
      <c r="H18486">
        <v>0</v>
      </c>
      <c r="I18486" t="s">
        <v>8</v>
      </c>
      <c r="J18486" t="s">
        <v>11</v>
      </c>
      <c r="K18486">
        <v>1625</v>
      </c>
    </row>
    <row r="18487" spans="1:11" x14ac:dyDescent="0.25">
      <c r="A18487">
        <v>20453</v>
      </c>
      <c r="B18487">
        <v>45908.164814814816</v>
      </c>
      <c r="C18487">
        <v>45908.171469907407</v>
      </c>
      <c r="D18487">
        <v>1</v>
      </c>
      <c r="E18487">
        <v>0.35244545999999999</v>
      </c>
      <c r="F18487">
        <v>239</v>
      </c>
      <c r="G18487">
        <v>151</v>
      </c>
      <c r="H18487">
        <v>0</v>
      </c>
      <c r="I18487" t="s">
        <v>13</v>
      </c>
      <c r="J18487" t="s">
        <v>11</v>
      </c>
      <c r="K18487">
        <v>2375</v>
      </c>
    </row>
    <row r="18488" spans="1:11" x14ac:dyDescent="0.25">
      <c r="A18488">
        <v>20454</v>
      </c>
      <c r="B18488">
        <v>45908.147997685184</v>
      </c>
      <c r="C18488">
        <v>45908.155370370368</v>
      </c>
      <c r="D18488">
        <v>1</v>
      </c>
      <c r="E18488">
        <v>1.2778159600000001</v>
      </c>
      <c r="F18488">
        <v>262</v>
      </c>
      <c r="G18488">
        <v>65</v>
      </c>
      <c r="H18488">
        <v>2177.5</v>
      </c>
      <c r="I18488" t="s">
        <v>8</v>
      </c>
      <c r="J18488" t="s">
        <v>9</v>
      </c>
      <c r="K18488">
        <v>5625</v>
      </c>
    </row>
    <row r="18489" spans="1:11" x14ac:dyDescent="0.25">
      <c r="A18489">
        <v>20455</v>
      </c>
      <c r="B18489">
        <v>45908.159768518519</v>
      </c>
      <c r="C18489">
        <v>45908.166678240741</v>
      </c>
      <c r="D18489">
        <v>1</v>
      </c>
      <c r="E18489">
        <v>0.39106962000000001</v>
      </c>
      <c r="F18489">
        <v>164</v>
      </c>
      <c r="G18489">
        <v>140</v>
      </c>
      <c r="H18489">
        <v>300</v>
      </c>
      <c r="I18489" t="s">
        <v>10</v>
      </c>
      <c r="J18489" t="s">
        <v>9</v>
      </c>
      <c r="K18489">
        <v>2500</v>
      </c>
    </row>
    <row r="18490" spans="1:11" x14ac:dyDescent="0.25">
      <c r="A18490">
        <v>20456</v>
      </c>
      <c r="B18490">
        <v>45908.150578703702</v>
      </c>
      <c r="C18490">
        <v>45908.157650462963</v>
      </c>
      <c r="D18490">
        <v>1</v>
      </c>
      <c r="E18490">
        <v>0.60511183999999996</v>
      </c>
      <c r="F18490">
        <v>79</v>
      </c>
      <c r="G18490">
        <v>80</v>
      </c>
      <c r="H18490">
        <v>1260</v>
      </c>
      <c r="I18490" t="s">
        <v>8</v>
      </c>
      <c r="J18490" t="s">
        <v>9</v>
      </c>
      <c r="K18490">
        <v>3250</v>
      </c>
    </row>
    <row r="18491" spans="1:11" x14ac:dyDescent="0.25">
      <c r="A18491">
        <v>20457</v>
      </c>
      <c r="B18491">
        <v>45908.139907407407</v>
      </c>
      <c r="C18491">
        <v>45908.146192129629</v>
      </c>
      <c r="D18491">
        <v>1</v>
      </c>
      <c r="E18491">
        <v>0.63247062000000009</v>
      </c>
      <c r="F18491">
        <v>223</v>
      </c>
      <c r="G18491">
        <v>74</v>
      </c>
      <c r="H18491">
        <v>0</v>
      </c>
      <c r="I18491" t="s">
        <v>12</v>
      </c>
      <c r="J18491" t="s">
        <v>11</v>
      </c>
      <c r="K18491">
        <v>3250</v>
      </c>
    </row>
    <row r="18492" spans="1:11" x14ac:dyDescent="0.25">
      <c r="A18492">
        <v>20458</v>
      </c>
      <c r="B18492">
        <v>45908.129953703705</v>
      </c>
      <c r="C18492">
        <v>45908.142418981479</v>
      </c>
      <c r="D18492">
        <v>1</v>
      </c>
      <c r="E18492">
        <v>1.2890813399999999</v>
      </c>
      <c r="F18492">
        <v>45</v>
      </c>
      <c r="G18492">
        <v>262</v>
      </c>
      <c r="H18492">
        <v>1415</v>
      </c>
      <c r="I18492" t="s">
        <v>13</v>
      </c>
      <c r="J18492" t="s">
        <v>9</v>
      </c>
      <c r="K18492">
        <v>6125</v>
      </c>
    </row>
    <row r="18493" spans="1:11" x14ac:dyDescent="0.25">
      <c r="A18493">
        <v>20459</v>
      </c>
      <c r="B18493">
        <v>45908.146921296298</v>
      </c>
      <c r="C18493">
        <v>45908.154143518521</v>
      </c>
      <c r="D18493">
        <v>1</v>
      </c>
      <c r="E18493">
        <v>0.51659813999999993</v>
      </c>
      <c r="F18493">
        <v>186</v>
      </c>
      <c r="G18493">
        <v>238</v>
      </c>
      <c r="H18493">
        <v>957.5</v>
      </c>
      <c r="I18493" t="s">
        <v>12</v>
      </c>
      <c r="J18493" t="s">
        <v>9</v>
      </c>
      <c r="K18493">
        <v>2875</v>
      </c>
    </row>
    <row r="18494" spans="1:11" x14ac:dyDescent="0.25">
      <c r="A18494">
        <v>20460</v>
      </c>
      <c r="B18494">
        <v>45908.201793981483</v>
      </c>
      <c r="C18494">
        <v>45908.221226851849</v>
      </c>
      <c r="D18494">
        <v>1</v>
      </c>
      <c r="E18494">
        <v>3.1832745200000003</v>
      </c>
      <c r="F18494">
        <v>100</v>
      </c>
      <c r="G18494">
        <v>76</v>
      </c>
      <c r="H18494">
        <v>0</v>
      </c>
      <c r="I18494" t="s">
        <v>10</v>
      </c>
      <c r="J18494" t="s">
        <v>11</v>
      </c>
      <c r="K18494">
        <v>13500</v>
      </c>
    </row>
    <row r="18495" spans="1:11" x14ac:dyDescent="0.25">
      <c r="A18495">
        <v>20461</v>
      </c>
      <c r="B18495">
        <v>45908.171909722223</v>
      </c>
      <c r="C18495">
        <v>45908.17528935185</v>
      </c>
      <c r="D18495">
        <v>1</v>
      </c>
      <c r="E18495">
        <v>0.17863674000000002</v>
      </c>
      <c r="F18495">
        <v>263</v>
      </c>
      <c r="G18495">
        <v>75</v>
      </c>
      <c r="H18495">
        <v>0</v>
      </c>
      <c r="I18495" t="s">
        <v>10</v>
      </c>
      <c r="J18495" t="s">
        <v>11</v>
      </c>
      <c r="K18495">
        <v>1500</v>
      </c>
    </row>
    <row r="18496" spans="1:11" x14ac:dyDescent="0.25">
      <c r="A18496">
        <v>20462</v>
      </c>
      <c r="B18496">
        <v>45908.185439814813</v>
      </c>
      <c r="C18496">
        <v>45908.196863425925</v>
      </c>
      <c r="D18496">
        <v>2</v>
      </c>
      <c r="E18496">
        <v>1.2037863200000001</v>
      </c>
      <c r="F18496">
        <v>116</v>
      </c>
      <c r="G18496">
        <v>90</v>
      </c>
      <c r="H18496">
        <v>0</v>
      </c>
      <c r="I18496" t="s">
        <v>12</v>
      </c>
      <c r="J18496" t="s">
        <v>11</v>
      </c>
      <c r="K18496">
        <v>5625</v>
      </c>
    </row>
    <row r="18497" spans="1:11" x14ac:dyDescent="0.25">
      <c r="A18497">
        <v>20463</v>
      </c>
      <c r="B18497">
        <v>45908.179166666669</v>
      </c>
      <c r="C18497">
        <v>45908.183518518519</v>
      </c>
      <c r="D18497">
        <v>1</v>
      </c>
      <c r="E18497">
        <v>0.21243288000000002</v>
      </c>
      <c r="F18497">
        <v>142</v>
      </c>
      <c r="G18497">
        <v>239</v>
      </c>
      <c r="H18497">
        <v>0</v>
      </c>
      <c r="I18497" t="s">
        <v>10</v>
      </c>
      <c r="J18497" t="s">
        <v>11</v>
      </c>
      <c r="K18497">
        <v>1500</v>
      </c>
    </row>
    <row r="18498" spans="1:11" x14ac:dyDescent="0.25">
      <c r="A18498">
        <v>20464</v>
      </c>
      <c r="B18498">
        <v>45908.207152777781</v>
      </c>
      <c r="C18498">
        <v>45908.21125</v>
      </c>
      <c r="D18498">
        <v>1</v>
      </c>
      <c r="E18498">
        <v>0.23657297999999999</v>
      </c>
      <c r="F18498">
        <v>186</v>
      </c>
      <c r="G18498">
        <v>107</v>
      </c>
      <c r="H18498">
        <v>0</v>
      </c>
      <c r="I18498" t="s">
        <v>10</v>
      </c>
      <c r="J18498" t="s">
        <v>11</v>
      </c>
      <c r="K18498">
        <v>1625</v>
      </c>
    </row>
    <row r="18499" spans="1:11" x14ac:dyDescent="0.25">
      <c r="A18499">
        <v>20465</v>
      </c>
      <c r="B18499">
        <v>45908.203877314816</v>
      </c>
      <c r="C18499">
        <v>45908.208449074074</v>
      </c>
      <c r="D18499">
        <v>5</v>
      </c>
      <c r="E18499">
        <v>0.31543063999999998</v>
      </c>
      <c r="F18499">
        <v>263</v>
      </c>
      <c r="G18499">
        <v>41</v>
      </c>
      <c r="H18499">
        <v>0</v>
      </c>
      <c r="I18499" t="s">
        <v>13</v>
      </c>
      <c r="J18499" t="s">
        <v>11</v>
      </c>
      <c r="K18499">
        <v>2000</v>
      </c>
    </row>
    <row r="18500" spans="1:11" x14ac:dyDescent="0.25">
      <c r="A18500">
        <v>20466</v>
      </c>
      <c r="B18500">
        <v>45908.189456018517</v>
      </c>
      <c r="C18500">
        <v>45908.192129629628</v>
      </c>
      <c r="D18500">
        <v>1</v>
      </c>
      <c r="E18500">
        <v>0.21887023999999999</v>
      </c>
      <c r="F18500">
        <v>143</v>
      </c>
      <c r="G18500">
        <v>239</v>
      </c>
      <c r="H18500">
        <v>490</v>
      </c>
      <c r="I18500" t="s">
        <v>13</v>
      </c>
      <c r="J18500" t="s">
        <v>9</v>
      </c>
      <c r="K18500">
        <v>1500</v>
      </c>
    </row>
    <row r="18501" spans="1:11" x14ac:dyDescent="0.25">
      <c r="A18501">
        <v>20467</v>
      </c>
      <c r="B18501">
        <v>45908.204467592594</v>
      </c>
      <c r="C18501">
        <v>45908.207881944443</v>
      </c>
      <c r="D18501">
        <v>1</v>
      </c>
      <c r="E18501">
        <v>0.24140100000000003</v>
      </c>
      <c r="F18501">
        <v>41</v>
      </c>
      <c r="G18501">
        <v>238</v>
      </c>
      <c r="H18501">
        <v>387.5</v>
      </c>
      <c r="I18501" t="s">
        <v>14</v>
      </c>
      <c r="J18501" t="s">
        <v>9</v>
      </c>
      <c r="K18501">
        <v>1625</v>
      </c>
    </row>
    <row r="18502" spans="1:11" x14ac:dyDescent="0.25">
      <c r="A18502">
        <v>20468</v>
      </c>
      <c r="B18502">
        <v>45908.180891203701</v>
      </c>
      <c r="C18502">
        <v>45908.199803240743</v>
      </c>
      <c r="D18502">
        <v>5</v>
      </c>
      <c r="E18502">
        <v>3.4391595800000005</v>
      </c>
      <c r="F18502">
        <v>254</v>
      </c>
      <c r="G18502">
        <v>132</v>
      </c>
      <c r="H18502">
        <v>3195</v>
      </c>
      <c r="I18502" t="s">
        <v>8</v>
      </c>
      <c r="J18502" t="s">
        <v>9</v>
      </c>
      <c r="K18502">
        <v>14125</v>
      </c>
    </row>
    <row r="18503" spans="1:11" x14ac:dyDescent="0.25">
      <c r="A18503">
        <v>20469</v>
      </c>
      <c r="B18503">
        <v>45908.165810185186</v>
      </c>
      <c r="C18503">
        <v>45908.172418981485</v>
      </c>
      <c r="D18503">
        <v>1</v>
      </c>
      <c r="E18503">
        <v>0.6694854400000001</v>
      </c>
      <c r="F18503">
        <v>263</v>
      </c>
      <c r="G18503">
        <v>79</v>
      </c>
      <c r="H18503">
        <v>0</v>
      </c>
      <c r="I18503" t="s">
        <v>8</v>
      </c>
      <c r="J18503" t="s">
        <v>11</v>
      </c>
      <c r="K18503">
        <v>3125</v>
      </c>
    </row>
    <row r="18504" spans="1:11" x14ac:dyDescent="0.25">
      <c r="A18504">
        <v>20470</v>
      </c>
      <c r="B18504">
        <v>45908.173993055556</v>
      </c>
      <c r="C18504">
        <v>45908.197557870371</v>
      </c>
      <c r="D18504">
        <v>1</v>
      </c>
      <c r="E18504">
        <v>2.1742183399999999</v>
      </c>
      <c r="F18504">
        <v>230</v>
      </c>
      <c r="G18504">
        <v>265</v>
      </c>
      <c r="H18504">
        <v>0</v>
      </c>
      <c r="I18504" t="s">
        <v>8</v>
      </c>
      <c r="J18504" t="s">
        <v>11</v>
      </c>
      <c r="K18504">
        <v>9875</v>
      </c>
    </row>
    <row r="18505" spans="1:11" x14ac:dyDescent="0.25">
      <c r="A18505">
        <v>20471</v>
      </c>
      <c r="B18505">
        <v>45908.199652777781</v>
      </c>
      <c r="C18505">
        <v>45908.203472222223</v>
      </c>
      <c r="D18505">
        <v>1</v>
      </c>
      <c r="E18505">
        <v>0.25749440000000001</v>
      </c>
      <c r="F18505">
        <v>186</v>
      </c>
      <c r="G18505">
        <v>142</v>
      </c>
      <c r="H18505">
        <v>537.5</v>
      </c>
      <c r="I18505" t="s">
        <v>8</v>
      </c>
      <c r="J18505" t="s">
        <v>9</v>
      </c>
      <c r="K18505">
        <v>1750</v>
      </c>
    </row>
    <row r="18506" spans="1:11" x14ac:dyDescent="0.25">
      <c r="A18506">
        <v>20472</v>
      </c>
      <c r="B18506">
        <v>45908.236562500002</v>
      </c>
      <c r="C18506">
        <v>45908.24082175926</v>
      </c>
      <c r="D18506">
        <v>1</v>
      </c>
      <c r="E18506">
        <v>0.23818232</v>
      </c>
      <c r="F18506">
        <v>100</v>
      </c>
      <c r="G18506">
        <v>161</v>
      </c>
      <c r="H18506">
        <v>675</v>
      </c>
      <c r="I18506" t="s">
        <v>8</v>
      </c>
      <c r="J18506" t="s">
        <v>9</v>
      </c>
      <c r="K18506">
        <v>1750</v>
      </c>
    </row>
    <row r="18507" spans="1:11" x14ac:dyDescent="0.25">
      <c r="A18507">
        <v>20473</v>
      </c>
      <c r="B18507">
        <v>45908.219293981485</v>
      </c>
      <c r="C18507">
        <v>45908.22320601852</v>
      </c>
      <c r="D18507">
        <v>1</v>
      </c>
      <c r="E18507">
        <v>0.24944770000000002</v>
      </c>
      <c r="F18507">
        <v>229</v>
      </c>
      <c r="G18507">
        <v>237</v>
      </c>
      <c r="H18507">
        <v>0</v>
      </c>
      <c r="I18507" t="s">
        <v>13</v>
      </c>
      <c r="J18507" t="s">
        <v>11</v>
      </c>
      <c r="K18507">
        <v>1750</v>
      </c>
    </row>
    <row r="18508" spans="1:11" x14ac:dyDescent="0.25">
      <c r="A18508">
        <v>20474</v>
      </c>
      <c r="B18508">
        <v>45908.226319444446</v>
      </c>
      <c r="C18508">
        <v>45908.231481481482</v>
      </c>
      <c r="D18508">
        <v>2</v>
      </c>
      <c r="E18508">
        <v>0.39589764</v>
      </c>
      <c r="F18508">
        <v>140</v>
      </c>
      <c r="G18508">
        <v>75</v>
      </c>
      <c r="H18508">
        <v>640</v>
      </c>
      <c r="I18508" t="s">
        <v>14</v>
      </c>
      <c r="J18508" t="s">
        <v>9</v>
      </c>
      <c r="K18508">
        <v>2250</v>
      </c>
    </row>
    <row r="18509" spans="1:11" x14ac:dyDescent="0.25">
      <c r="A18509">
        <v>20475</v>
      </c>
      <c r="B18509">
        <v>45908.218657407408</v>
      </c>
      <c r="C18509">
        <v>45908.238402777781</v>
      </c>
      <c r="D18509">
        <v>1</v>
      </c>
      <c r="E18509">
        <v>3.0159031599999997</v>
      </c>
      <c r="F18509">
        <v>186</v>
      </c>
      <c r="G18509">
        <v>132</v>
      </c>
      <c r="H18509">
        <v>0</v>
      </c>
      <c r="I18509" t="s">
        <v>8</v>
      </c>
      <c r="J18509" t="s">
        <v>11</v>
      </c>
      <c r="K18509">
        <v>12750</v>
      </c>
    </row>
    <row r="18510" spans="1:11" x14ac:dyDescent="0.25">
      <c r="A18510">
        <v>20476</v>
      </c>
      <c r="B18510">
        <v>45908.238321759258</v>
      </c>
      <c r="C18510">
        <v>45908.240474537037</v>
      </c>
      <c r="D18510">
        <v>1</v>
      </c>
      <c r="E18510">
        <v>0.23174495999999997</v>
      </c>
      <c r="F18510">
        <v>141</v>
      </c>
      <c r="G18510">
        <v>75</v>
      </c>
      <c r="H18510">
        <v>0</v>
      </c>
      <c r="I18510" t="s">
        <v>12</v>
      </c>
      <c r="J18510" t="s">
        <v>11</v>
      </c>
      <c r="K18510">
        <v>1500</v>
      </c>
    </row>
    <row r="18511" spans="1:11" x14ac:dyDescent="0.25">
      <c r="A18511">
        <v>20477</v>
      </c>
      <c r="B18511">
        <v>45908.230532407404</v>
      </c>
      <c r="C18511">
        <v>45908.233541666668</v>
      </c>
      <c r="D18511">
        <v>1</v>
      </c>
      <c r="E18511">
        <v>0.19473014</v>
      </c>
      <c r="F18511">
        <v>50</v>
      </c>
      <c r="G18511">
        <v>100</v>
      </c>
      <c r="H18511">
        <v>0</v>
      </c>
      <c r="I18511" t="s">
        <v>14</v>
      </c>
      <c r="J18511" t="s">
        <v>11</v>
      </c>
      <c r="K18511">
        <v>1375</v>
      </c>
    </row>
    <row r="18512" spans="1:11" x14ac:dyDescent="0.25">
      <c r="A18512">
        <v>20478</v>
      </c>
      <c r="B18512">
        <v>45908.235462962963</v>
      </c>
      <c r="C18512">
        <v>45908.243854166663</v>
      </c>
      <c r="D18512">
        <v>1</v>
      </c>
      <c r="E18512">
        <v>0.76443649999999996</v>
      </c>
      <c r="F18512">
        <v>186</v>
      </c>
      <c r="G18512">
        <v>75</v>
      </c>
      <c r="H18512">
        <v>0</v>
      </c>
      <c r="I18512" t="s">
        <v>14</v>
      </c>
      <c r="J18512" t="s">
        <v>11</v>
      </c>
      <c r="K18512">
        <v>3625</v>
      </c>
    </row>
    <row r="18513" spans="1:11" x14ac:dyDescent="0.25">
      <c r="A18513">
        <v>20479</v>
      </c>
      <c r="B18513">
        <v>45908.240856481483</v>
      </c>
      <c r="C18513">
        <v>45908.243368055555</v>
      </c>
      <c r="D18513">
        <v>3</v>
      </c>
      <c r="E18513">
        <v>0.22047958000000004</v>
      </c>
      <c r="F18513">
        <v>107</v>
      </c>
      <c r="G18513">
        <v>162</v>
      </c>
      <c r="H18513">
        <v>0</v>
      </c>
      <c r="I18513" t="s">
        <v>8</v>
      </c>
      <c r="J18513" t="s">
        <v>11</v>
      </c>
      <c r="K18513">
        <v>1375</v>
      </c>
    </row>
    <row r="18514" spans="1:11" x14ac:dyDescent="0.25">
      <c r="A18514">
        <v>20480</v>
      </c>
      <c r="B18514">
        <v>45908.23232638889</v>
      </c>
      <c r="C18514">
        <v>45908.234490740739</v>
      </c>
      <c r="D18514">
        <v>1</v>
      </c>
      <c r="E18514">
        <v>0.19312079999999998</v>
      </c>
      <c r="F18514">
        <v>186</v>
      </c>
      <c r="G18514">
        <v>163</v>
      </c>
      <c r="H18514">
        <v>250</v>
      </c>
      <c r="I18514" t="s">
        <v>8</v>
      </c>
      <c r="J18514" t="s">
        <v>9</v>
      </c>
      <c r="K18514">
        <v>1375</v>
      </c>
    </row>
    <row r="18515" spans="1:11" x14ac:dyDescent="0.25">
      <c r="A18515">
        <v>20481</v>
      </c>
      <c r="B18515">
        <v>45908.228391203702</v>
      </c>
      <c r="C18515">
        <v>45908.239108796297</v>
      </c>
      <c r="D18515">
        <v>2</v>
      </c>
      <c r="E18515">
        <v>0.59384645999999996</v>
      </c>
      <c r="F18515">
        <v>68</v>
      </c>
      <c r="G18515">
        <v>239</v>
      </c>
      <c r="H18515">
        <v>550</v>
      </c>
      <c r="I18515" t="s">
        <v>8</v>
      </c>
      <c r="J18515" t="s">
        <v>9</v>
      </c>
      <c r="K18515">
        <v>3750</v>
      </c>
    </row>
    <row r="18516" spans="1:11" x14ac:dyDescent="0.25">
      <c r="A18516">
        <v>20482</v>
      </c>
      <c r="B18516">
        <v>45908.209282407406</v>
      </c>
      <c r="C18516">
        <v>45908.217673611114</v>
      </c>
      <c r="D18516">
        <v>1</v>
      </c>
      <c r="E18516">
        <v>0.58740910000000002</v>
      </c>
      <c r="F18516">
        <v>263</v>
      </c>
      <c r="G18516">
        <v>168</v>
      </c>
      <c r="H18516">
        <v>0</v>
      </c>
      <c r="I18516" t="s">
        <v>8</v>
      </c>
      <c r="J18516" t="s">
        <v>11</v>
      </c>
      <c r="K18516">
        <v>3250</v>
      </c>
    </row>
    <row r="18517" spans="1:11" x14ac:dyDescent="0.25">
      <c r="A18517">
        <v>20483</v>
      </c>
      <c r="B18517">
        <v>45908.233622685184</v>
      </c>
      <c r="C18517">
        <v>45908.242060185185</v>
      </c>
      <c r="D18517">
        <v>1</v>
      </c>
      <c r="E18517">
        <v>0.63407996</v>
      </c>
      <c r="F18517">
        <v>262</v>
      </c>
      <c r="G18517">
        <v>186</v>
      </c>
      <c r="H18517">
        <v>0</v>
      </c>
      <c r="I18517" t="s">
        <v>13</v>
      </c>
      <c r="J18517" t="s">
        <v>11</v>
      </c>
      <c r="K18517">
        <v>3375</v>
      </c>
    </row>
    <row r="18518" spans="1:11" x14ac:dyDescent="0.25">
      <c r="A18518">
        <v>20484</v>
      </c>
      <c r="B18518">
        <v>45908.227627314816</v>
      </c>
      <c r="C18518">
        <v>45908.230092592596</v>
      </c>
      <c r="D18518">
        <v>1</v>
      </c>
      <c r="E18518">
        <v>0.16254333999999998</v>
      </c>
      <c r="F18518">
        <v>141</v>
      </c>
      <c r="G18518">
        <v>141</v>
      </c>
      <c r="H18518">
        <v>0</v>
      </c>
      <c r="I18518" t="s">
        <v>10</v>
      </c>
      <c r="J18518" t="s">
        <v>11</v>
      </c>
      <c r="K18518">
        <v>1250</v>
      </c>
    </row>
    <row r="18519" spans="1:11" x14ac:dyDescent="0.25">
      <c r="A18519">
        <v>20485</v>
      </c>
      <c r="B18519">
        <v>45908.245451388888</v>
      </c>
      <c r="C18519">
        <v>45908.254201388889</v>
      </c>
      <c r="D18519">
        <v>1</v>
      </c>
      <c r="E18519">
        <v>0.54717559999999998</v>
      </c>
      <c r="F18519">
        <v>262</v>
      </c>
      <c r="G18519">
        <v>142</v>
      </c>
      <c r="H18519">
        <v>840</v>
      </c>
      <c r="I18519" t="s">
        <v>8</v>
      </c>
      <c r="J18519" t="s">
        <v>9</v>
      </c>
      <c r="K18519">
        <v>3250</v>
      </c>
    </row>
    <row r="18520" spans="1:11" x14ac:dyDescent="0.25">
      <c r="A18520">
        <v>20486</v>
      </c>
      <c r="B18520">
        <v>45908.232094907406</v>
      </c>
      <c r="C18520">
        <v>45908.238333333335</v>
      </c>
      <c r="D18520">
        <v>1</v>
      </c>
      <c r="E18520">
        <v>0.54878494</v>
      </c>
      <c r="F18520">
        <v>100</v>
      </c>
      <c r="G18520">
        <v>236</v>
      </c>
      <c r="H18520">
        <v>1000</v>
      </c>
      <c r="I18520" t="s">
        <v>10</v>
      </c>
      <c r="J18520" t="s">
        <v>9</v>
      </c>
      <c r="K18520">
        <v>2875</v>
      </c>
    </row>
    <row r="18521" spans="1:11" x14ac:dyDescent="0.25">
      <c r="A18521">
        <v>20487</v>
      </c>
      <c r="B18521">
        <v>45908.242199074077</v>
      </c>
      <c r="C18521">
        <v>45908.244201388887</v>
      </c>
      <c r="D18521">
        <v>1</v>
      </c>
      <c r="E18521">
        <v>0.16737136000000002</v>
      </c>
      <c r="F18521">
        <v>263</v>
      </c>
      <c r="G18521">
        <v>140</v>
      </c>
      <c r="H18521">
        <v>440</v>
      </c>
      <c r="I18521" t="s">
        <v>13</v>
      </c>
      <c r="J18521" t="s">
        <v>9</v>
      </c>
      <c r="K18521">
        <v>1250</v>
      </c>
    </row>
    <row r="18522" spans="1:11" x14ac:dyDescent="0.25">
      <c r="A18522">
        <v>20488</v>
      </c>
      <c r="B18522">
        <v>45908.225532407407</v>
      </c>
      <c r="C18522">
        <v>45908.233923611115</v>
      </c>
      <c r="D18522">
        <v>1</v>
      </c>
      <c r="E18522">
        <v>0.43452180000000001</v>
      </c>
      <c r="F18522">
        <v>100</v>
      </c>
      <c r="G18522">
        <v>140</v>
      </c>
      <c r="H18522">
        <v>0</v>
      </c>
      <c r="I18522" t="s">
        <v>8</v>
      </c>
      <c r="J18522" t="s">
        <v>11</v>
      </c>
      <c r="K18522">
        <v>2750</v>
      </c>
    </row>
    <row r="18523" spans="1:11" x14ac:dyDescent="0.25">
      <c r="A18523">
        <v>20489</v>
      </c>
      <c r="B18523">
        <v>45908.237337962964</v>
      </c>
      <c r="C18523">
        <v>45908.243506944447</v>
      </c>
      <c r="D18523">
        <v>1</v>
      </c>
      <c r="E18523">
        <v>0.36532017999999999</v>
      </c>
      <c r="F18523">
        <v>186</v>
      </c>
      <c r="G18523">
        <v>229</v>
      </c>
      <c r="H18523">
        <v>425</v>
      </c>
      <c r="I18523" t="s">
        <v>10</v>
      </c>
      <c r="J18523" t="s">
        <v>9</v>
      </c>
      <c r="K18523">
        <v>2375</v>
      </c>
    </row>
    <row r="18524" spans="1:11" x14ac:dyDescent="0.25">
      <c r="A18524">
        <v>20490</v>
      </c>
      <c r="B18524">
        <v>45908.247650462959</v>
      </c>
      <c r="C18524">
        <v>45908.25371527778</v>
      </c>
      <c r="D18524">
        <v>1</v>
      </c>
      <c r="E18524">
        <v>0.38624159999999996</v>
      </c>
      <c r="F18524">
        <v>140</v>
      </c>
      <c r="G18524">
        <v>170</v>
      </c>
      <c r="H18524">
        <v>0</v>
      </c>
      <c r="I18524" t="s">
        <v>10</v>
      </c>
      <c r="J18524" t="s">
        <v>11</v>
      </c>
      <c r="K18524">
        <v>2375</v>
      </c>
    </row>
    <row r="18525" spans="1:11" x14ac:dyDescent="0.25">
      <c r="A18525">
        <v>20491</v>
      </c>
      <c r="B18525">
        <v>45908.232511574075</v>
      </c>
      <c r="C18525">
        <v>45908.236759259256</v>
      </c>
      <c r="D18525">
        <v>1</v>
      </c>
      <c r="E18525">
        <v>0.22530759999999997</v>
      </c>
      <c r="F18525">
        <v>186</v>
      </c>
      <c r="G18525">
        <v>162</v>
      </c>
      <c r="H18525">
        <v>537.5</v>
      </c>
      <c r="I18525" t="s">
        <v>8</v>
      </c>
      <c r="J18525" t="s">
        <v>9</v>
      </c>
      <c r="K18525">
        <v>1750</v>
      </c>
    </row>
    <row r="18526" spans="1:11" x14ac:dyDescent="0.25">
      <c r="A18526">
        <v>20492</v>
      </c>
      <c r="B18526">
        <v>45908.228125000001</v>
      </c>
      <c r="C18526">
        <v>45908.237939814811</v>
      </c>
      <c r="D18526">
        <v>3</v>
      </c>
      <c r="E18526">
        <v>0.65661071999999998</v>
      </c>
      <c r="F18526">
        <v>263</v>
      </c>
      <c r="G18526">
        <v>68</v>
      </c>
      <c r="H18526">
        <v>0</v>
      </c>
      <c r="I18526" t="s">
        <v>12</v>
      </c>
      <c r="J18526" t="s">
        <v>11</v>
      </c>
      <c r="K18526">
        <v>3625</v>
      </c>
    </row>
    <row r="18527" spans="1:11" x14ac:dyDescent="0.25">
      <c r="A18527">
        <v>20493</v>
      </c>
      <c r="B18527">
        <v>45908.225856481484</v>
      </c>
      <c r="C18527">
        <v>45908.22960648148</v>
      </c>
      <c r="D18527">
        <v>1</v>
      </c>
      <c r="E18527">
        <v>0.27358779999999999</v>
      </c>
      <c r="F18527">
        <v>186</v>
      </c>
      <c r="G18527">
        <v>142</v>
      </c>
      <c r="H18527">
        <v>0</v>
      </c>
      <c r="I18527" t="s">
        <v>8</v>
      </c>
      <c r="J18527" t="s">
        <v>11</v>
      </c>
      <c r="K18527">
        <v>1750</v>
      </c>
    </row>
    <row r="18528" spans="1:11" x14ac:dyDescent="0.25">
      <c r="A18528">
        <v>20494</v>
      </c>
      <c r="B18528">
        <v>45908.22388888889</v>
      </c>
      <c r="C18528">
        <v>45908.234502314815</v>
      </c>
      <c r="D18528">
        <v>1</v>
      </c>
      <c r="E18528">
        <v>0.85295019999999988</v>
      </c>
      <c r="F18528">
        <v>193</v>
      </c>
      <c r="G18528">
        <v>41</v>
      </c>
      <c r="H18528">
        <v>0</v>
      </c>
      <c r="I18528" t="s">
        <v>10</v>
      </c>
      <c r="J18528" t="s">
        <v>11</v>
      </c>
      <c r="K18528">
        <v>4250</v>
      </c>
    </row>
    <row r="18529" spans="1:11" x14ac:dyDescent="0.25">
      <c r="A18529">
        <v>20495</v>
      </c>
      <c r="B18529">
        <v>45908.215104166666</v>
      </c>
      <c r="C18529">
        <v>45908.220671296294</v>
      </c>
      <c r="D18529">
        <v>1</v>
      </c>
      <c r="E18529">
        <v>0.99135343999999992</v>
      </c>
      <c r="F18529">
        <v>262</v>
      </c>
      <c r="G18529">
        <v>232</v>
      </c>
      <c r="H18529">
        <v>0</v>
      </c>
      <c r="I18529" t="s">
        <v>8</v>
      </c>
      <c r="J18529" t="s">
        <v>11</v>
      </c>
      <c r="K18529">
        <v>4375</v>
      </c>
    </row>
    <row r="18530" spans="1:11" x14ac:dyDescent="0.25">
      <c r="A18530">
        <v>20496</v>
      </c>
      <c r="B18530">
        <v>45908.233506944445</v>
      </c>
      <c r="C18530">
        <v>45908.239803240744</v>
      </c>
      <c r="D18530">
        <v>1</v>
      </c>
      <c r="E18530">
        <v>0.402335</v>
      </c>
      <c r="F18530">
        <v>100</v>
      </c>
      <c r="G18530">
        <v>237</v>
      </c>
      <c r="H18530">
        <v>0</v>
      </c>
      <c r="I18530" t="s">
        <v>14</v>
      </c>
      <c r="J18530" t="s">
        <v>11</v>
      </c>
      <c r="K18530">
        <v>2500</v>
      </c>
    </row>
    <row r="18531" spans="1:11" x14ac:dyDescent="0.25">
      <c r="A18531">
        <v>20497</v>
      </c>
      <c r="B18531">
        <v>45908.249791666669</v>
      </c>
      <c r="C18531">
        <v>45908.253344907411</v>
      </c>
      <c r="D18531">
        <v>1</v>
      </c>
      <c r="E18531">
        <v>0.27358779999999999</v>
      </c>
      <c r="F18531">
        <v>48</v>
      </c>
      <c r="G18531">
        <v>162</v>
      </c>
      <c r="H18531">
        <v>0</v>
      </c>
      <c r="I18531" t="s">
        <v>8</v>
      </c>
      <c r="J18531" t="s">
        <v>11</v>
      </c>
      <c r="K18531">
        <v>1750</v>
      </c>
    </row>
    <row r="18532" spans="1:11" x14ac:dyDescent="0.25">
      <c r="A18532">
        <v>20498</v>
      </c>
      <c r="B18532">
        <v>45908.241111111114</v>
      </c>
      <c r="C18532">
        <v>45908.246030092596</v>
      </c>
      <c r="D18532">
        <v>1</v>
      </c>
      <c r="E18532">
        <v>0.29129053999999999</v>
      </c>
      <c r="F18532">
        <v>186</v>
      </c>
      <c r="G18532">
        <v>113</v>
      </c>
      <c r="H18532">
        <v>0</v>
      </c>
      <c r="I18532" t="s">
        <v>12</v>
      </c>
      <c r="J18532" t="s">
        <v>11</v>
      </c>
      <c r="K18532">
        <v>2000</v>
      </c>
    </row>
    <row r="18533" spans="1:11" x14ac:dyDescent="0.25">
      <c r="A18533">
        <v>20499</v>
      </c>
      <c r="B18533">
        <v>45908.226481481484</v>
      </c>
      <c r="C18533">
        <v>45908.23609953704</v>
      </c>
      <c r="D18533">
        <v>1</v>
      </c>
      <c r="E18533">
        <v>0.46670859999999992</v>
      </c>
      <c r="F18533">
        <v>100</v>
      </c>
      <c r="G18533">
        <v>140</v>
      </c>
      <c r="H18533">
        <v>1020</v>
      </c>
      <c r="I18533" t="s">
        <v>8</v>
      </c>
      <c r="J18533" t="s">
        <v>9</v>
      </c>
      <c r="K18533">
        <v>3125</v>
      </c>
    </row>
    <row r="18534" spans="1:11" x14ac:dyDescent="0.25">
      <c r="A18534">
        <v>20500</v>
      </c>
      <c r="B18534">
        <v>45908.241249999999</v>
      </c>
      <c r="C18534">
        <v>45908.243935185186</v>
      </c>
      <c r="D18534">
        <v>1</v>
      </c>
      <c r="E18534">
        <v>0.17059004</v>
      </c>
      <c r="F18534">
        <v>263</v>
      </c>
      <c r="G18534">
        <v>75</v>
      </c>
      <c r="H18534">
        <v>440</v>
      </c>
      <c r="I18534" t="s">
        <v>14</v>
      </c>
      <c r="J18534" t="s">
        <v>9</v>
      </c>
      <c r="K18534">
        <v>1250</v>
      </c>
    </row>
    <row r="18535" spans="1:11" x14ac:dyDescent="0.25">
      <c r="A18535">
        <v>20501</v>
      </c>
      <c r="B18535">
        <v>45908.244432870371</v>
      </c>
      <c r="C18535">
        <v>45908.251921296294</v>
      </c>
      <c r="D18535">
        <v>1</v>
      </c>
      <c r="E18535">
        <v>0.55200362000000003</v>
      </c>
      <c r="F18535">
        <v>48</v>
      </c>
      <c r="G18535">
        <v>236</v>
      </c>
      <c r="H18535">
        <v>790</v>
      </c>
      <c r="I18535" t="s">
        <v>14</v>
      </c>
      <c r="J18535" t="s">
        <v>9</v>
      </c>
      <c r="K18535">
        <v>3000</v>
      </c>
    </row>
    <row r="18536" spans="1:11" x14ac:dyDescent="0.25">
      <c r="A18536">
        <v>20502</v>
      </c>
      <c r="B18536">
        <v>45908.248506944445</v>
      </c>
      <c r="C18536">
        <v>45908.250694444447</v>
      </c>
      <c r="D18536">
        <v>1</v>
      </c>
      <c r="E18536">
        <v>0.1770274</v>
      </c>
      <c r="F18536">
        <v>100</v>
      </c>
      <c r="G18536">
        <v>142</v>
      </c>
      <c r="H18536">
        <v>0</v>
      </c>
      <c r="I18536" t="s">
        <v>8</v>
      </c>
      <c r="J18536" t="s">
        <v>11</v>
      </c>
      <c r="K18536">
        <v>1250</v>
      </c>
    </row>
    <row r="18537" spans="1:11" x14ac:dyDescent="0.25">
      <c r="A18537">
        <v>20503</v>
      </c>
      <c r="B18537">
        <v>45908.240127314813</v>
      </c>
      <c r="C18537">
        <v>45908.24454861111</v>
      </c>
      <c r="D18537">
        <v>1</v>
      </c>
      <c r="E18537">
        <v>0.29933724</v>
      </c>
      <c r="F18537">
        <v>143</v>
      </c>
      <c r="G18537">
        <v>68</v>
      </c>
      <c r="H18537">
        <v>442.5</v>
      </c>
      <c r="I18537" t="s">
        <v>13</v>
      </c>
      <c r="J18537" t="s">
        <v>9</v>
      </c>
      <c r="K18537">
        <v>2000</v>
      </c>
    </row>
    <row r="18538" spans="1:11" x14ac:dyDescent="0.25">
      <c r="A18538">
        <v>20504</v>
      </c>
      <c r="B18538">
        <v>45908.210960648146</v>
      </c>
      <c r="C18538">
        <v>45908.215925925928</v>
      </c>
      <c r="D18538">
        <v>1</v>
      </c>
      <c r="E18538">
        <v>0.33474272000000005</v>
      </c>
      <c r="F18538">
        <v>90</v>
      </c>
      <c r="G18538">
        <v>125</v>
      </c>
      <c r="H18538">
        <v>0</v>
      </c>
      <c r="I18538" t="s">
        <v>8</v>
      </c>
      <c r="J18538" t="s">
        <v>11</v>
      </c>
      <c r="K18538">
        <v>2000</v>
      </c>
    </row>
    <row r="18539" spans="1:11" x14ac:dyDescent="0.25">
      <c r="A18539">
        <v>20505</v>
      </c>
      <c r="B18539">
        <v>45908.240729166668</v>
      </c>
      <c r="C18539">
        <v>45908.244004629632</v>
      </c>
      <c r="D18539">
        <v>1</v>
      </c>
      <c r="E18539">
        <v>0.27358779999999999</v>
      </c>
      <c r="F18539">
        <v>75</v>
      </c>
      <c r="G18539">
        <v>141</v>
      </c>
      <c r="H18539">
        <v>0</v>
      </c>
      <c r="I18539" t="s">
        <v>10</v>
      </c>
      <c r="J18539" t="s">
        <v>11</v>
      </c>
      <c r="K18539">
        <v>1750</v>
      </c>
    </row>
    <row r="18540" spans="1:11" x14ac:dyDescent="0.25">
      <c r="A18540">
        <v>20506</v>
      </c>
      <c r="B18540">
        <v>45908.24318287037</v>
      </c>
      <c r="C18540">
        <v>45908.249965277777</v>
      </c>
      <c r="D18540">
        <v>1</v>
      </c>
      <c r="E18540">
        <v>0.45061519999999994</v>
      </c>
      <c r="F18540">
        <v>170</v>
      </c>
      <c r="G18540">
        <v>125</v>
      </c>
      <c r="H18540">
        <v>0</v>
      </c>
      <c r="I18540" t="s">
        <v>8</v>
      </c>
      <c r="J18540" t="s">
        <v>11</v>
      </c>
      <c r="K18540">
        <v>2625</v>
      </c>
    </row>
    <row r="18541" spans="1:11" x14ac:dyDescent="0.25">
      <c r="A18541">
        <v>20507</v>
      </c>
      <c r="B18541">
        <v>45908.235694444447</v>
      </c>
      <c r="C18541">
        <v>45908.241550925923</v>
      </c>
      <c r="D18541">
        <v>1</v>
      </c>
      <c r="E18541">
        <v>0.42003773999999999</v>
      </c>
      <c r="F18541">
        <v>100</v>
      </c>
      <c r="G18541">
        <v>237</v>
      </c>
      <c r="H18541">
        <v>0</v>
      </c>
      <c r="I18541" t="s">
        <v>13</v>
      </c>
      <c r="J18541" t="s">
        <v>11</v>
      </c>
      <c r="K18541">
        <v>2500</v>
      </c>
    </row>
    <row r="18542" spans="1:11" x14ac:dyDescent="0.25">
      <c r="A18542">
        <v>20508</v>
      </c>
      <c r="B18542">
        <v>45908.244317129633</v>
      </c>
      <c r="C18542">
        <v>45908.256076388891</v>
      </c>
      <c r="D18542">
        <v>2</v>
      </c>
      <c r="E18542">
        <v>1.92798932</v>
      </c>
      <c r="F18542">
        <v>132</v>
      </c>
      <c r="G18542">
        <v>138</v>
      </c>
      <c r="H18542">
        <v>1690</v>
      </c>
      <c r="I18542" t="s">
        <v>8</v>
      </c>
      <c r="J18542" t="s">
        <v>9</v>
      </c>
      <c r="K18542">
        <v>8125</v>
      </c>
    </row>
    <row r="18543" spans="1:11" x14ac:dyDescent="0.25">
      <c r="A18543">
        <v>20509</v>
      </c>
      <c r="B18543">
        <v>45908.233171296299</v>
      </c>
      <c r="C18543">
        <v>45908.23982638889</v>
      </c>
      <c r="D18543">
        <v>4</v>
      </c>
      <c r="E18543">
        <v>0.58097173999999996</v>
      </c>
      <c r="F18543">
        <v>100</v>
      </c>
      <c r="G18543">
        <v>75</v>
      </c>
      <c r="H18543">
        <v>790</v>
      </c>
      <c r="I18543" t="s">
        <v>10</v>
      </c>
      <c r="J18543" t="s">
        <v>9</v>
      </c>
      <c r="K18543">
        <v>3000</v>
      </c>
    </row>
    <row r="18544" spans="1:11" x14ac:dyDescent="0.25">
      <c r="A18544">
        <v>20510</v>
      </c>
      <c r="B18544">
        <v>45908.24664351852</v>
      </c>
      <c r="C18544">
        <v>45908.251944444448</v>
      </c>
      <c r="D18544">
        <v>1</v>
      </c>
      <c r="E18544">
        <v>0.18346475999999998</v>
      </c>
      <c r="F18544">
        <v>100</v>
      </c>
      <c r="G18544">
        <v>162</v>
      </c>
      <c r="H18544">
        <v>0</v>
      </c>
      <c r="I18544" t="s">
        <v>8</v>
      </c>
      <c r="J18544" t="s">
        <v>11</v>
      </c>
      <c r="K18544">
        <v>1750</v>
      </c>
    </row>
    <row r="18545" spans="1:11" x14ac:dyDescent="0.25">
      <c r="A18545">
        <v>20511</v>
      </c>
      <c r="B18545">
        <v>45908.244259259256</v>
      </c>
      <c r="C18545">
        <v>45908.256469907406</v>
      </c>
      <c r="D18545">
        <v>1</v>
      </c>
      <c r="E18545">
        <v>0.6598293999999999</v>
      </c>
      <c r="F18545">
        <v>244</v>
      </c>
      <c r="G18545">
        <v>238</v>
      </c>
      <c r="H18545">
        <v>1485</v>
      </c>
      <c r="I18545" t="s">
        <v>13</v>
      </c>
      <c r="J18545" t="s">
        <v>9</v>
      </c>
      <c r="K18545">
        <v>4000</v>
      </c>
    </row>
    <row r="18546" spans="1:11" x14ac:dyDescent="0.25">
      <c r="A18546">
        <v>20512</v>
      </c>
      <c r="B18546">
        <v>45908.23233796296</v>
      </c>
      <c r="C18546">
        <v>45908.235312500001</v>
      </c>
      <c r="D18546">
        <v>1</v>
      </c>
      <c r="E18546">
        <v>0.24140100000000003</v>
      </c>
      <c r="F18546">
        <v>141</v>
      </c>
      <c r="G18546">
        <v>75</v>
      </c>
      <c r="H18546">
        <v>512.5</v>
      </c>
      <c r="I18546" t="s">
        <v>14</v>
      </c>
      <c r="J18546" t="s">
        <v>9</v>
      </c>
      <c r="K18546">
        <v>1625</v>
      </c>
    </row>
    <row r="18547" spans="1:11" x14ac:dyDescent="0.25">
      <c r="A18547">
        <v>20513</v>
      </c>
      <c r="B18547">
        <v>45908.225173611114</v>
      </c>
      <c r="C18547">
        <v>45908.230821759258</v>
      </c>
      <c r="D18547">
        <v>5</v>
      </c>
      <c r="E18547">
        <v>0.46509926000000001</v>
      </c>
      <c r="F18547">
        <v>42</v>
      </c>
      <c r="G18547">
        <v>75</v>
      </c>
      <c r="H18547">
        <v>0</v>
      </c>
      <c r="I18547" t="s">
        <v>8</v>
      </c>
      <c r="J18547" t="s">
        <v>11</v>
      </c>
      <c r="K18547">
        <v>2750</v>
      </c>
    </row>
    <row r="18548" spans="1:11" x14ac:dyDescent="0.25">
      <c r="A18548">
        <v>20514</v>
      </c>
      <c r="B18548">
        <v>45908.221921296295</v>
      </c>
      <c r="C18548">
        <v>45908.223935185182</v>
      </c>
      <c r="D18548">
        <v>1</v>
      </c>
      <c r="E18548">
        <v>0.19312079999999998</v>
      </c>
      <c r="F18548">
        <v>137</v>
      </c>
      <c r="G18548">
        <v>229</v>
      </c>
      <c r="H18548">
        <v>500</v>
      </c>
      <c r="I18548" t="s">
        <v>8</v>
      </c>
      <c r="J18548" t="s">
        <v>9</v>
      </c>
      <c r="K18548">
        <v>1375</v>
      </c>
    </row>
    <row r="18549" spans="1:11" x14ac:dyDescent="0.25">
      <c r="A18549">
        <v>20515</v>
      </c>
      <c r="B18549">
        <v>45908.246655092589</v>
      </c>
      <c r="C18549">
        <v>45908.255185185182</v>
      </c>
      <c r="D18549">
        <v>1</v>
      </c>
      <c r="E18549">
        <v>0.70810960000000001</v>
      </c>
      <c r="F18549">
        <v>238</v>
      </c>
      <c r="G18549">
        <v>168</v>
      </c>
      <c r="H18549">
        <v>1222.5</v>
      </c>
      <c r="I18549" t="s">
        <v>8</v>
      </c>
      <c r="J18549" t="s">
        <v>9</v>
      </c>
      <c r="K18549">
        <v>3750</v>
      </c>
    </row>
    <row r="18550" spans="1:11" x14ac:dyDescent="0.25">
      <c r="A18550">
        <v>20516</v>
      </c>
      <c r="B18550">
        <v>45908.21435185185</v>
      </c>
      <c r="C18550">
        <v>45908.220138888886</v>
      </c>
      <c r="D18550">
        <v>1</v>
      </c>
      <c r="E18550">
        <v>0.50694210000000006</v>
      </c>
      <c r="F18550">
        <v>236</v>
      </c>
      <c r="G18550">
        <v>74</v>
      </c>
      <c r="H18550">
        <v>715</v>
      </c>
      <c r="I18550" t="s">
        <v>8</v>
      </c>
      <c r="J18550" t="s">
        <v>9</v>
      </c>
      <c r="K18550">
        <v>2625</v>
      </c>
    </row>
    <row r="18551" spans="1:11" x14ac:dyDescent="0.25">
      <c r="A18551">
        <v>20517</v>
      </c>
      <c r="B18551">
        <v>45908.278946759259</v>
      </c>
      <c r="C18551">
        <v>45908.292164351849</v>
      </c>
      <c r="D18551">
        <v>2</v>
      </c>
      <c r="E18551">
        <v>0.85295019999999988</v>
      </c>
      <c r="F18551">
        <v>7</v>
      </c>
      <c r="G18551">
        <v>186</v>
      </c>
      <c r="H18551">
        <v>750</v>
      </c>
      <c r="I18551" t="s">
        <v>13</v>
      </c>
      <c r="J18551" t="s">
        <v>9</v>
      </c>
      <c r="K18551">
        <v>4750</v>
      </c>
    </row>
    <row r="18552" spans="1:11" x14ac:dyDescent="0.25">
      <c r="A18552">
        <v>20518</v>
      </c>
      <c r="B18552">
        <v>45908.250798611109</v>
      </c>
      <c r="C18552">
        <v>45908.256006944444</v>
      </c>
      <c r="D18552">
        <v>1</v>
      </c>
      <c r="E18552">
        <v>0.3540548</v>
      </c>
      <c r="F18552">
        <v>142</v>
      </c>
      <c r="G18552">
        <v>161</v>
      </c>
      <c r="H18552">
        <v>612.5</v>
      </c>
      <c r="I18552" t="s">
        <v>8</v>
      </c>
      <c r="J18552" t="s">
        <v>9</v>
      </c>
      <c r="K18552">
        <v>2250</v>
      </c>
    </row>
    <row r="18553" spans="1:11" x14ac:dyDescent="0.25">
      <c r="A18553">
        <v>20519</v>
      </c>
      <c r="B18553">
        <v>45908.287627314814</v>
      </c>
      <c r="C18553">
        <v>45908.297280092593</v>
      </c>
      <c r="D18553">
        <v>1</v>
      </c>
      <c r="E18553">
        <v>0.43452180000000001</v>
      </c>
      <c r="F18553">
        <v>48</v>
      </c>
      <c r="G18553">
        <v>140</v>
      </c>
      <c r="H18553">
        <v>950</v>
      </c>
      <c r="I18553" t="s">
        <v>8</v>
      </c>
      <c r="J18553" t="s">
        <v>9</v>
      </c>
      <c r="K18553">
        <v>3000</v>
      </c>
    </row>
    <row r="18554" spans="1:11" x14ac:dyDescent="0.25">
      <c r="A18554">
        <v>20520</v>
      </c>
      <c r="B18554">
        <v>45908.27988425926</v>
      </c>
      <c r="C18554">
        <v>45908.288402777776</v>
      </c>
      <c r="D18554">
        <v>2</v>
      </c>
      <c r="E18554">
        <v>0.33474272000000005</v>
      </c>
      <c r="F18554">
        <v>142</v>
      </c>
      <c r="G18554">
        <v>140</v>
      </c>
      <c r="H18554">
        <v>500</v>
      </c>
      <c r="I18554" t="s">
        <v>8</v>
      </c>
      <c r="J18554" t="s">
        <v>9</v>
      </c>
      <c r="K18554">
        <v>2625</v>
      </c>
    </row>
    <row r="18555" spans="1:11" x14ac:dyDescent="0.25">
      <c r="A18555">
        <v>20521</v>
      </c>
      <c r="B18555">
        <v>45908.277673611112</v>
      </c>
      <c r="C18555">
        <v>45908.282233796293</v>
      </c>
      <c r="D18555">
        <v>6</v>
      </c>
      <c r="E18555">
        <v>0.17059004</v>
      </c>
      <c r="F18555">
        <v>48</v>
      </c>
      <c r="G18555">
        <v>161</v>
      </c>
      <c r="H18555">
        <v>0</v>
      </c>
      <c r="I18555" t="s">
        <v>13</v>
      </c>
      <c r="J18555" t="s">
        <v>9</v>
      </c>
      <c r="K18555">
        <v>1625</v>
      </c>
    </row>
    <row r="18556" spans="1:11" x14ac:dyDescent="0.25">
      <c r="A18556">
        <v>20522</v>
      </c>
      <c r="B18556">
        <v>45908.25341435185</v>
      </c>
      <c r="C18556">
        <v>45908.258067129631</v>
      </c>
      <c r="D18556">
        <v>1</v>
      </c>
      <c r="E18556">
        <v>0.25749440000000001</v>
      </c>
      <c r="F18556">
        <v>140</v>
      </c>
      <c r="G18556">
        <v>75</v>
      </c>
      <c r="H18556">
        <v>0</v>
      </c>
      <c r="I18556" t="s">
        <v>8</v>
      </c>
      <c r="J18556" t="s">
        <v>11</v>
      </c>
      <c r="K18556">
        <v>1875</v>
      </c>
    </row>
    <row r="18557" spans="1:11" x14ac:dyDescent="0.25">
      <c r="A18557">
        <v>20523</v>
      </c>
      <c r="B18557">
        <v>45908.272604166668</v>
      </c>
      <c r="C18557">
        <v>45908.277245370373</v>
      </c>
      <c r="D18557">
        <v>1</v>
      </c>
      <c r="E18557">
        <v>0.1770274</v>
      </c>
      <c r="F18557">
        <v>48</v>
      </c>
      <c r="G18557">
        <v>164</v>
      </c>
      <c r="H18557">
        <v>250</v>
      </c>
      <c r="I18557" t="s">
        <v>8</v>
      </c>
      <c r="J18557" t="s">
        <v>9</v>
      </c>
      <c r="K18557">
        <v>1625</v>
      </c>
    </row>
    <row r="18558" spans="1:11" x14ac:dyDescent="0.25">
      <c r="A18558">
        <v>20524</v>
      </c>
      <c r="B18558">
        <v>45908.289895833332</v>
      </c>
      <c r="C18558">
        <v>45908.294050925928</v>
      </c>
      <c r="D18558">
        <v>1</v>
      </c>
      <c r="E18558">
        <v>0.25749440000000001</v>
      </c>
      <c r="F18558">
        <v>236</v>
      </c>
      <c r="G18558">
        <v>162</v>
      </c>
      <c r="H18558">
        <v>250</v>
      </c>
      <c r="I18558" t="s">
        <v>13</v>
      </c>
      <c r="J18558" t="s">
        <v>9</v>
      </c>
      <c r="K18558">
        <v>1750</v>
      </c>
    </row>
    <row r="18559" spans="1:11" x14ac:dyDescent="0.25">
      <c r="A18559">
        <v>20525</v>
      </c>
      <c r="B18559">
        <v>45908.304259259261</v>
      </c>
      <c r="C18559">
        <v>45908.310937499999</v>
      </c>
      <c r="D18559">
        <v>1</v>
      </c>
      <c r="E18559">
        <v>0.38463226</v>
      </c>
      <c r="F18559">
        <v>43</v>
      </c>
      <c r="G18559">
        <v>237</v>
      </c>
      <c r="H18559">
        <v>0</v>
      </c>
      <c r="I18559" t="s">
        <v>8</v>
      </c>
      <c r="J18559" t="s">
        <v>11</v>
      </c>
      <c r="K18559">
        <v>2500</v>
      </c>
    </row>
    <row r="18560" spans="1:11" x14ac:dyDescent="0.25">
      <c r="A18560">
        <v>20526</v>
      </c>
      <c r="B18560">
        <v>45908.273125</v>
      </c>
      <c r="C18560">
        <v>45908.276377314818</v>
      </c>
      <c r="D18560">
        <v>1</v>
      </c>
      <c r="E18560">
        <v>0.19312079999999998</v>
      </c>
      <c r="F18560">
        <v>186</v>
      </c>
      <c r="G18560">
        <v>161</v>
      </c>
      <c r="H18560">
        <v>0</v>
      </c>
      <c r="I18560" t="s">
        <v>10</v>
      </c>
      <c r="J18560" t="s">
        <v>11</v>
      </c>
      <c r="K18560">
        <v>1500</v>
      </c>
    </row>
    <row r="18561" spans="1:11" x14ac:dyDescent="0.25">
      <c r="A18561">
        <v>20527</v>
      </c>
      <c r="B18561">
        <v>45908.284259259257</v>
      </c>
      <c r="C18561">
        <v>45908.288182870368</v>
      </c>
      <c r="D18561">
        <v>1</v>
      </c>
      <c r="E18561">
        <v>0.32025866000000003</v>
      </c>
      <c r="F18561">
        <v>186</v>
      </c>
      <c r="G18561">
        <v>237</v>
      </c>
      <c r="H18561">
        <v>0</v>
      </c>
      <c r="I18561" t="s">
        <v>12</v>
      </c>
      <c r="J18561" t="s">
        <v>11</v>
      </c>
      <c r="K18561">
        <v>1875</v>
      </c>
    </row>
    <row r="18562" spans="1:11" x14ac:dyDescent="0.25">
      <c r="A18562">
        <v>20528</v>
      </c>
      <c r="B18562">
        <v>45908.288657407407</v>
      </c>
      <c r="C18562">
        <v>45908.3049537037</v>
      </c>
      <c r="D18562">
        <v>1</v>
      </c>
      <c r="E18562">
        <v>1.0621643999999999</v>
      </c>
      <c r="F18562">
        <v>24</v>
      </c>
      <c r="G18562">
        <v>107</v>
      </c>
      <c r="H18562">
        <v>632.5</v>
      </c>
      <c r="I18562" t="s">
        <v>8</v>
      </c>
      <c r="J18562" t="s">
        <v>9</v>
      </c>
      <c r="K18562">
        <v>5500</v>
      </c>
    </row>
    <row r="18563" spans="1:11" x14ac:dyDescent="0.25">
      <c r="A18563">
        <v>20529</v>
      </c>
      <c r="B18563">
        <v>45908.259780092594</v>
      </c>
      <c r="C18563">
        <v>45908.265370370369</v>
      </c>
      <c r="D18563">
        <v>1</v>
      </c>
      <c r="E18563">
        <v>0.69523488</v>
      </c>
      <c r="F18563">
        <v>262</v>
      </c>
      <c r="G18563">
        <v>107</v>
      </c>
      <c r="H18563">
        <v>840</v>
      </c>
      <c r="I18563" t="s">
        <v>8</v>
      </c>
      <c r="J18563" t="s">
        <v>9</v>
      </c>
      <c r="K18563">
        <v>3375</v>
      </c>
    </row>
    <row r="18564" spans="1:11" x14ac:dyDescent="0.25">
      <c r="A18564">
        <v>20530</v>
      </c>
      <c r="B18564">
        <v>45908.274143518516</v>
      </c>
      <c r="C18564">
        <v>45908.284409722219</v>
      </c>
      <c r="D18564">
        <v>2</v>
      </c>
      <c r="E18564">
        <v>0.90123039999999988</v>
      </c>
      <c r="F18564">
        <v>41</v>
      </c>
      <c r="G18564">
        <v>169</v>
      </c>
      <c r="H18564">
        <v>0</v>
      </c>
      <c r="I18564" t="s">
        <v>13</v>
      </c>
      <c r="J18564" t="s">
        <v>11</v>
      </c>
      <c r="K18564">
        <v>4500</v>
      </c>
    </row>
    <row r="18565" spans="1:11" x14ac:dyDescent="0.25">
      <c r="A18565">
        <v>20531</v>
      </c>
      <c r="B18565">
        <v>45908.284560185188</v>
      </c>
      <c r="C18565">
        <v>45908.304861111108</v>
      </c>
      <c r="D18565">
        <v>1</v>
      </c>
      <c r="E18565">
        <v>2.0132843399999998</v>
      </c>
      <c r="F18565">
        <v>230</v>
      </c>
      <c r="G18565">
        <v>138</v>
      </c>
      <c r="H18565">
        <v>2295</v>
      </c>
      <c r="I18565" t="s">
        <v>10</v>
      </c>
      <c r="J18565" t="s">
        <v>9</v>
      </c>
      <c r="K18565">
        <v>9125</v>
      </c>
    </row>
    <row r="18566" spans="1:11" x14ac:dyDescent="0.25">
      <c r="A18566">
        <v>20532</v>
      </c>
      <c r="B18566">
        <v>45908.282349537039</v>
      </c>
      <c r="C18566">
        <v>45908.293043981481</v>
      </c>
      <c r="D18566">
        <v>1</v>
      </c>
      <c r="E18566">
        <v>0.69040686000000007</v>
      </c>
      <c r="F18566">
        <v>263</v>
      </c>
      <c r="G18566">
        <v>68</v>
      </c>
      <c r="H18566">
        <v>750</v>
      </c>
      <c r="I18566" t="s">
        <v>8</v>
      </c>
      <c r="J18566" t="s">
        <v>9</v>
      </c>
      <c r="K18566">
        <v>3625</v>
      </c>
    </row>
    <row r="18567" spans="1:11" x14ac:dyDescent="0.25">
      <c r="A18567">
        <v>20533</v>
      </c>
      <c r="B18567">
        <v>45908.28601851852</v>
      </c>
      <c r="C18567">
        <v>45908.293425925927</v>
      </c>
      <c r="D18567">
        <v>1</v>
      </c>
      <c r="E18567">
        <v>0.36853886000000002</v>
      </c>
      <c r="F18567">
        <v>239</v>
      </c>
      <c r="G18567">
        <v>140</v>
      </c>
      <c r="H18567">
        <v>665</v>
      </c>
      <c r="I18567" t="s">
        <v>12</v>
      </c>
      <c r="J18567" t="s">
        <v>9</v>
      </c>
      <c r="K18567">
        <v>2500</v>
      </c>
    </row>
    <row r="18568" spans="1:11" x14ac:dyDescent="0.25">
      <c r="A18568">
        <v>20534</v>
      </c>
      <c r="B18568">
        <v>45908.253344907411</v>
      </c>
      <c r="C18568">
        <v>45908.260358796295</v>
      </c>
      <c r="D18568">
        <v>1</v>
      </c>
      <c r="E18568">
        <v>0.63247062000000009</v>
      </c>
      <c r="F18568">
        <v>263</v>
      </c>
      <c r="G18568">
        <v>107</v>
      </c>
      <c r="H18568">
        <v>1185</v>
      </c>
      <c r="I18568" t="s">
        <v>8</v>
      </c>
      <c r="J18568" t="s">
        <v>9</v>
      </c>
      <c r="K18568">
        <v>3125</v>
      </c>
    </row>
    <row r="18569" spans="1:11" x14ac:dyDescent="0.25">
      <c r="A18569">
        <v>20535</v>
      </c>
      <c r="B18569">
        <v>45908.26059027778</v>
      </c>
      <c r="C18569">
        <v>45908.270613425928</v>
      </c>
      <c r="D18569">
        <v>1</v>
      </c>
      <c r="E18569">
        <v>1.2617225599999999</v>
      </c>
      <c r="F18569">
        <v>75</v>
      </c>
      <c r="G18569">
        <v>114</v>
      </c>
      <c r="H18569">
        <v>0</v>
      </c>
      <c r="I18569" t="s">
        <v>8</v>
      </c>
      <c r="J18569" t="s">
        <v>11</v>
      </c>
      <c r="K18569">
        <v>5750</v>
      </c>
    </row>
    <row r="18570" spans="1:11" x14ac:dyDescent="0.25">
      <c r="A18570">
        <v>20536</v>
      </c>
      <c r="B18570">
        <v>45908.29109953704</v>
      </c>
      <c r="C18570">
        <v>45908.294340277775</v>
      </c>
      <c r="D18570">
        <v>1</v>
      </c>
      <c r="E18570">
        <v>0.25910374000000003</v>
      </c>
      <c r="F18570">
        <v>140</v>
      </c>
      <c r="G18570">
        <v>233</v>
      </c>
      <c r="H18570">
        <v>515</v>
      </c>
      <c r="I18570" t="s">
        <v>8</v>
      </c>
      <c r="J18570" t="s">
        <v>9</v>
      </c>
      <c r="K18570">
        <v>1750</v>
      </c>
    </row>
    <row r="18571" spans="1:11" x14ac:dyDescent="0.25">
      <c r="A18571">
        <v>20537</v>
      </c>
      <c r="B18571">
        <v>45908.270138888889</v>
      </c>
      <c r="C18571">
        <v>45908.279594907406</v>
      </c>
      <c r="D18571">
        <v>1</v>
      </c>
      <c r="E18571">
        <v>0.72098432000000012</v>
      </c>
      <c r="F18571">
        <v>7</v>
      </c>
      <c r="G18571">
        <v>237</v>
      </c>
      <c r="H18571">
        <v>1372.5</v>
      </c>
      <c r="I18571" t="s">
        <v>8</v>
      </c>
      <c r="J18571" t="s">
        <v>9</v>
      </c>
      <c r="K18571">
        <v>3750</v>
      </c>
    </row>
    <row r="18572" spans="1:11" x14ac:dyDescent="0.25">
      <c r="A18572">
        <v>20538</v>
      </c>
      <c r="B18572">
        <v>45908.285208333335</v>
      </c>
      <c r="C18572">
        <v>45908.291944444441</v>
      </c>
      <c r="D18572">
        <v>1</v>
      </c>
      <c r="E18572">
        <v>0.28968120000000003</v>
      </c>
      <c r="F18572">
        <v>230</v>
      </c>
      <c r="G18572">
        <v>137</v>
      </c>
      <c r="H18572">
        <v>0</v>
      </c>
      <c r="I18572" t="s">
        <v>12</v>
      </c>
      <c r="J18572" t="s">
        <v>11</v>
      </c>
      <c r="K18572">
        <v>2125</v>
      </c>
    </row>
    <row r="18573" spans="1:11" x14ac:dyDescent="0.25">
      <c r="A18573">
        <v>20539</v>
      </c>
      <c r="B18573">
        <v>45908.266006944446</v>
      </c>
      <c r="C18573">
        <v>45908.271736111114</v>
      </c>
      <c r="D18573">
        <v>1</v>
      </c>
      <c r="E18573">
        <v>0.51498880000000002</v>
      </c>
      <c r="F18573">
        <v>107</v>
      </c>
      <c r="G18573">
        <v>256</v>
      </c>
      <c r="H18573">
        <v>0</v>
      </c>
      <c r="I18573" t="s">
        <v>8</v>
      </c>
      <c r="J18573" t="s">
        <v>11</v>
      </c>
      <c r="K18573">
        <v>2750</v>
      </c>
    </row>
    <row r="18574" spans="1:11" x14ac:dyDescent="0.25">
      <c r="A18574">
        <v>20540</v>
      </c>
      <c r="B18574">
        <v>45908.266608796293</v>
      </c>
      <c r="C18574">
        <v>45908.274988425925</v>
      </c>
      <c r="D18574">
        <v>1</v>
      </c>
      <c r="E18574">
        <v>0.37014819999999993</v>
      </c>
      <c r="F18574">
        <v>186</v>
      </c>
      <c r="G18574">
        <v>224</v>
      </c>
      <c r="H18574">
        <v>862.5</v>
      </c>
      <c r="I18574" t="s">
        <v>13</v>
      </c>
      <c r="J18574" t="s">
        <v>9</v>
      </c>
      <c r="K18574">
        <v>2625</v>
      </c>
    </row>
    <row r="18575" spans="1:11" x14ac:dyDescent="0.25">
      <c r="A18575">
        <v>20541</v>
      </c>
      <c r="B18575">
        <v>45908.253321759257</v>
      </c>
      <c r="C18575">
        <v>45908.257534722223</v>
      </c>
      <c r="D18575">
        <v>1</v>
      </c>
      <c r="E18575">
        <v>0.20921419999999999</v>
      </c>
      <c r="F18575">
        <v>262</v>
      </c>
      <c r="G18575">
        <v>75</v>
      </c>
      <c r="H18575">
        <v>0</v>
      </c>
      <c r="I18575" t="s">
        <v>8</v>
      </c>
      <c r="J18575" t="s">
        <v>11</v>
      </c>
      <c r="K18575">
        <v>1750</v>
      </c>
    </row>
    <row r="18576" spans="1:11" x14ac:dyDescent="0.25">
      <c r="A18576">
        <v>20542</v>
      </c>
      <c r="B18576">
        <v>45908.290092592593</v>
      </c>
      <c r="C18576">
        <v>45908.295034722221</v>
      </c>
      <c r="D18576">
        <v>1</v>
      </c>
      <c r="E18576">
        <v>0.31060262</v>
      </c>
      <c r="F18576">
        <v>141</v>
      </c>
      <c r="G18576">
        <v>161</v>
      </c>
      <c r="H18576">
        <v>707.5</v>
      </c>
      <c r="I18576" t="s">
        <v>8</v>
      </c>
      <c r="J18576" t="s">
        <v>9</v>
      </c>
      <c r="K18576">
        <v>2000</v>
      </c>
    </row>
    <row r="18577" spans="1:11" x14ac:dyDescent="0.25">
      <c r="A18577">
        <v>20543</v>
      </c>
      <c r="B18577">
        <v>45908.28328703704</v>
      </c>
      <c r="C18577">
        <v>45908.290266203701</v>
      </c>
      <c r="D18577">
        <v>1</v>
      </c>
      <c r="E18577">
        <v>0.62764259999999994</v>
      </c>
      <c r="F18577">
        <v>75</v>
      </c>
      <c r="G18577">
        <v>233</v>
      </c>
      <c r="H18577">
        <v>787.5</v>
      </c>
      <c r="I18577" t="s">
        <v>14</v>
      </c>
      <c r="J18577" t="s">
        <v>9</v>
      </c>
      <c r="K18577">
        <v>3125</v>
      </c>
    </row>
    <row r="18578" spans="1:11" x14ac:dyDescent="0.25">
      <c r="A18578">
        <v>20544</v>
      </c>
      <c r="B18578">
        <v>45908.285694444443</v>
      </c>
      <c r="C18578">
        <v>45908.290775462963</v>
      </c>
      <c r="D18578">
        <v>1</v>
      </c>
      <c r="E18578">
        <v>0.32186799999999999</v>
      </c>
      <c r="F18578">
        <v>229</v>
      </c>
      <c r="G18578">
        <v>79</v>
      </c>
      <c r="H18578">
        <v>250</v>
      </c>
      <c r="I18578" t="s">
        <v>8</v>
      </c>
      <c r="J18578" t="s">
        <v>9</v>
      </c>
      <c r="K18578">
        <v>1875</v>
      </c>
    </row>
    <row r="18579" spans="1:11" x14ac:dyDescent="0.25">
      <c r="A18579">
        <v>20545</v>
      </c>
      <c r="B18579">
        <v>45908.281238425923</v>
      </c>
      <c r="C18579">
        <v>45908.289560185185</v>
      </c>
      <c r="D18579">
        <v>1</v>
      </c>
      <c r="E18579">
        <v>0.64373599999999997</v>
      </c>
      <c r="F18579">
        <v>224</v>
      </c>
      <c r="G18579">
        <v>87</v>
      </c>
      <c r="H18579">
        <v>0</v>
      </c>
      <c r="I18579" t="s">
        <v>8</v>
      </c>
      <c r="J18579" t="s">
        <v>11</v>
      </c>
      <c r="K18579">
        <v>3500</v>
      </c>
    </row>
    <row r="18580" spans="1:11" x14ac:dyDescent="0.25">
      <c r="A18580">
        <v>20546</v>
      </c>
      <c r="B18580">
        <v>45908.266597222224</v>
      </c>
      <c r="C18580">
        <v>45908.269652777781</v>
      </c>
      <c r="D18580">
        <v>1</v>
      </c>
      <c r="E18580">
        <v>0.27197846000000003</v>
      </c>
      <c r="F18580">
        <v>233</v>
      </c>
      <c r="G18580">
        <v>140</v>
      </c>
      <c r="H18580">
        <v>490</v>
      </c>
      <c r="I18580" t="s">
        <v>10</v>
      </c>
      <c r="J18580" t="s">
        <v>9</v>
      </c>
      <c r="K18580">
        <v>1625</v>
      </c>
    </row>
    <row r="18581" spans="1:11" x14ac:dyDescent="0.25">
      <c r="A18581">
        <v>20547</v>
      </c>
      <c r="B18581">
        <v>45908.284629629627</v>
      </c>
      <c r="C18581">
        <v>45908.3046412037</v>
      </c>
      <c r="D18581">
        <v>2</v>
      </c>
      <c r="E18581">
        <v>2.2884814800000002</v>
      </c>
      <c r="F18581">
        <v>193</v>
      </c>
      <c r="G18581">
        <v>174</v>
      </c>
      <c r="H18581">
        <v>0</v>
      </c>
      <c r="I18581" t="s">
        <v>14</v>
      </c>
      <c r="J18581" t="s">
        <v>11</v>
      </c>
      <c r="K18581">
        <v>10125</v>
      </c>
    </row>
    <row r="18582" spans="1:11" x14ac:dyDescent="0.25">
      <c r="A18582">
        <v>20548</v>
      </c>
      <c r="B18582">
        <v>45908.288032407407</v>
      </c>
      <c r="C18582">
        <v>45908.29179398148</v>
      </c>
      <c r="D18582">
        <v>2</v>
      </c>
      <c r="E18582">
        <v>0.22852628</v>
      </c>
      <c r="F18582">
        <v>163</v>
      </c>
      <c r="G18582">
        <v>237</v>
      </c>
      <c r="H18582">
        <v>0</v>
      </c>
      <c r="I18582" t="s">
        <v>8</v>
      </c>
      <c r="J18582" t="s">
        <v>11</v>
      </c>
      <c r="K18582">
        <v>1625</v>
      </c>
    </row>
    <row r="18583" spans="1:11" x14ac:dyDescent="0.25">
      <c r="A18583">
        <v>20549</v>
      </c>
      <c r="B18583">
        <v>45908.260243055556</v>
      </c>
      <c r="C18583">
        <v>45908.266504629632</v>
      </c>
      <c r="D18583">
        <v>1</v>
      </c>
      <c r="E18583">
        <v>0.29933724</v>
      </c>
      <c r="F18583">
        <v>48</v>
      </c>
      <c r="G18583">
        <v>137</v>
      </c>
      <c r="H18583">
        <v>0</v>
      </c>
      <c r="I18583" t="s">
        <v>8</v>
      </c>
      <c r="J18583" t="s">
        <v>11</v>
      </c>
      <c r="K18583">
        <v>2250</v>
      </c>
    </row>
    <row r="18584" spans="1:11" x14ac:dyDescent="0.25">
      <c r="A18584">
        <v>20550</v>
      </c>
      <c r="B18584">
        <v>45908.281446759262</v>
      </c>
      <c r="C18584">
        <v>45908.28534722222</v>
      </c>
      <c r="D18584">
        <v>1</v>
      </c>
      <c r="E18584">
        <v>0.30577460000000001</v>
      </c>
      <c r="F18584">
        <v>140</v>
      </c>
      <c r="G18584">
        <v>162</v>
      </c>
      <c r="H18584">
        <v>0</v>
      </c>
      <c r="I18584" t="s">
        <v>8</v>
      </c>
      <c r="J18584" t="s">
        <v>11</v>
      </c>
      <c r="K18584">
        <v>2000</v>
      </c>
    </row>
    <row r="18585" spans="1:11" x14ac:dyDescent="0.25">
      <c r="A18585">
        <v>20551</v>
      </c>
      <c r="B18585">
        <v>45908.287627314814</v>
      </c>
      <c r="C18585">
        <v>45908.29146990741</v>
      </c>
      <c r="D18585">
        <v>1</v>
      </c>
      <c r="E18585">
        <v>0.1770274</v>
      </c>
      <c r="F18585">
        <v>48</v>
      </c>
      <c r="G18585">
        <v>161</v>
      </c>
      <c r="H18585">
        <v>280</v>
      </c>
      <c r="I18585" t="s">
        <v>14</v>
      </c>
      <c r="J18585" t="s">
        <v>9</v>
      </c>
      <c r="K18585">
        <v>1500</v>
      </c>
    </row>
    <row r="18586" spans="1:11" x14ac:dyDescent="0.25">
      <c r="A18586">
        <v>20552</v>
      </c>
      <c r="B18586">
        <v>45908.279687499999</v>
      </c>
      <c r="C18586">
        <v>45908.282152777778</v>
      </c>
      <c r="D18586">
        <v>1</v>
      </c>
      <c r="E18586">
        <v>0.19312079999999998</v>
      </c>
      <c r="F18586">
        <v>107</v>
      </c>
      <c r="G18586">
        <v>229</v>
      </c>
      <c r="H18586">
        <v>437.5</v>
      </c>
      <c r="I18586" t="s">
        <v>14</v>
      </c>
      <c r="J18586" t="s">
        <v>9</v>
      </c>
      <c r="K18586">
        <v>1375</v>
      </c>
    </row>
    <row r="18587" spans="1:11" x14ac:dyDescent="0.25">
      <c r="A18587">
        <v>20553</v>
      </c>
      <c r="B18587">
        <v>45908.284641203703</v>
      </c>
      <c r="C18587">
        <v>45908.293541666666</v>
      </c>
      <c r="D18587">
        <v>1</v>
      </c>
      <c r="E18587">
        <v>0.90123039999999988</v>
      </c>
      <c r="F18587">
        <v>141</v>
      </c>
      <c r="G18587">
        <v>209</v>
      </c>
      <c r="H18587">
        <v>750</v>
      </c>
      <c r="I18587" t="s">
        <v>8</v>
      </c>
      <c r="J18587" t="s">
        <v>9</v>
      </c>
      <c r="K18587">
        <v>4625</v>
      </c>
    </row>
    <row r="18588" spans="1:11" x14ac:dyDescent="0.25">
      <c r="A18588">
        <v>20554</v>
      </c>
      <c r="B18588">
        <v>45908.252534722225</v>
      </c>
      <c r="C18588">
        <v>45908.257025462961</v>
      </c>
      <c r="D18588">
        <v>1</v>
      </c>
      <c r="E18588">
        <v>0.24461968000000001</v>
      </c>
      <c r="F18588">
        <v>140</v>
      </c>
      <c r="G18588">
        <v>162</v>
      </c>
      <c r="H18588">
        <v>515</v>
      </c>
      <c r="I18588" t="s">
        <v>12</v>
      </c>
      <c r="J18588" t="s">
        <v>9</v>
      </c>
      <c r="K18588">
        <v>1750</v>
      </c>
    </row>
    <row r="18589" spans="1:11" x14ac:dyDescent="0.25">
      <c r="A18589">
        <v>20555</v>
      </c>
      <c r="B18589">
        <v>45908.280717592592</v>
      </c>
      <c r="C18589">
        <v>45908.290775462963</v>
      </c>
      <c r="D18589">
        <v>1</v>
      </c>
      <c r="E18589">
        <v>0.59545580000000009</v>
      </c>
      <c r="F18589">
        <v>74</v>
      </c>
      <c r="G18589">
        <v>161</v>
      </c>
      <c r="H18589">
        <v>1250</v>
      </c>
      <c r="I18589" t="s">
        <v>8</v>
      </c>
      <c r="J18589" t="s">
        <v>9</v>
      </c>
      <c r="K18589">
        <v>3375</v>
      </c>
    </row>
    <row r="18590" spans="1:11" x14ac:dyDescent="0.25">
      <c r="A18590">
        <v>20556</v>
      </c>
      <c r="B18590">
        <v>45908.265034722222</v>
      </c>
      <c r="C18590">
        <v>45908.270810185182</v>
      </c>
      <c r="D18590">
        <v>1</v>
      </c>
      <c r="E18590">
        <v>0.18829277999999999</v>
      </c>
      <c r="F18590">
        <v>48</v>
      </c>
      <c r="G18590">
        <v>170</v>
      </c>
      <c r="H18590">
        <v>772.5</v>
      </c>
      <c r="I18590" t="s">
        <v>10</v>
      </c>
      <c r="J18590" t="s">
        <v>9</v>
      </c>
      <c r="K18590">
        <v>1750</v>
      </c>
    </row>
    <row r="18591" spans="1:11" x14ac:dyDescent="0.25">
      <c r="A18591">
        <v>20557</v>
      </c>
      <c r="B18591">
        <v>45908.279374999998</v>
      </c>
      <c r="C18591">
        <v>45908.283993055556</v>
      </c>
      <c r="D18591">
        <v>1</v>
      </c>
      <c r="E18591">
        <v>0.41842839999999998</v>
      </c>
      <c r="F18591">
        <v>107</v>
      </c>
      <c r="G18591">
        <v>237</v>
      </c>
      <c r="H18591">
        <v>0</v>
      </c>
      <c r="I18591" t="s">
        <v>10</v>
      </c>
      <c r="J18591" t="s">
        <v>11</v>
      </c>
      <c r="K18591">
        <v>2250</v>
      </c>
    </row>
    <row r="18592" spans="1:11" x14ac:dyDescent="0.25">
      <c r="A18592">
        <v>20558</v>
      </c>
      <c r="B18592">
        <v>45908.263356481482</v>
      </c>
      <c r="C18592">
        <v>45908.272326388891</v>
      </c>
      <c r="D18592">
        <v>1</v>
      </c>
      <c r="E18592">
        <v>0.60350250000000005</v>
      </c>
      <c r="F18592">
        <v>90</v>
      </c>
      <c r="G18592">
        <v>141</v>
      </c>
      <c r="H18592">
        <v>0</v>
      </c>
      <c r="I18592" t="s">
        <v>12</v>
      </c>
      <c r="J18592" t="s">
        <v>11</v>
      </c>
      <c r="K18592">
        <v>3250</v>
      </c>
    </row>
    <row r="18593" spans="1:11" x14ac:dyDescent="0.25">
      <c r="A18593">
        <v>20559</v>
      </c>
      <c r="B18593">
        <v>45908.290613425925</v>
      </c>
      <c r="C18593">
        <v>45908.293888888889</v>
      </c>
      <c r="D18593">
        <v>1</v>
      </c>
      <c r="E18593">
        <v>0.19312079999999998</v>
      </c>
      <c r="F18593">
        <v>48</v>
      </c>
      <c r="G18593">
        <v>246</v>
      </c>
      <c r="H18593">
        <v>0</v>
      </c>
      <c r="I18593" t="s">
        <v>8</v>
      </c>
      <c r="J18593" t="s">
        <v>11</v>
      </c>
      <c r="K18593">
        <v>1500</v>
      </c>
    </row>
    <row r="18594" spans="1:11" x14ac:dyDescent="0.25">
      <c r="A18594">
        <v>20560</v>
      </c>
      <c r="B18594">
        <v>45908.271689814814</v>
      </c>
      <c r="C18594">
        <v>45908.290879629632</v>
      </c>
      <c r="D18594">
        <v>1</v>
      </c>
      <c r="E18594">
        <v>1.06055506</v>
      </c>
      <c r="F18594">
        <v>244</v>
      </c>
      <c r="G18594">
        <v>140</v>
      </c>
      <c r="H18594">
        <v>750</v>
      </c>
      <c r="I18594" t="s">
        <v>13</v>
      </c>
      <c r="J18594" t="s">
        <v>9</v>
      </c>
      <c r="K18594">
        <v>6000</v>
      </c>
    </row>
    <row r="18595" spans="1:11" x14ac:dyDescent="0.25">
      <c r="A18595">
        <v>20561</v>
      </c>
      <c r="B18595">
        <v>45908.27171296296</v>
      </c>
      <c r="C18595">
        <v>45908.275405092594</v>
      </c>
      <c r="D18595">
        <v>1</v>
      </c>
      <c r="E18595">
        <v>0.1770274</v>
      </c>
      <c r="F18595">
        <v>100</v>
      </c>
      <c r="G18595">
        <v>163</v>
      </c>
      <c r="H18595">
        <v>462.5</v>
      </c>
      <c r="I18595" t="s">
        <v>14</v>
      </c>
      <c r="J18595" t="s">
        <v>9</v>
      </c>
      <c r="K18595">
        <v>1500</v>
      </c>
    </row>
    <row r="18596" spans="1:11" x14ac:dyDescent="0.25">
      <c r="A18596">
        <v>20562</v>
      </c>
      <c r="B18596">
        <v>45908.287835648145</v>
      </c>
      <c r="C18596">
        <v>45908.29546296296</v>
      </c>
      <c r="D18596">
        <v>1</v>
      </c>
      <c r="E18596">
        <v>0.57936240000000006</v>
      </c>
      <c r="F18596">
        <v>230</v>
      </c>
      <c r="G18596">
        <v>75</v>
      </c>
      <c r="H18596">
        <v>1175</v>
      </c>
      <c r="I18596" t="s">
        <v>8</v>
      </c>
      <c r="J18596" t="s">
        <v>9</v>
      </c>
      <c r="K18596">
        <v>3125</v>
      </c>
    </row>
    <row r="18597" spans="1:11" x14ac:dyDescent="0.25">
      <c r="A18597">
        <v>20563</v>
      </c>
      <c r="B18597">
        <v>45908.277199074073</v>
      </c>
      <c r="C18597">
        <v>45908.281585648147</v>
      </c>
      <c r="D18597">
        <v>1</v>
      </c>
      <c r="E18597">
        <v>0.29933724</v>
      </c>
      <c r="F18597">
        <v>141</v>
      </c>
      <c r="G18597">
        <v>75</v>
      </c>
      <c r="H18597">
        <v>540</v>
      </c>
      <c r="I18597" t="s">
        <v>13</v>
      </c>
      <c r="J18597" t="s">
        <v>9</v>
      </c>
      <c r="K18597">
        <v>1875</v>
      </c>
    </row>
    <row r="18598" spans="1:11" x14ac:dyDescent="0.25">
      <c r="A18598">
        <v>20564</v>
      </c>
      <c r="B18598">
        <v>45908.275266203702</v>
      </c>
      <c r="C18598">
        <v>45908.279791666668</v>
      </c>
      <c r="D18598">
        <v>2</v>
      </c>
      <c r="E18598">
        <v>0.42003773999999999</v>
      </c>
      <c r="F18598">
        <v>224</v>
      </c>
      <c r="G18598">
        <v>140</v>
      </c>
      <c r="H18598">
        <v>0</v>
      </c>
      <c r="I18598" t="s">
        <v>8</v>
      </c>
      <c r="J18598" t="s">
        <v>11</v>
      </c>
      <c r="K18598">
        <v>2250</v>
      </c>
    </row>
    <row r="18599" spans="1:11" x14ac:dyDescent="0.25">
      <c r="A18599">
        <v>20565</v>
      </c>
      <c r="B18599">
        <v>45908.283113425925</v>
      </c>
      <c r="C18599">
        <v>45908.288634259261</v>
      </c>
      <c r="D18599">
        <v>2</v>
      </c>
      <c r="E18599">
        <v>0.41520972</v>
      </c>
      <c r="F18599">
        <v>263</v>
      </c>
      <c r="G18599">
        <v>74</v>
      </c>
      <c r="H18599">
        <v>640</v>
      </c>
      <c r="I18599" t="s">
        <v>8</v>
      </c>
      <c r="J18599" t="s">
        <v>9</v>
      </c>
      <c r="K18599">
        <v>2375</v>
      </c>
    </row>
    <row r="18600" spans="1:11" x14ac:dyDescent="0.25">
      <c r="A18600">
        <v>20566</v>
      </c>
      <c r="B18600">
        <v>45908.253101851849</v>
      </c>
      <c r="C18600">
        <v>45908.257037037038</v>
      </c>
      <c r="D18600">
        <v>1</v>
      </c>
      <c r="E18600">
        <v>0.20760486</v>
      </c>
      <c r="F18600">
        <v>100</v>
      </c>
      <c r="G18600">
        <v>161</v>
      </c>
      <c r="H18600">
        <v>0</v>
      </c>
      <c r="I18600" t="s">
        <v>8</v>
      </c>
      <c r="J18600" t="s">
        <v>11</v>
      </c>
      <c r="K18600">
        <v>1625</v>
      </c>
    </row>
    <row r="18601" spans="1:11" x14ac:dyDescent="0.25">
      <c r="A18601">
        <v>20567</v>
      </c>
      <c r="B18601">
        <v>45908.271666666667</v>
      </c>
      <c r="C18601">
        <v>45908.282129629632</v>
      </c>
      <c r="D18601">
        <v>1</v>
      </c>
      <c r="E18601">
        <v>0.46348991999999994</v>
      </c>
      <c r="F18601">
        <v>186</v>
      </c>
      <c r="G18601">
        <v>141</v>
      </c>
      <c r="H18601">
        <v>0</v>
      </c>
      <c r="I18601" t="s">
        <v>8</v>
      </c>
      <c r="J18601" t="s">
        <v>11</v>
      </c>
      <c r="K18601">
        <v>3125</v>
      </c>
    </row>
    <row r="18602" spans="1:11" x14ac:dyDescent="0.25">
      <c r="A18602">
        <v>20568</v>
      </c>
      <c r="B18602">
        <v>45908.261238425926</v>
      </c>
      <c r="C18602">
        <v>45908.265150462961</v>
      </c>
      <c r="D18602">
        <v>1</v>
      </c>
      <c r="E18602">
        <v>0.19312079999999998</v>
      </c>
      <c r="F18602">
        <v>162</v>
      </c>
      <c r="G18602">
        <v>163</v>
      </c>
      <c r="H18602">
        <v>250</v>
      </c>
      <c r="I18602" t="s">
        <v>8</v>
      </c>
      <c r="J18602" t="s">
        <v>9</v>
      </c>
      <c r="K18602">
        <v>1500</v>
      </c>
    </row>
    <row r="18603" spans="1:11" x14ac:dyDescent="0.25">
      <c r="A18603">
        <v>20569</v>
      </c>
      <c r="B18603">
        <v>45908.267152777778</v>
      </c>
      <c r="C18603">
        <v>45908.26966435185</v>
      </c>
      <c r="D18603">
        <v>1</v>
      </c>
      <c r="E18603">
        <v>0.20921419999999999</v>
      </c>
      <c r="F18603">
        <v>163</v>
      </c>
      <c r="G18603">
        <v>236</v>
      </c>
      <c r="H18603">
        <v>0</v>
      </c>
      <c r="I18603" t="s">
        <v>14</v>
      </c>
      <c r="J18603" t="s">
        <v>11</v>
      </c>
      <c r="K18603">
        <v>1500</v>
      </c>
    </row>
    <row r="18604" spans="1:11" x14ac:dyDescent="0.25">
      <c r="A18604">
        <v>20570</v>
      </c>
      <c r="B18604">
        <v>45908.284108796295</v>
      </c>
      <c r="C18604">
        <v>45908.287418981483</v>
      </c>
      <c r="D18604">
        <v>1</v>
      </c>
      <c r="E18604">
        <v>0.22530759999999997</v>
      </c>
      <c r="F18604">
        <v>186</v>
      </c>
      <c r="G18604">
        <v>161</v>
      </c>
      <c r="H18604">
        <v>0</v>
      </c>
      <c r="I18604" t="s">
        <v>8</v>
      </c>
      <c r="J18604" t="s">
        <v>11</v>
      </c>
      <c r="K18604">
        <v>1625</v>
      </c>
    </row>
    <row r="18605" spans="1:11" x14ac:dyDescent="0.25">
      <c r="A18605">
        <v>20571</v>
      </c>
      <c r="B18605">
        <v>45908.27716435185</v>
      </c>
      <c r="C18605">
        <v>45908.280324074076</v>
      </c>
      <c r="D18605">
        <v>1</v>
      </c>
      <c r="E18605">
        <v>0.18507409999999996</v>
      </c>
      <c r="F18605">
        <v>170</v>
      </c>
      <c r="G18605">
        <v>107</v>
      </c>
      <c r="H18605">
        <v>250</v>
      </c>
      <c r="I18605" t="s">
        <v>13</v>
      </c>
      <c r="J18605" t="s">
        <v>9</v>
      </c>
      <c r="K18605">
        <v>1375</v>
      </c>
    </row>
    <row r="18606" spans="1:11" x14ac:dyDescent="0.25">
      <c r="A18606">
        <v>20572</v>
      </c>
      <c r="B18606">
        <v>45908.289571759262</v>
      </c>
      <c r="C18606">
        <v>45908.294166666667</v>
      </c>
      <c r="D18606">
        <v>1</v>
      </c>
      <c r="E18606">
        <v>0.1770274</v>
      </c>
      <c r="F18606">
        <v>186</v>
      </c>
      <c r="G18606">
        <v>186</v>
      </c>
      <c r="H18606">
        <v>250</v>
      </c>
      <c r="I18606" t="s">
        <v>14</v>
      </c>
      <c r="J18606" t="s">
        <v>9</v>
      </c>
      <c r="K18606">
        <v>1625</v>
      </c>
    </row>
    <row r="18607" spans="1:11" x14ac:dyDescent="0.25">
      <c r="A18607">
        <v>20573</v>
      </c>
      <c r="B18607">
        <v>45908.288090277776</v>
      </c>
      <c r="C18607">
        <v>45908.297037037039</v>
      </c>
      <c r="D18607">
        <v>3</v>
      </c>
      <c r="E18607">
        <v>0.45544321999999998</v>
      </c>
      <c r="F18607">
        <v>229</v>
      </c>
      <c r="G18607">
        <v>75</v>
      </c>
      <c r="H18607">
        <v>250</v>
      </c>
      <c r="I18607" t="s">
        <v>14</v>
      </c>
      <c r="J18607" t="s">
        <v>9</v>
      </c>
      <c r="K18607">
        <v>3000</v>
      </c>
    </row>
    <row r="18608" spans="1:11" x14ac:dyDescent="0.25">
      <c r="A18608">
        <v>20574</v>
      </c>
      <c r="B18608">
        <v>45908.279606481483</v>
      </c>
      <c r="C18608">
        <v>45908.288055555553</v>
      </c>
      <c r="D18608">
        <v>2</v>
      </c>
      <c r="E18608">
        <v>0.3540548</v>
      </c>
      <c r="F18608">
        <v>224</v>
      </c>
      <c r="G18608">
        <v>161</v>
      </c>
      <c r="H18608">
        <v>0</v>
      </c>
      <c r="I18608" t="s">
        <v>8</v>
      </c>
      <c r="J18608" t="s">
        <v>11</v>
      </c>
      <c r="K18608">
        <v>2875</v>
      </c>
    </row>
    <row r="18609" spans="1:11" x14ac:dyDescent="0.25">
      <c r="A18609">
        <v>20575</v>
      </c>
      <c r="B18609">
        <v>45908.280405092592</v>
      </c>
      <c r="C18609">
        <v>45908.284386574072</v>
      </c>
      <c r="D18609">
        <v>1</v>
      </c>
      <c r="E18609">
        <v>0.16898070000000001</v>
      </c>
      <c r="F18609">
        <v>186</v>
      </c>
      <c r="G18609">
        <v>68</v>
      </c>
      <c r="H18609">
        <v>465</v>
      </c>
      <c r="I18609" t="s">
        <v>10</v>
      </c>
      <c r="J18609" t="s">
        <v>9</v>
      </c>
      <c r="K18609">
        <v>1500</v>
      </c>
    </row>
    <row r="18610" spans="1:11" x14ac:dyDescent="0.25">
      <c r="A18610">
        <v>20576</v>
      </c>
      <c r="B18610">
        <v>45908.287581018521</v>
      </c>
      <c r="C18610">
        <v>45908.291342592594</v>
      </c>
      <c r="D18610">
        <v>1</v>
      </c>
      <c r="E18610">
        <v>0.21565156000000002</v>
      </c>
      <c r="F18610">
        <v>68</v>
      </c>
      <c r="G18610">
        <v>230</v>
      </c>
      <c r="H18610">
        <v>375</v>
      </c>
      <c r="I18610" t="s">
        <v>8</v>
      </c>
      <c r="J18610" t="s">
        <v>9</v>
      </c>
      <c r="K18610">
        <v>1500</v>
      </c>
    </row>
    <row r="18611" spans="1:11" x14ac:dyDescent="0.25">
      <c r="A18611">
        <v>20577</v>
      </c>
      <c r="B18611">
        <v>45908.265856481485</v>
      </c>
      <c r="C18611">
        <v>45908.27447916667</v>
      </c>
      <c r="D18611">
        <v>1</v>
      </c>
      <c r="E18611">
        <v>0.69201619999999997</v>
      </c>
      <c r="F18611">
        <v>226</v>
      </c>
      <c r="G18611">
        <v>161</v>
      </c>
      <c r="H18611">
        <v>0</v>
      </c>
      <c r="I18611" t="s">
        <v>8</v>
      </c>
      <c r="J18611" t="s">
        <v>11</v>
      </c>
      <c r="K18611">
        <v>3625</v>
      </c>
    </row>
    <row r="18612" spans="1:11" x14ac:dyDescent="0.25">
      <c r="A18612">
        <v>20578</v>
      </c>
      <c r="B18612">
        <v>45908.283275462964</v>
      </c>
      <c r="C18612">
        <v>45908.286562499998</v>
      </c>
      <c r="D18612">
        <v>1</v>
      </c>
      <c r="E18612">
        <v>0.25749440000000001</v>
      </c>
      <c r="F18612">
        <v>68</v>
      </c>
      <c r="G18612">
        <v>161</v>
      </c>
      <c r="H18612">
        <v>0</v>
      </c>
      <c r="I18612" t="s">
        <v>12</v>
      </c>
      <c r="J18612" t="s">
        <v>11</v>
      </c>
      <c r="K18612">
        <v>1625</v>
      </c>
    </row>
    <row r="18613" spans="1:11" x14ac:dyDescent="0.25">
      <c r="A18613">
        <v>20579</v>
      </c>
      <c r="B18613">
        <v>45908.279849537037</v>
      </c>
      <c r="C18613">
        <v>45908.285243055558</v>
      </c>
      <c r="D18613">
        <v>1</v>
      </c>
      <c r="E18613">
        <v>0.21565156000000002</v>
      </c>
      <c r="F18613">
        <v>186</v>
      </c>
      <c r="G18613">
        <v>137</v>
      </c>
      <c r="H18613">
        <v>515</v>
      </c>
      <c r="I18613" t="s">
        <v>13</v>
      </c>
      <c r="J18613" t="s">
        <v>9</v>
      </c>
      <c r="K18613">
        <v>1750</v>
      </c>
    </row>
    <row r="18614" spans="1:11" x14ac:dyDescent="0.25">
      <c r="A18614">
        <v>20580</v>
      </c>
      <c r="B18614">
        <v>45908.291331018518</v>
      </c>
      <c r="C18614">
        <v>45908.294039351851</v>
      </c>
      <c r="D18614">
        <v>1</v>
      </c>
      <c r="E18614">
        <v>0.19312079999999998</v>
      </c>
      <c r="F18614">
        <v>90</v>
      </c>
      <c r="G18614">
        <v>249</v>
      </c>
      <c r="H18614">
        <v>437.5</v>
      </c>
      <c r="I18614" t="s">
        <v>14</v>
      </c>
      <c r="J18614" t="s">
        <v>9</v>
      </c>
      <c r="K18614">
        <v>1375</v>
      </c>
    </row>
    <row r="18615" spans="1:11" x14ac:dyDescent="0.25">
      <c r="A18615">
        <v>20581</v>
      </c>
      <c r="B18615">
        <v>45908.286793981482</v>
      </c>
      <c r="C18615">
        <v>45908.291273148148</v>
      </c>
      <c r="D18615">
        <v>1</v>
      </c>
      <c r="E18615">
        <v>0.20438618000000003</v>
      </c>
      <c r="F18615">
        <v>151</v>
      </c>
      <c r="G18615">
        <v>239</v>
      </c>
      <c r="H18615">
        <v>0</v>
      </c>
      <c r="I18615" t="s">
        <v>14</v>
      </c>
      <c r="J18615" t="s">
        <v>11</v>
      </c>
      <c r="K18615">
        <v>1750</v>
      </c>
    </row>
    <row r="18616" spans="1:11" x14ac:dyDescent="0.25">
      <c r="A18616">
        <v>20582</v>
      </c>
      <c r="B18616">
        <v>45908.282777777778</v>
      </c>
      <c r="C18616">
        <v>45908.286134259259</v>
      </c>
      <c r="D18616">
        <v>1</v>
      </c>
      <c r="E18616">
        <v>0.20277683999999999</v>
      </c>
      <c r="F18616">
        <v>100</v>
      </c>
      <c r="G18616">
        <v>50</v>
      </c>
      <c r="H18616">
        <v>0</v>
      </c>
      <c r="I18616" t="s">
        <v>8</v>
      </c>
      <c r="J18616" t="s">
        <v>9</v>
      </c>
      <c r="K18616">
        <v>1500</v>
      </c>
    </row>
    <row r="18617" spans="1:11" x14ac:dyDescent="0.25">
      <c r="A18617">
        <v>20583</v>
      </c>
      <c r="B18617">
        <v>45908.283020833333</v>
      </c>
      <c r="C18617">
        <v>45908.292245370372</v>
      </c>
      <c r="D18617">
        <v>1</v>
      </c>
      <c r="E18617">
        <v>0.58097173999999996</v>
      </c>
      <c r="F18617">
        <v>141</v>
      </c>
      <c r="G18617">
        <v>79</v>
      </c>
      <c r="H18617">
        <v>0</v>
      </c>
      <c r="I18617" t="s">
        <v>8</v>
      </c>
      <c r="J18617" t="s">
        <v>11</v>
      </c>
      <c r="K18617">
        <v>3250</v>
      </c>
    </row>
    <row r="18618" spans="1:11" x14ac:dyDescent="0.25">
      <c r="A18618">
        <v>20584</v>
      </c>
      <c r="B18618">
        <v>45908.275231481479</v>
      </c>
      <c r="C18618">
        <v>45908.2812037037</v>
      </c>
      <c r="D18618">
        <v>1</v>
      </c>
      <c r="E18618">
        <v>0.38624159999999996</v>
      </c>
      <c r="F18618">
        <v>141</v>
      </c>
      <c r="G18618">
        <v>107</v>
      </c>
      <c r="H18618">
        <v>0</v>
      </c>
      <c r="I18618" t="s">
        <v>12</v>
      </c>
      <c r="J18618" t="s">
        <v>11</v>
      </c>
      <c r="K18618">
        <v>2250</v>
      </c>
    </row>
    <row r="18619" spans="1:11" x14ac:dyDescent="0.25">
      <c r="A18619">
        <v>20585</v>
      </c>
      <c r="B18619">
        <v>45908.263194444444</v>
      </c>
      <c r="C18619">
        <v>45908.268634259257</v>
      </c>
      <c r="D18619">
        <v>1</v>
      </c>
      <c r="E18619">
        <v>0.60993986</v>
      </c>
      <c r="F18619">
        <v>263</v>
      </c>
      <c r="G18619">
        <v>247</v>
      </c>
      <c r="H18619">
        <v>250</v>
      </c>
      <c r="I18619" t="s">
        <v>14</v>
      </c>
      <c r="J18619" t="s">
        <v>9</v>
      </c>
      <c r="K18619">
        <v>3000</v>
      </c>
    </row>
    <row r="18620" spans="1:11" x14ac:dyDescent="0.25">
      <c r="A18620">
        <v>20586</v>
      </c>
      <c r="B18620">
        <v>45908.284409722219</v>
      </c>
      <c r="C18620">
        <v>45908.292939814812</v>
      </c>
      <c r="D18620">
        <v>1</v>
      </c>
      <c r="E18620">
        <v>0.19312079999999998</v>
      </c>
      <c r="F18620">
        <v>42</v>
      </c>
      <c r="G18620">
        <v>74</v>
      </c>
      <c r="H18620">
        <v>0</v>
      </c>
      <c r="I18620" t="s">
        <v>13</v>
      </c>
      <c r="J18620" t="s">
        <v>11</v>
      </c>
      <c r="K18620">
        <v>2250</v>
      </c>
    </row>
    <row r="18621" spans="1:11" x14ac:dyDescent="0.25">
      <c r="A18621">
        <v>20587</v>
      </c>
      <c r="B18621">
        <v>45908.278194444443</v>
      </c>
      <c r="C18621">
        <v>45908.283009259256</v>
      </c>
      <c r="D18621">
        <v>1</v>
      </c>
      <c r="E18621">
        <v>0.17380872</v>
      </c>
      <c r="F18621">
        <v>163</v>
      </c>
      <c r="G18621">
        <v>237</v>
      </c>
      <c r="H18621">
        <v>515</v>
      </c>
      <c r="I18621" t="s">
        <v>8</v>
      </c>
      <c r="J18621" t="s">
        <v>9</v>
      </c>
      <c r="K18621">
        <v>1750</v>
      </c>
    </row>
    <row r="18622" spans="1:11" x14ac:dyDescent="0.25">
      <c r="A18622">
        <v>20588</v>
      </c>
      <c r="B18622">
        <v>45908.28638888889</v>
      </c>
      <c r="C18622">
        <v>45908.295405092591</v>
      </c>
      <c r="D18622">
        <v>1</v>
      </c>
      <c r="E18622">
        <v>0.64695467999999989</v>
      </c>
      <c r="F18622">
        <v>236</v>
      </c>
      <c r="G18622">
        <v>233</v>
      </c>
      <c r="H18622">
        <v>750</v>
      </c>
      <c r="I18622" t="s">
        <v>12</v>
      </c>
      <c r="J18622" t="s">
        <v>9</v>
      </c>
      <c r="K18622">
        <v>3750</v>
      </c>
    </row>
    <row r="18623" spans="1:11" x14ac:dyDescent="0.25">
      <c r="A18623">
        <v>20589</v>
      </c>
      <c r="B18623">
        <v>45908.286296296297</v>
      </c>
      <c r="C18623">
        <v>45908.292199074072</v>
      </c>
      <c r="D18623">
        <v>1</v>
      </c>
      <c r="E18623">
        <v>0.31864932000000001</v>
      </c>
      <c r="F18623">
        <v>140</v>
      </c>
      <c r="G18623">
        <v>75</v>
      </c>
      <c r="H18623">
        <v>590</v>
      </c>
      <c r="I18623" t="s">
        <v>8</v>
      </c>
      <c r="J18623" t="s">
        <v>9</v>
      </c>
      <c r="K18623">
        <v>2125</v>
      </c>
    </row>
    <row r="18624" spans="1:11" x14ac:dyDescent="0.25">
      <c r="A18624">
        <v>20590</v>
      </c>
      <c r="B18624">
        <v>45908.281192129631</v>
      </c>
      <c r="C18624">
        <v>45908.284155092595</v>
      </c>
      <c r="D18624">
        <v>1</v>
      </c>
      <c r="E18624">
        <v>0.16898070000000001</v>
      </c>
      <c r="F18624">
        <v>137</v>
      </c>
      <c r="G18624">
        <v>79</v>
      </c>
      <c r="H18624">
        <v>0</v>
      </c>
      <c r="I18624" t="s">
        <v>10</v>
      </c>
      <c r="J18624" t="s">
        <v>11</v>
      </c>
      <c r="K18624">
        <v>1375</v>
      </c>
    </row>
    <row r="18625" spans="1:11" x14ac:dyDescent="0.25">
      <c r="A18625">
        <v>20591</v>
      </c>
      <c r="B18625">
        <v>45908.257754629631</v>
      </c>
      <c r="C18625">
        <v>45909</v>
      </c>
      <c r="D18625">
        <v>1</v>
      </c>
      <c r="E18625">
        <v>0.52947286000000005</v>
      </c>
      <c r="F18625">
        <v>239</v>
      </c>
      <c r="G18625">
        <v>164</v>
      </c>
      <c r="H18625">
        <v>0</v>
      </c>
      <c r="I18625" t="s">
        <v>8</v>
      </c>
      <c r="J18625" t="s">
        <v>9</v>
      </c>
      <c r="K18625">
        <v>3500</v>
      </c>
    </row>
    <row r="18626" spans="1:11" x14ac:dyDescent="0.25">
      <c r="A18626">
        <v>20592</v>
      </c>
      <c r="B18626">
        <v>45908.281354166669</v>
      </c>
      <c r="C18626">
        <v>45908.29310185185</v>
      </c>
      <c r="D18626">
        <v>1</v>
      </c>
      <c r="E18626">
        <v>0.51498880000000002</v>
      </c>
      <c r="F18626">
        <v>186</v>
      </c>
      <c r="G18626">
        <v>140</v>
      </c>
      <c r="H18626">
        <v>0</v>
      </c>
      <c r="I18626" t="s">
        <v>8</v>
      </c>
      <c r="J18626" t="s">
        <v>11</v>
      </c>
      <c r="K18626">
        <v>3375</v>
      </c>
    </row>
    <row r="18627" spans="1:11" x14ac:dyDescent="0.25">
      <c r="A18627">
        <v>20593</v>
      </c>
      <c r="B18627">
        <v>45908.265868055554</v>
      </c>
      <c r="C18627">
        <v>45908.270104166666</v>
      </c>
      <c r="D18627">
        <v>1</v>
      </c>
      <c r="E18627">
        <v>0.17059004</v>
      </c>
      <c r="F18627">
        <v>48</v>
      </c>
      <c r="G18627">
        <v>161</v>
      </c>
      <c r="H18627">
        <v>0</v>
      </c>
      <c r="I18627" t="s">
        <v>8</v>
      </c>
      <c r="J18627" t="s">
        <v>11</v>
      </c>
      <c r="K18627">
        <v>1625</v>
      </c>
    </row>
    <row r="18628" spans="1:11" x14ac:dyDescent="0.25">
      <c r="A18628">
        <v>20594</v>
      </c>
      <c r="B18628">
        <v>45908.257210648146</v>
      </c>
      <c r="C18628">
        <v>45908.261967592596</v>
      </c>
      <c r="D18628">
        <v>1</v>
      </c>
      <c r="E18628">
        <v>0.21404222000000001</v>
      </c>
      <c r="F18628">
        <v>100</v>
      </c>
      <c r="G18628">
        <v>162</v>
      </c>
      <c r="H18628">
        <v>515</v>
      </c>
      <c r="I18628" t="s">
        <v>14</v>
      </c>
      <c r="J18628" t="s">
        <v>9</v>
      </c>
      <c r="K18628">
        <v>1750</v>
      </c>
    </row>
    <row r="18629" spans="1:11" x14ac:dyDescent="0.25">
      <c r="A18629">
        <v>20595</v>
      </c>
      <c r="B18629">
        <v>45908.266481481478</v>
      </c>
      <c r="C18629">
        <v>45908.269641203704</v>
      </c>
      <c r="D18629">
        <v>1</v>
      </c>
      <c r="E18629">
        <v>0.18185541999999999</v>
      </c>
      <c r="F18629">
        <v>161</v>
      </c>
      <c r="G18629">
        <v>163</v>
      </c>
      <c r="H18629">
        <v>582.5</v>
      </c>
      <c r="I18629" t="s">
        <v>10</v>
      </c>
      <c r="J18629" t="s">
        <v>9</v>
      </c>
      <c r="K18629">
        <v>1500</v>
      </c>
    </row>
    <row r="18630" spans="1:11" x14ac:dyDescent="0.25">
      <c r="A18630">
        <v>20596</v>
      </c>
      <c r="B18630">
        <v>45908.269328703704</v>
      </c>
      <c r="C18630">
        <v>45908.274247685185</v>
      </c>
      <c r="D18630">
        <v>1</v>
      </c>
      <c r="E18630">
        <v>0.1770274</v>
      </c>
      <c r="F18630">
        <v>161</v>
      </c>
      <c r="G18630">
        <v>48</v>
      </c>
      <c r="H18630">
        <v>512.5</v>
      </c>
      <c r="I18630" t="s">
        <v>12</v>
      </c>
      <c r="J18630" t="s">
        <v>9</v>
      </c>
      <c r="K18630">
        <v>1750</v>
      </c>
    </row>
    <row r="18631" spans="1:11" x14ac:dyDescent="0.25">
      <c r="A18631">
        <v>20597</v>
      </c>
      <c r="B18631">
        <v>45908.288738425923</v>
      </c>
      <c r="C18631">
        <v>45908.292847222219</v>
      </c>
      <c r="D18631">
        <v>1</v>
      </c>
      <c r="E18631">
        <v>0.20921419999999999</v>
      </c>
      <c r="F18631">
        <v>263</v>
      </c>
      <c r="G18631">
        <v>140</v>
      </c>
      <c r="H18631">
        <v>0</v>
      </c>
      <c r="I18631" t="s">
        <v>8</v>
      </c>
      <c r="J18631" t="s">
        <v>11</v>
      </c>
      <c r="K18631">
        <v>1625</v>
      </c>
    </row>
    <row r="18632" spans="1:11" x14ac:dyDescent="0.25">
      <c r="A18632">
        <v>20598</v>
      </c>
      <c r="B18632">
        <v>45908.257430555554</v>
      </c>
      <c r="C18632">
        <v>45908.263067129628</v>
      </c>
      <c r="D18632">
        <v>1</v>
      </c>
      <c r="E18632">
        <v>0.41842839999999998</v>
      </c>
      <c r="F18632">
        <v>137</v>
      </c>
      <c r="G18632">
        <v>237</v>
      </c>
      <c r="H18632">
        <v>250</v>
      </c>
      <c r="I18632" t="s">
        <v>8</v>
      </c>
      <c r="J18632" t="s">
        <v>9</v>
      </c>
      <c r="K18632">
        <v>2375</v>
      </c>
    </row>
    <row r="18633" spans="1:11" x14ac:dyDescent="0.25">
      <c r="A18633">
        <v>20599</v>
      </c>
      <c r="B18633">
        <v>45908.271886574075</v>
      </c>
      <c r="C18633">
        <v>45908.277442129627</v>
      </c>
      <c r="D18633">
        <v>1</v>
      </c>
      <c r="E18633">
        <v>0.48280200000000006</v>
      </c>
      <c r="F18633">
        <v>140</v>
      </c>
      <c r="G18633">
        <v>137</v>
      </c>
      <c r="H18633">
        <v>517.5</v>
      </c>
      <c r="I18633" t="s">
        <v>8</v>
      </c>
      <c r="J18633" t="s">
        <v>9</v>
      </c>
      <c r="K18633">
        <v>2625</v>
      </c>
    </row>
    <row r="18634" spans="1:11" x14ac:dyDescent="0.25">
      <c r="A18634">
        <v>20600</v>
      </c>
      <c r="B18634">
        <v>45908.265706018516</v>
      </c>
      <c r="C18634">
        <v>45908.267708333333</v>
      </c>
      <c r="D18634">
        <v>1</v>
      </c>
      <c r="E18634">
        <v>0.19955815999999998</v>
      </c>
      <c r="F18634">
        <v>68</v>
      </c>
      <c r="G18634">
        <v>107</v>
      </c>
      <c r="H18634">
        <v>0</v>
      </c>
      <c r="I18634" t="s">
        <v>8</v>
      </c>
      <c r="J18634" t="s">
        <v>11</v>
      </c>
      <c r="K18634">
        <v>1375</v>
      </c>
    </row>
    <row r="18635" spans="1:11" x14ac:dyDescent="0.25">
      <c r="A18635">
        <v>20601</v>
      </c>
      <c r="B18635">
        <v>45908.281215277777</v>
      </c>
      <c r="C18635">
        <v>45908.288969907408</v>
      </c>
      <c r="D18635">
        <v>1</v>
      </c>
      <c r="E18635">
        <v>0.65339203999999995</v>
      </c>
      <c r="F18635">
        <v>100</v>
      </c>
      <c r="G18635">
        <v>43</v>
      </c>
      <c r="H18635">
        <v>0</v>
      </c>
      <c r="I18635" t="s">
        <v>8</v>
      </c>
      <c r="J18635" t="s">
        <v>9</v>
      </c>
      <c r="K18635">
        <v>3375</v>
      </c>
    </row>
    <row r="18636" spans="1:11" x14ac:dyDescent="0.25">
      <c r="A18636">
        <v>20602</v>
      </c>
      <c r="B18636">
        <v>45908.269236111111</v>
      </c>
      <c r="C18636">
        <v>45908.28261574074</v>
      </c>
      <c r="D18636">
        <v>1</v>
      </c>
      <c r="E18636">
        <v>0.90927710000000006</v>
      </c>
      <c r="F18636">
        <v>87</v>
      </c>
      <c r="G18636">
        <v>142</v>
      </c>
      <c r="H18636">
        <v>855</v>
      </c>
      <c r="I18636" t="s">
        <v>14</v>
      </c>
      <c r="J18636" t="s">
        <v>9</v>
      </c>
      <c r="K18636">
        <v>4875</v>
      </c>
    </row>
    <row r="18637" spans="1:11" x14ac:dyDescent="0.25">
      <c r="A18637">
        <v>20603</v>
      </c>
      <c r="B18637">
        <v>45908.285439814812</v>
      </c>
      <c r="C18637">
        <v>45908.289606481485</v>
      </c>
      <c r="D18637">
        <v>1</v>
      </c>
      <c r="E18637">
        <v>0.39267895999999997</v>
      </c>
      <c r="F18637">
        <v>43</v>
      </c>
      <c r="G18637">
        <v>163</v>
      </c>
      <c r="H18637">
        <v>0</v>
      </c>
      <c r="I18637" t="s">
        <v>10</v>
      </c>
      <c r="J18637" t="s">
        <v>11</v>
      </c>
      <c r="K18637">
        <v>2125</v>
      </c>
    </row>
    <row r="18638" spans="1:11" x14ac:dyDescent="0.25">
      <c r="A18638">
        <v>20604</v>
      </c>
      <c r="B18638">
        <v>45908.268587962964</v>
      </c>
      <c r="C18638">
        <v>45908.274976851855</v>
      </c>
      <c r="D18638">
        <v>1</v>
      </c>
      <c r="E18638">
        <v>0.24140100000000003</v>
      </c>
      <c r="F18638">
        <v>186</v>
      </c>
      <c r="G18638">
        <v>137</v>
      </c>
      <c r="H18638">
        <v>0</v>
      </c>
      <c r="I18638" t="s">
        <v>14</v>
      </c>
      <c r="J18638" t="s">
        <v>11</v>
      </c>
      <c r="K18638">
        <v>2000</v>
      </c>
    </row>
    <row r="18639" spans="1:11" x14ac:dyDescent="0.25">
      <c r="A18639">
        <v>20605</v>
      </c>
      <c r="B18639">
        <v>45908.265185185184</v>
      </c>
      <c r="C18639">
        <v>45908.269652777781</v>
      </c>
      <c r="D18639">
        <v>6</v>
      </c>
      <c r="E18639">
        <v>0.21243288000000002</v>
      </c>
      <c r="F18639">
        <v>48</v>
      </c>
      <c r="G18639">
        <v>161</v>
      </c>
      <c r="H18639">
        <v>250</v>
      </c>
      <c r="I18639" t="s">
        <v>8</v>
      </c>
      <c r="J18639" t="s">
        <v>9</v>
      </c>
      <c r="K18639">
        <v>1625</v>
      </c>
    </row>
    <row r="18640" spans="1:11" x14ac:dyDescent="0.25">
      <c r="A18640">
        <v>20606</v>
      </c>
      <c r="B18640">
        <v>45908.273414351854</v>
      </c>
      <c r="C18640">
        <v>45908.279374999998</v>
      </c>
      <c r="D18640">
        <v>1</v>
      </c>
      <c r="E18640">
        <v>0.40877236000000006</v>
      </c>
      <c r="F18640">
        <v>100</v>
      </c>
      <c r="G18640">
        <v>237</v>
      </c>
      <c r="H18640">
        <v>832.5</v>
      </c>
      <c r="I18640" t="s">
        <v>8</v>
      </c>
      <c r="J18640" t="s">
        <v>9</v>
      </c>
      <c r="K18640">
        <v>2500</v>
      </c>
    </row>
    <row r="18641" spans="1:11" x14ac:dyDescent="0.25">
      <c r="A18641">
        <v>20607</v>
      </c>
      <c r="B18641">
        <v>45908.270497685182</v>
      </c>
      <c r="C18641">
        <v>45908.272349537037</v>
      </c>
      <c r="D18641">
        <v>1</v>
      </c>
      <c r="E18641">
        <v>0.17541806000000001</v>
      </c>
      <c r="F18641">
        <v>262</v>
      </c>
      <c r="G18641">
        <v>140</v>
      </c>
      <c r="H18641">
        <v>520</v>
      </c>
      <c r="I18641" t="s">
        <v>10</v>
      </c>
      <c r="J18641" t="s">
        <v>9</v>
      </c>
      <c r="K18641">
        <v>1250</v>
      </c>
    </row>
    <row r="18642" spans="1:11" x14ac:dyDescent="0.25">
      <c r="A18642">
        <v>20608</v>
      </c>
      <c r="B18642">
        <v>45908.284641203703</v>
      </c>
      <c r="C18642">
        <v>45908.292916666665</v>
      </c>
      <c r="D18642">
        <v>1</v>
      </c>
      <c r="E18642">
        <v>0.38785093999999998</v>
      </c>
      <c r="F18642">
        <v>140</v>
      </c>
      <c r="G18642">
        <v>48</v>
      </c>
      <c r="H18642">
        <v>0</v>
      </c>
      <c r="I18642" t="s">
        <v>14</v>
      </c>
      <c r="J18642" t="s">
        <v>11</v>
      </c>
      <c r="K18642">
        <v>2625</v>
      </c>
    </row>
    <row r="18643" spans="1:11" x14ac:dyDescent="0.25">
      <c r="A18643">
        <v>20609</v>
      </c>
      <c r="B18643">
        <v>45908.2734375</v>
      </c>
      <c r="C18643">
        <v>45908.276284722226</v>
      </c>
      <c r="D18643">
        <v>3</v>
      </c>
      <c r="E18643">
        <v>0.19312079999999998</v>
      </c>
      <c r="F18643">
        <v>224</v>
      </c>
      <c r="G18643">
        <v>170</v>
      </c>
      <c r="H18643">
        <v>375</v>
      </c>
      <c r="I18643" t="s">
        <v>14</v>
      </c>
      <c r="J18643" t="s">
        <v>9</v>
      </c>
      <c r="K18643">
        <v>1375</v>
      </c>
    </row>
    <row r="18644" spans="1:11" x14ac:dyDescent="0.25">
      <c r="A18644">
        <v>20610</v>
      </c>
      <c r="B18644">
        <v>45908.282673611109</v>
      </c>
      <c r="C18644">
        <v>45908.288391203707</v>
      </c>
      <c r="D18644">
        <v>2</v>
      </c>
      <c r="E18644">
        <v>0.19312079999999998</v>
      </c>
      <c r="F18644">
        <v>48</v>
      </c>
      <c r="G18644">
        <v>170</v>
      </c>
      <c r="H18644">
        <v>500</v>
      </c>
      <c r="I18644" t="s">
        <v>13</v>
      </c>
      <c r="J18644" t="s">
        <v>9</v>
      </c>
      <c r="K18644">
        <v>1875</v>
      </c>
    </row>
    <row r="18645" spans="1:11" x14ac:dyDescent="0.25">
      <c r="A18645">
        <v>20611</v>
      </c>
      <c r="B18645">
        <v>45908.259629629632</v>
      </c>
      <c r="C18645">
        <v>45908.263113425928</v>
      </c>
      <c r="D18645">
        <v>1</v>
      </c>
      <c r="E18645">
        <v>0.20599552000000002</v>
      </c>
      <c r="F18645">
        <v>161</v>
      </c>
      <c r="G18645">
        <v>229</v>
      </c>
      <c r="H18645">
        <v>490</v>
      </c>
      <c r="I18645" t="s">
        <v>8</v>
      </c>
      <c r="J18645" t="s">
        <v>9</v>
      </c>
      <c r="K18645">
        <v>1625</v>
      </c>
    </row>
    <row r="18646" spans="1:11" x14ac:dyDescent="0.25">
      <c r="A18646">
        <v>20612</v>
      </c>
      <c r="B18646">
        <v>45908.28224537037</v>
      </c>
      <c r="C18646">
        <v>45908.288807870369</v>
      </c>
      <c r="D18646">
        <v>1</v>
      </c>
      <c r="E18646">
        <v>0.22530759999999997</v>
      </c>
      <c r="F18646">
        <v>162</v>
      </c>
      <c r="G18646">
        <v>186</v>
      </c>
      <c r="H18646">
        <v>0</v>
      </c>
      <c r="I18646" t="s">
        <v>10</v>
      </c>
      <c r="J18646" t="s">
        <v>11</v>
      </c>
      <c r="K18646">
        <v>2000</v>
      </c>
    </row>
    <row r="18647" spans="1:11" x14ac:dyDescent="0.25">
      <c r="A18647">
        <v>20613</v>
      </c>
      <c r="B18647">
        <v>45908.274687500001</v>
      </c>
      <c r="C18647">
        <v>45908.279502314814</v>
      </c>
      <c r="D18647">
        <v>1</v>
      </c>
      <c r="E18647">
        <v>0.32347733999999995</v>
      </c>
      <c r="F18647">
        <v>140</v>
      </c>
      <c r="G18647">
        <v>162</v>
      </c>
      <c r="H18647">
        <v>590</v>
      </c>
      <c r="I18647" t="s">
        <v>8</v>
      </c>
      <c r="J18647" t="s">
        <v>9</v>
      </c>
      <c r="K18647">
        <v>2125</v>
      </c>
    </row>
    <row r="18648" spans="1:11" x14ac:dyDescent="0.25">
      <c r="A18648">
        <v>20614</v>
      </c>
      <c r="B18648">
        <v>45908.273055555554</v>
      </c>
      <c r="C18648">
        <v>45908.277511574073</v>
      </c>
      <c r="D18648">
        <v>1</v>
      </c>
      <c r="E18648">
        <v>0.30577460000000001</v>
      </c>
      <c r="F18648">
        <v>186</v>
      </c>
      <c r="G18648">
        <v>163</v>
      </c>
      <c r="H18648">
        <v>537.5</v>
      </c>
      <c r="I18648" t="s">
        <v>14</v>
      </c>
      <c r="J18648" t="s">
        <v>9</v>
      </c>
      <c r="K18648">
        <v>1875</v>
      </c>
    </row>
    <row r="18649" spans="1:11" x14ac:dyDescent="0.25">
      <c r="A18649">
        <v>20615</v>
      </c>
      <c r="B18649">
        <v>45908.277800925927</v>
      </c>
      <c r="C18649">
        <v>45908.289953703701</v>
      </c>
      <c r="D18649">
        <v>1</v>
      </c>
      <c r="E18649">
        <v>0.77248319999999993</v>
      </c>
      <c r="F18649">
        <v>48</v>
      </c>
      <c r="G18649">
        <v>74</v>
      </c>
      <c r="H18649">
        <v>0</v>
      </c>
      <c r="I18649" t="s">
        <v>10</v>
      </c>
      <c r="J18649" t="s">
        <v>11</v>
      </c>
      <c r="K18649">
        <v>4250</v>
      </c>
    </row>
    <row r="18650" spans="1:11" x14ac:dyDescent="0.25">
      <c r="A18650">
        <v>20616</v>
      </c>
      <c r="B18650">
        <v>45908.259872685187</v>
      </c>
      <c r="C18650">
        <v>45908.271689814814</v>
      </c>
      <c r="D18650">
        <v>1</v>
      </c>
      <c r="E18650">
        <v>1.0621643999999999</v>
      </c>
      <c r="F18650">
        <v>186</v>
      </c>
      <c r="G18650">
        <v>74</v>
      </c>
      <c r="H18650">
        <v>0</v>
      </c>
      <c r="I18650" t="s">
        <v>8</v>
      </c>
      <c r="J18650" t="s">
        <v>11</v>
      </c>
      <c r="K18650">
        <v>5250</v>
      </c>
    </row>
    <row r="18651" spans="1:11" x14ac:dyDescent="0.25">
      <c r="A18651">
        <v>20617</v>
      </c>
      <c r="B18651">
        <v>45908.28696759259</v>
      </c>
      <c r="C18651">
        <v>45908.297627314816</v>
      </c>
      <c r="D18651">
        <v>1</v>
      </c>
      <c r="E18651">
        <v>1.2230984</v>
      </c>
      <c r="F18651">
        <v>263</v>
      </c>
      <c r="G18651">
        <v>82</v>
      </c>
      <c r="H18651">
        <v>810</v>
      </c>
      <c r="I18651" t="s">
        <v>8</v>
      </c>
      <c r="J18651" t="s">
        <v>9</v>
      </c>
      <c r="K18651">
        <v>5750</v>
      </c>
    </row>
    <row r="18652" spans="1:11" x14ac:dyDescent="0.25">
      <c r="A18652">
        <v>20618</v>
      </c>
      <c r="B18652">
        <v>45908.255208333336</v>
      </c>
      <c r="C18652">
        <v>45908.264641203707</v>
      </c>
      <c r="D18652">
        <v>1</v>
      </c>
      <c r="E18652">
        <v>0.56648768000000005</v>
      </c>
      <c r="F18652">
        <v>100</v>
      </c>
      <c r="G18652">
        <v>75</v>
      </c>
      <c r="H18652">
        <v>840</v>
      </c>
      <c r="I18652" t="s">
        <v>8</v>
      </c>
      <c r="J18652" t="s">
        <v>9</v>
      </c>
      <c r="K18652">
        <v>3375</v>
      </c>
    </row>
    <row r="18653" spans="1:11" x14ac:dyDescent="0.25">
      <c r="A18653">
        <v>20619</v>
      </c>
      <c r="B18653">
        <v>45908.275127314817</v>
      </c>
      <c r="C18653">
        <v>45908.282523148147</v>
      </c>
      <c r="D18653">
        <v>1</v>
      </c>
      <c r="E18653">
        <v>0.34278942000000001</v>
      </c>
      <c r="F18653">
        <v>48</v>
      </c>
      <c r="G18653">
        <v>137</v>
      </c>
      <c r="H18653">
        <v>0</v>
      </c>
      <c r="I18653" t="s">
        <v>12</v>
      </c>
      <c r="J18653" t="s">
        <v>11</v>
      </c>
      <c r="K18653">
        <v>2375</v>
      </c>
    </row>
    <row r="18654" spans="1:11" x14ac:dyDescent="0.25">
      <c r="A18654">
        <v>20620</v>
      </c>
      <c r="B18654">
        <v>45908.253553240742</v>
      </c>
      <c r="C18654">
        <v>45908.256493055553</v>
      </c>
      <c r="D18654">
        <v>1</v>
      </c>
      <c r="E18654">
        <v>0.30416525999999999</v>
      </c>
      <c r="F18654">
        <v>238</v>
      </c>
      <c r="G18654">
        <v>142</v>
      </c>
      <c r="H18654">
        <v>310</v>
      </c>
      <c r="I18654" t="s">
        <v>12</v>
      </c>
      <c r="J18654" t="s">
        <v>9</v>
      </c>
      <c r="K18654">
        <v>1750</v>
      </c>
    </row>
    <row r="18655" spans="1:11" x14ac:dyDescent="0.25">
      <c r="A18655">
        <v>20621</v>
      </c>
      <c r="B18655">
        <v>45908.323611111111</v>
      </c>
      <c r="C18655">
        <v>45908.325925925928</v>
      </c>
      <c r="D18655">
        <v>1</v>
      </c>
      <c r="E18655">
        <v>0.1770274</v>
      </c>
      <c r="F18655">
        <v>263</v>
      </c>
      <c r="G18655">
        <v>141</v>
      </c>
      <c r="H18655">
        <v>612.5</v>
      </c>
      <c r="I18655" t="s">
        <v>8</v>
      </c>
      <c r="J18655" t="s">
        <v>9</v>
      </c>
      <c r="K18655">
        <v>1250</v>
      </c>
    </row>
    <row r="18656" spans="1:11" x14ac:dyDescent="0.25">
      <c r="A18656">
        <v>20622</v>
      </c>
      <c r="B18656">
        <v>45908.327569444446</v>
      </c>
      <c r="C18656">
        <v>45908.331053240741</v>
      </c>
      <c r="D18656">
        <v>1</v>
      </c>
      <c r="E18656">
        <v>0.1770274</v>
      </c>
      <c r="F18656">
        <v>50</v>
      </c>
      <c r="G18656">
        <v>162</v>
      </c>
      <c r="H18656">
        <v>250</v>
      </c>
      <c r="I18656" t="s">
        <v>12</v>
      </c>
      <c r="J18656" t="s">
        <v>9</v>
      </c>
      <c r="K18656">
        <v>1500</v>
      </c>
    </row>
    <row r="18657" spans="1:11" x14ac:dyDescent="0.25">
      <c r="A18657">
        <v>20623</v>
      </c>
      <c r="B18657">
        <v>45908.310127314813</v>
      </c>
      <c r="C18657">
        <v>45908.31422453704</v>
      </c>
      <c r="D18657">
        <v>1</v>
      </c>
      <c r="E18657">
        <v>0.27358779999999999</v>
      </c>
      <c r="F18657">
        <v>163</v>
      </c>
      <c r="G18657">
        <v>90</v>
      </c>
      <c r="H18657">
        <v>0</v>
      </c>
      <c r="I18657" t="s">
        <v>12</v>
      </c>
      <c r="J18657" t="s">
        <v>11</v>
      </c>
      <c r="K18657">
        <v>1875</v>
      </c>
    </row>
    <row r="18658" spans="1:11" x14ac:dyDescent="0.25">
      <c r="A18658">
        <v>20624</v>
      </c>
      <c r="B18658">
        <v>45908.318680555552</v>
      </c>
      <c r="C18658">
        <v>45908.321076388886</v>
      </c>
      <c r="D18658">
        <v>1</v>
      </c>
      <c r="E18658">
        <v>0.19312079999999998</v>
      </c>
      <c r="F18658">
        <v>141</v>
      </c>
      <c r="G18658">
        <v>236</v>
      </c>
      <c r="H18658">
        <v>0</v>
      </c>
      <c r="I18658" t="s">
        <v>8</v>
      </c>
      <c r="J18658" t="s">
        <v>11</v>
      </c>
      <c r="K18658">
        <v>1375</v>
      </c>
    </row>
    <row r="18659" spans="1:11" x14ac:dyDescent="0.25">
      <c r="A18659">
        <v>20625</v>
      </c>
      <c r="B18659">
        <v>45908.321863425925</v>
      </c>
      <c r="C18659">
        <v>45908.328275462962</v>
      </c>
      <c r="D18659">
        <v>2</v>
      </c>
      <c r="E18659">
        <v>0.24622901999999999</v>
      </c>
      <c r="F18659">
        <v>238</v>
      </c>
      <c r="G18659">
        <v>41</v>
      </c>
      <c r="H18659">
        <v>580</v>
      </c>
      <c r="I18659" t="s">
        <v>8</v>
      </c>
      <c r="J18659" t="s">
        <v>9</v>
      </c>
      <c r="K18659">
        <v>2125</v>
      </c>
    </row>
    <row r="18660" spans="1:11" x14ac:dyDescent="0.25">
      <c r="A18660">
        <v>20626</v>
      </c>
      <c r="B18660">
        <v>45908.309293981481</v>
      </c>
      <c r="C18660">
        <v>45908.314305555556</v>
      </c>
      <c r="D18660">
        <v>1</v>
      </c>
      <c r="E18660">
        <v>0.3540548</v>
      </c>
      <c r="F18660">
        <v>140</v>
      </c>
      <c r="G18660">
        <v>137</v>
      </c>
      <c r="H18660">
        <v>500</v>
      </c>
      <c r="I18660" t="s">
        <v>8</v>
      </c>
      <c r="J18660" t="s">
        <v>9</v>
      </c>
      <c r="K18660">
        <v>2250</v>
      </c>
    </row>
    <row r="18661" spans="1:11" x14ac:dyDescent="0.25">
      <c r="A18661">
        <v>20627</v>
      </c>
      <c r="B18661">
        <v>45908.311481481483</v>
      </c>
      <c r="C18661">
        <v>45908.318807870368</v>
      </c>
      <c r="D18661">
        <v>1</v>
      </c>
      <c r="E18661">
        <v>0.63086127999999997</v>
      </c>
      <c r="F18661">
        <v>107</v>
      </c>
      <c r="G18661">
        <v>87</v>
      </c>
      <c r="H18661">
        <v>840</v>
      </c>
      <c r="I18661" t="s">
        <v>14</v>
      </c>
      <c r="J18661" t="s">
        <v>9</v>
      </c>
      <c r="K18661">
        <v>3375</v>
      </c>
    </row>
    <row r="18662" spans="1:11" x14ac:dyDescent="0.25">
      <c r="A18662">
        <v>20628</v>
      </c>
      <c r="B18662">
        <v>45908.329756944448</v>
      </c>
      <c r="C18662">
        <v>45908.337245370371</v>
      </c>
      <c r="D18662">
        <v>1</v>
      </c>
      <c r="E18662">
        <v>0.46509926000000001</v>
      </c>
      <c r="F18662">
        <v>79</v>
      </c>
      <c r="G18662">
        <v>141</v>
      </c>
      <c r="H18662">
        <v>690</v>
      </c>
      <c r="I18662" t="s">
        <v>8</v>
      </c>
      <c r="J18662" t="s">
        <v>9</v>
      </c>
      <c r="K18662">
        <v>2625</v>
      </c>
    </row>
    <row r="18663" spans="1:11" x14ac:dyDescent="0.25">
      <c r="A18663">
        <v>20629</v>
      </c>
      <c r="B18663">
        <v>45908.321863425925</v>
      </c>
      <c r="C18663">
        <v>45908.326793981483</v>
      </c>
      <c r="D18663">
        <v>1</v>
      </c>
      <c r="E18663">
        <v>0.22208891999999997</v>
      </c>
      <c r="F18663">
        <v>186</v>
      </c>
      <c r="G18663">
        <v>161</v>
      </c>
      <c r="H18663">
        <v>0</v>
      </c>
      <c r="I18663" t="s">
        <v>8</v>
      </c>
      <c r="J18663" t="s">
        <v>11</v>
      </c>
      <c r="K18663">
        <v>1750</v>
      </c>
    </row>
    <row r="18664" spans="1:11" x14ac:dyDescent="0.25">
      <c r="A18664">
        <v>20630</v>
      </c>
      <c r="B18664">
        <v>45908.299675925926</v>
      </c>
      <c r="C18664">
        <v>45908.306574074071</v>
      </c>
      <c r="D18664">
        <v>1</v>
      </c>
      <c r="E18664">
        <v>0.24140100000000003</v>
      </c>
      <c r="F18664">
        <v>224</v>
      </c>
      <c r="G18664">
        <v>164</v>
      </c>
      <c r="H18664">
        <v>0</v>
      </c>
      <c r="I18664" t="s">
        <v>8</v>
      </c>
      <c r="J18664" t="s">
        <v>11</v>
      </c>
      <c r="K18664">
        <v>2125</v>
      </c>
    </row>
    <row r="18665" spans="1:11" x14ac:dyDescent="0.25">
      <c r="A18665">
        <v>20631</v>
      </c>
      <c r="B18665">
        <v>45908.325300925928</v>
      </c>
      <c r="C18665">
        <v>45908.329317129632</v>
      </c>
      <c r="D18665">
        <v>1</v>
      </c>
      <c r="E18665">
        <v>0.30577460000000001</v>
      </c>
      <c r="F18665">
        <v>107</v>
      </c>
      <c r="G18665">
        <v>229</v>
      </c>
      <c r="H18665">
        <v>537.5</v>
      </c>
      <c r="I18665" t="s">
        <v>8</v>
      </c>
      <c r="J18665" t="s">
        <v>9</v>
      </c>
      <c r="K18665">
        <v>1875</v>
      </c>
    </row>
    <row r="18666" spans="1:11" x14ac:dyDescent="0.25">
      <c r="A18666">
        <v>20632</v>
      </c>
      <c r="B18666">
        <v>45908.333472222221</v>
      </c>
      <c r="C18666">
        <v>45908.341898148145</v>
      </c>
      <c r="D18666">
        <v>1</v>
      </c>
      <c r="E18666">
        <v>0.46670859999999992</v>
      </c>
      <c r="F18666">
        <v>229</v>
      </c>
      <c r="G18666">
        <v>75</v>
      </c>
      <c r="H18666">
        <v>500</v>
      </c>
      <c r="I18666" t="s">
        <v>12</v>
      </c>
      <c r="J18666" t="s">
        <v>9</v>
      </c>
      <c r="K18666">
        <v>2875</v>
      </c>
    </row>
    <row r="18667" spans="1:11" x14ac:dyDescent="0.25">
      <c r="A18667">
        <v>20633</v>
      </c>
      <c r="B18667">
        <v>45908.336655092593</v>
      </c>
      <c r="C18667">
        <v>45908.340960648151</v>
      </c>
      <c r="D18667">
        <v>1</v>
      </c>
      <c r="E18667">
        <v>0.37175754</v>
      </c>
      <c r="F18667">
        <v>140</v>
      </c>
      <c r="G18667">
        <v>137</v>
      </c>
      <c r="H18667">
        <v>615</v>
      </c>
      <c r="I18667" t="s">
        <v>8</v>
      </c>
      <c r="J18667" t="s">
        <v>9</v>
      </c>
      <c r="K18667">
        <v>2250</v>
      </c>
    </row>
    <row r="18668" spans="1:11" x14ac:dyDescent="0.25">
      <c r="A18668">
        <v>20634</v>
      </c>
      <c r="B18668">
        <v>45908.344305555554</v>
      </c>
      <c r="C18668">
        <v>45908.349085648151</v>
      </c>
      <c r="D18668">
        <v>1</v>
      </c>
      <c r="E18668">
        <v>0.18829277999999999</v>
      </c>
      <c r="F18668">
        <v>229</v>
      </c>
      <c r="G18668">
        <v>140</v>
      </c>
      <c r="H18668">
        <v>490</v>
      </c>
      <c r="I18668" t="s">
        <v>13</v>
      </c>
      <c r="J18668" t="s">
        <v>9</v>
      </c>
      <c r="K18668">
        <v>1625</v>
      </c>
    </row>
    <row r="18669" spans="1:11" x14ac:dyDescent="0.25">
      <c r="A18669">
        <v>20635</v>
      </c>
      <c r="B18669">
        <v>45908.322465277779</v>
      </c>
      <c r="C18669">
        <v>45908.338067129633</v>
      </c>
      <c r="D18669">
        <v>2</v>
      </c>
      <c r="E18669">
        <v>0.61476787999999993</v>
      </c>
      <c r="F18669">
        <v>186</v>
      </c>
      <c r="G18669">
        <v>236</v>
      </c>
      <c r="H18669">
        <v>0</v>
      </c>
      <c r="I18669" t="s">
        <v>12</v>
      </c>
      <c r="J18669" t="s">
        <v>11</v>
      </c>
      <c r="K18669">
        <v>4375</v>
      </c>
    </row>
    <row r="18670" spans="1:11" x14ac:dyDescent="0.25">
      <c r="A18670">
        <v>20636</v>
      </c>
      <c r="B18670">
        <v>45908.318055555559</v>
      </c>
      <c r="C18670">
        <v>45908.324629629627</v>
      </c>
      <c r="D18670">
        <v>1</v>
      </c>
      <c r="E18670">
        <v>0.40877236000000006</v>
      </c>
      <c r="F18670">
        <v>238</v>
      </c>
      <c r="G18670">
        <v>164</v>
      </c>
      <c r="H18670">
        <v>665</v>
      </c>
      <c r="I18670" t="s">
        <v>12</v>
      </c>
      <c r="J18670" t="s">
        <v>9</v>
      </c>
      <c r="K18670">
        <v>2500</v>
      </c>
    </row>
    <row r="18671" spans="1:11" x14ac:dyDescent="0.25">
      <c r="A18671">
        <v>20637</v>
      </c>
      <c r="B18671">
        <v>45908.315555555557</v>
      </c>
      <c r="C18671">
        <v>45908.322141203702</v>
      </c>
      <c r="D18671">
        <v>1</v>
      </c>
      <c r="E18671">
        <v>0.3540548</v>
      </c>
      <c r="F18671">
        <v>263</v>
      </c>
      <c r="G18671">
        <v>163</v>
      </c>
      <c r="H18671">
        <v>612.5</v>
      </c>
      <c r="I18671" t="s">
        <v>14</v>
      </c>
      <c r="J18671" t="s">
        <v>9</v>
      </c>
      <c r="K18671">
        <v>2250</v>
      </c>
    </row>
    <row r="18672" spans="1:11" x14ac:dyDescent="0.25">
      <c r="A18672">
        <v>20638</v>
      </c>
      <c r="B18672">
        <v>45908.30568287037</v>
      </c>
      <c r="C18672">
        <v>45908.311689814815</v>
      </c>
      <c r="D18672">
        <v>1</v>
      </c>
      <c r="E18672">
        <v>0.402335</v>
      </c>
      <c r="F18672">
        <v>141</v>
      </c>
      <c r="G18672">
        <v>238</v>
      </c>
      <c r="H18672">
        <v>0</v>
      </c>
      <c r="I18672" t="s">
        <v>14</v>
      </c>
      <c r="J18672" t="s">
        <v>11</v>
      </c>
      <c r="K18672">
        <v>2375</v>
      </c>
    </row>
    <row r="18673" spans="1:11" x14ac:dyDescent="0.25">
      <c r="A18673">
        <v>20639</v>
      </c>
      <c r="B18673">
        <v>45908.29488425926</v>
      </c>
      <c r="C18673">
        <v>45908.305775462963</v>
      </c>
      <c r="D18673">
        <v>1</v>
      </c>
      <c r="E18673">
        <v>0.70489091999999998</v>
      </c>
      <c r="F18673">
        <v>161</v>
      </c>
      <c r="G18673">
        <v>13</v>
      </c>
      <c r="H18673">
        <v>1175</v>
      </c>
      <c r="I18673" t="s">
        <v>12</v>
      </c>
      <c r="J18673" t="s">
        <v>9</v>
      </c>
      <c r="K18673">
        <v>3875</v>
      </c>
    </row>
    <row r="18674" spans="1:11" x14ac:dyDescent="0.25">
      <c r="A18674">
        <v>20640</v>
      </c>
      <c r="B18674">
        <v>45908.307662037034</v>
      </c>
      <c r="C18674">
        <v>45908.312789351854</v>
      </c>
      <c r="D18674">
        <v>1</v>
      </c>
      <c r="E18674">
        <v>0.33796140000000002</v>
      </c>
      <c r="F18674">
        <v>41</v>
      </c>
      <c r="G18674">
        <v>237</v>
      </c>
      <c r="H18674">
        <v>0</v>
      </c>
      <c r="I18674" t="s">
        <v>8</v>
      </c>
      <c r="J18674" t="s">
        <v>9</v>
      </c>
      <c r="K18674">
        <v>2125</v>
      </c>
    </row>
    <row r="18675" spans="1:11" x14ac:dyDescent="0.25">
      <c r="A18675">
        <v>20641</v>
      </c>
      <c r="B18675">
        <v>45908.320914351854</v>
      </c>
      <c r="C18675">
        <v>45908.326678240737</v>
      </c>
      <c r="D18675">
        <v>1</v>
      </c>
      <c r="E18675">
        <v>0.34761744</v>
      </c>
      <c r="F18675">
        <v>75</v>
      </c>
      <c r="G18675">
        <v>43</v>
      </c>
      <c r="H18675">
        <v>937.5</v>
      </c>
      <c r="I18675" t="s">
        <v>12</v>
      </c>
      <c r="J18675" t="s">
        <v>9</v>
      </c>
      <c r="K18675">
        <v>2250</v>
      </c>
    </row>
    <row r="18676" spans="1:11" x14ac:dyDescent="0.25">
      <c r="A18676">
        <v>20642</v>
      </c>
      <c r="B18676">
        <v>45908.330023148148</v>
      </c>
      <c r="C18676">
        <v>45908.338148148148</v>
      </c>
      <c r="D18676">
        <v>1</v>
      </c>
      <c r="E18676">
        <v>0.41199104000000003</v>
      </c>
      <c r="F18676">
        <v>239</v>
      </c>
      <c r="G18676">
        <v>100</v>
      </c>
      <c r="H18676">
        <v>1035</v>
      </c>
      <c r="I18676" t="s">
        <v>8</v>
      </c>
      <c r="J18676" t="s">
        <v>9</v>
      </c>
      <c r="K18676">
        <v>2625</v>
      </c>
    </row>
    <row r="18677" spans="1:11" x14ac:dyDescent="0.25">
      <c r="A18677">
        <v>20643</v>
      </c>
      <c r="B18677">
        <v>45908.323935185188</v>
      </c>
      <c r="C18677">
        <v>45908.328969907408</v>
      </c>
      <c r="D18677">
        <v>1</v>
      </c>
      <c r="E18677">
        <v>0.30577460000000001</v>
      </c>
      <c r="F18677">
        <v>230</v>
      </c>
      <c r="G18677">
        <v>236</v>
      </c>
      <c r="H18677">
        <v>562.5</v>
      </c>
      <c r="I18677" t="s">
        <v>13</v>
      </c>
      <c r="J18677" t="s">
        <v>9</v>
      </c>
      <c r="K18677">
        <v>2000</v>
      </c>
    </row>
    <row r="18678" spans="1:11" x14ac:dyDescent="0.25">
      <c r="A18678">
        <v>20644</v>
      </c>
      <c r="B18678">
        <v>45908.331608796296</v>
      </c>
      <c r="C18678">
        <v>45908.338958333334</v>
      </c>
      <c r="D18678">
        <v>1</v>
      </c>
      <c r="E18678">
        <v>0.33796140000000002</v>
      </c>
      <c r="F18678">
        <v>236</v>
      </c>
      <c r="G18678">
        <v>141</v>
      </c>
      <c r="H18678">
        <v>500</v>
      </c>
      <c r="I18678" t="s">
        <v>10</v>
      </c>
      <c r="J18678" t="s">
        <v>9</v>
      </c>
      <c r="K18678">
        <v>2375</v>
      </c>
    </row>
    <row r="18679" spans="1:11" x14ac:dyDescent="0.25">
      <c r="A18679">
        <v>20645</v>
      </c>
      <c r="B18679">
        <v>45908.330347222225</v>
      </c>
      <c r="C18679">
        <v>45908.336967592593</v>
      </c>
      <c r="D18679">
        <v>2</v>
      </c>
      <c r="E18679">
        <v>0.31382129999999997</v>
      </c>
      <c r="F18679">
        <v>137</v>
      </c>
      <c r="G18679">
        <v>232</v>
      </c>
      <c r="H18679">
        <v>770</v>
      </c>
      <c r="I18679" t="s">
        <v>8</v>
      </c>
      <c r="J18679" t="s">
        <v>9</v>
      </c>
      <c r="K18679">
        <v>2250</v>
      </c>
    </row>
    <row r="18680" spans="1:11" x14ac:dyDescent="0.25">
      <c r="A18680">
        <v>20646</v>
      </c>
      <c r="B18680">
        <v>45908.317094907405</v>
      </c>
      <c r="C18680">
        <v>45908.321597222224</v>
      </c>
      <c r="D18680">
        <v>1</v>
      </c>
      <c r="E18680">
        <v>0.30577460000000001</v>
      </c>
      <c r="F18680">
        <v>238</v>
      </c>
      <c r="G18680">
        <v>74</v>
      </c>
      <c r="H18680">
        <v>0</v>
      </c>
      <c r="I18680" t="s">
        <v>8</v>
      </c>
      <c r="J18680" t="s">
        <v>11</v>
      </c>
      <c r="K18680">
        <v>1875</v>
      </c>
    </row>
    <row r="18681" spans="1:11" x14ac:dyDescent="0.25">
      <c r="A18681">
        <v>20647</v>
      </c>
      <c r="B18681">
        <v>45908.301770833335</v>
      </c>
      <c r="C18681">
        <v>45908.308449074073</v>
      </c>
      <c r="D18681">
        <v>1</v>
      </c>
      <c r="E18681">
        <v>0.28968120000000003</v>
      </c>
      <c r="F18681">
        <v>50</v>
      </c>
      <c r="G18681">
        <v>229</v>
      </c>
      <c r="H18681">
        <v>0</v>
      </c>
      <c r="I18681" t="s">
        <v>12</v>
      </c>
      <c r="J18681" t="s">
        <v>9</v>
      </c>
      <c r="K18681">
        <v>2125</v>
      </c>
    </row>
    <row r="18682" spans="1:11" x14ac:dyDescent="0.25">
      <c r="A18682">
        <v>20648</v>
      </c>
      <c r="B18682">
        <v>45908.317546296297</v>
      </c>
      <c r="C18682">
        <v>45908.323900462965</v>
      </c>
      <c r="D18682">
        <v>1</v>
      </c>
      <c r="E18682">
        <v>0.45222454000000001</v>
      </c>
      <c r="F18682">
        <v>260</v>
      </c>
      <c r="G18682">
        <v>223</v>
      </c>
      <c r="H18682">
        <v>0</v>
      </c>
      <c r="I18682" t="s">
        <v>10</v>
      </c>
      <c r="J18682" t="s">
        <v>11</v>
      </c>
      <c r="K18682">
        <v>2625</v>
      </c>
    </row>
    <row r="18683" spans="1:11" x14ac:dyDescent="0.25">
      <c r="A18683">
        <v>20649</v>
      </c>
      <c r="B18683">
        <v>45908.308993055558</v>
      </c>
      <c r="C18683">
        <v>45908.314699074072</v>
      </c>
      <c r="D18683">
        <v>1</v>
      </c>
      <c r="E18683">
        <v>0.33474272000000005</v>
      </c>
      <c r="F18683">
        <v>186</v>
      </c>
      <c r="G18683">
        <v>163</v>
      </c>
      <c r="H18683">
        <v>250</v>
      </c>
      <c r="I18683" t="s">
        <v>10</v>
      </c>
      <c r="J18683" t="s">
        <v>9</v>
      </c>
      <c r="K18683">
        <v>2125</v>
      </c>
    </row>
    <row r="18684" spans="1:11" x14ac:dyDescent="0.25">
      <c r="A18684">
        <v>20650</v>
      </c>
      <c r="B18684">
        <v>45908.294305555559</v>
      </c>
      <c r="C18684">
        <v>45908.297013888892</v>
      </c>
      <c r="D18684">
        <v>1</v>
      </c>
      <c r="E18684">
        <v>0.18668343999999998</v>
      </c>
      <c r="F18684">
        <v>170</v>
      </c>
      <c r="G18684">
        <v>229</v>
      </c>
      <c r="H18684">
        <v>660</v>
      </c>
      <c r="I18684" t="s">
        <v>12</v>
      </c>
      <c r="J18684" t="s">
        <v>9</v>
      </c>
      <c r="K18684">
        <v>1375</v>
      </c>
    </row>
    <row r="18685" spans="1:11" x14ac:dyDescent="0.25">
      <c r="A18685">
        <v>20651</v>
      </c>
      <c r="B18685">
        <v>45908.304131944446</v>
      </c>
      <c r="C18685">
        <v>45908.309155092589</v>
      </c>
      <c r="D18685">
        <v>1</v>
      </c>
      <c r="E18685">
        <v>0.44900586000000003</v>
      </c>
      <c r="F18685">
        <v>263</v>
      </c>
      <c r="G18685">
        <v>162</v>
      </c>
      <c r="H18685">
        <v>997.5</v>
      </c>
      <c r="I18685" t="s">
        <v>8</v>
      </c>
      <c r="J18685" t="s">
        <v>9</v>
      </c>
      <c r="K18685">
        <v>2500</v>
      </c>
    </row>
    <row r="18686" spans="1:11" x14ac:dyDescent="0.25">
      <c r="A18686">
        <v>20652</v>
      </c>
      <c r="B18686">
        <v>45908.295219907406</v>
      </c>
      <c r="C18686">
        <v>45908.300393518519</v>
      </c>
      <c r="D18686">
        <v>2</v>
      </c>
      <c r="E18686">
        <v>0.17863674000000002</v>
      </c>
      <c r="F18686">
        <v>229</v>
      </c>
      <c r="G18686">
        <v>140</v>
      </c>
      <c r="H18686">
        <v>515</v>
      </c>
      <c r="I18686" t="s">
        <v>8</v>
      </c>
      <c r="J18686" t="s">
        <v>9</v>
      </c>
      <c r="K18686">
        <v>1750</v>
      </c>
    </row>
    <row r="18687" spans="1:11" x14ac:dyDescent="0.25">
      <c r="A18687">
        <v>20653</v>
      </c>
      <c r="B18687">
        <v>45908.304062499999</v>
      </c>
      <c r="C18687">
        <v>45908.307534722226</v>
      </c>
      <c r="D18687">
        <v>2</v>
      </c>
      <c r="E18687">
        <v>0.31221196000000001</v>
      </c>
      <c r="F18687">
        <v>236</v>
      </c>
      <c r="G18687">
        <v>75</v>
      </c>
      <c r="H18687">
        <v>810</v>
      </c>
      <c r="I18687" t="s">
        <v>8</v>
      </c>
      <c r="J18687" t="s">
        <v>9</v>
      </c>
      <c r="K18687">
        <v>1875</v>
      </c>
    </row>
    <row r="18688" spans="1:11" x14ac:dyDescent="0.25">
      <c r="A18688">
        <v>20654</v>
      </c>
      <c r="B18688">
        <v>45908.323379629626</v>
      </c>
      <c r="C18688">
        <v>45908.330324074072</v>
      </c>
      <c r="D18688">
        <v>2</v>
      </c>
      <c r="E18688">
        <v>0.28324384000000002</v>
      </c>
      <c r="F18688">
        <v>229</v>
      </c>
      <c r="G18688">
        <v>50</v>
      </c>
      <c r="H18688">
        <v>885</v>
      </c>
      <c r="I18688" t="s">
        <v>12</v>
      </c>
      <c r="J18688" t="s">
        <v>9</v>
      </c>
      <c r="K18688">
        <v>2125</v>
      </c>
    </row>
    <row r="18689" spans="1:11" x14ac:dyDescent="0.25">
      <c r="A18689">
        <v>20655</v>
      </c>
      <c r="B18689">
        <v>45908.303032407406</v>
      </c>
      <c r="C18689">
        <v>45908.311782407407</v>
      </c>
      <c r="D18689">
        <v>1</v>
      </c>
      <c r="E18689">
        <v>0.36532017999999999</v>
      </c>
      <c r="F18689">
        <v>239</v>
      </c>
      <c r="G18689">
        <v>263</v>
      </c>
      <c r="H18689">
        <v>0</v>
      </c>
      <c r="I18689" t="s">
        <v>8</v>
      </c>
      <c r="J18689" t="s">
        <v>11</v>
      </c>
      <c r="K18689">
        <v>2750</v>
      </c>
    </row>
    <row r="18690" spans="1:11" x14ac:dyDescent="0.25">
      <c r="A18690">
        <v>20656</v>
      </c>
      <c r="B18690">
        <v>45908.294212962966</v>
      </c>
      <c r="C18690">
        <v>45908.302662037036</v>
      </c>
      <c r="D18690">
        <v>1</v>
      </c>
      <c r="E18690">
        <v>0.33635205999999995</v>
      </c>
      <c r="F18690">
        <v>186</v>
      </c>
      <c r="G18690">
        <v>237</v>
      </c>
      <c r="H18690">
        <v>690</v>
      </c>
      <c r="I18690" t="s">
        <v>12</v>
      </c>
      <c r="J18690" t="s">
        <v>9</v>
      </c>
      <c r="K18690">
        <v>2625</v>
      </c>
    </row>
    <row r="18691" spans="1:11" x14ac:dyDescent="0.25">
      <c r="A18691">
        <v>20657</v>
      </c>
      <c r="B18691">
        <v>45908.325949074075</v>
      </c>
      <c r="C18691">
        <v>45908.334652777776</v>
      </c>
      <c r="D18691">
        <v>1</v>
      </c>
      <c r="E18691">
        <v>0.45061519999999994</v>
      </c>
      <c r="F18691">
        <v>263</v>
      </c>
      <c r="G18691">
        <v>142</v>
      </c>
      <c r="H18691">
        <v>1100</v>
      </c>
      <c r="I18691" t="s">
        <v>14</v>
      </c>
      <c r="J18691" t="s">
        <v>9</v>
      </c>
      <c r="K18691">
        <v>2875</v>
      </c>
    </row>
    <row r="18692" spans="1:11" x14ac:dyDescent="0.25">
      <c r="A18692">
        <v>20658</v>
      </c>
      <c r="B18692">
        <v>45908.304467592592</v>
      </c>
      <c r="C18692">
        <v>45908.312523148146</v>
      </c>
      <c r="D18692">
        <v>1</v>
      </c>
      <c r="E18692">
        <v>0.53108219999999995</v>
      </c>
      <c r="F18692">
        <v>140</v>
      </c>
      <c r="G18692">
        <v>79</v>
      </c>
      <c r="H18692">
        <v>500</v>
      </c>
      <c r="I18692" t="s">
        <v>8</v>
      </c>
      <c r="J18692" t="s">
        <v>9</v>
      </c>
      <c r="K18692">
        <v>3250</v>
      </c>
    </row>
    <row r="18693" spans="1:11" x14ac:dyDescent="0.25">
      <c r="A18693">
        <v>20659</v>
      </c>
      <c r="B18693">
        <v>45908.304502314815</v>
      </c>
      <c r="C18693">
        <v>45908.30777777778</v>
      </c>
      <c r="D18693">
        <v>1</v>
      </c>
      <c r="E18693">
        <v>0.21404222000000001</v>
      </c>
      <c r="F18693">
        <v>229</v>
      </c>
      <c r="G18693">
        <v>263</v>
      </c>
      <c r="H18693">
        <v>0</v>
      </c>
      <c r="I18693" t="s">
        <v>10</v>
      </c>
      <c r="J18693" t="s">
        <v>11</v>
      </c>
      <c r="K18693">
        <v>1500</v>
      </c>
    </row>
    <row r="18694" spans="1:11" x14ac:dyDescent="0.25">
      <c r="A18694">
        <v>20660</v>
      </c>
      <c r="B18694">
        <v>45908.311597222222</v>
      </c>
      <c r="C18694">
        <v>45908.315729166665</v>
      </c>
      <c r="D18694">
        <v>1</v>
      </c>
      <c r="E18694">
        <v>0.18185541999999999</v>
      </c>
      <c r="F18694">
        <v>263</v>
      </c>
      <c r="G18694">
        <v>75</v>
      </c>
      <c r="H18694">
        <v>465</v>
      </c>
      <c r="I18694" t="s">
        <v>10</v>
      </c>
      <c r="J18694" t="s">
        <v>9</v>
      </c>
      <c r="K18694">
        <v>1500</v>
      </c>
    </row>
    <row r="18695" spans="1:11" x14ac:dyDescent="0.25">
      <c r="A18695">
        <v>20661</v>
      </c>
      <c r="B18695">
        <v>45908.321168981478</v>
      </c>
      <c r="C18695">
        <v>45908.326423611114</v>
      </c>
      <c r="D18695">
        <v>4</v>
      </c>
      <c r="E18695">
        <v>0.29933724</v>
      </c>
      <c r="F18695">
        <v>141</v>
      </c>
      <c r="G18695">
        <v>161</v>
      </c>
      <c r="H18695">
        <v>0</v>
      </c>
      <c r="I18695" t="s">
        <v>12</v>
      </c>
      <c r="J18695" t="s">
        <v>11</v>
      </c>
      <c r="K18695">
        <v>2000</v>
      </c>
    </row>
    <row r="18696" spans="1:11" x14ac:dyDescent="0.25">
      <c r="A18696">
        <v>20662</v>
      </c>
      <c r="B18696">
        <v>45908.312303240738</v>
      </c>
      <c r="C18696">
        <v>45908.321458333332</v>
      </c>
      <c r="D18696">
        <v>1</v>
      </c>
      <c r="E18696">
        <v>0.88513699999999995</v>
      </c>
      <c r="F18696">
        <v>238</v>
      </c>
      <c r="G18696">
        <v>243</v>
      </c>
      <c r="H18696">
        <v>0</v>
      </c>
      <c r="I18696" t="s">
        <v>13</v>
      </c>
      <c r="J18696" t="s">
        <v>11</v>
      </c>
      <c r="K18696">
        <v>4625</v>
      </c>
    </row>
    <row r="18697" spans="1:11" x14ac:dyDescent="0.25">
      <c r="A18697">
        <v>20663</v>
      </c>
      <c r="B18697">
        <v>45908.303194444445</v>
      </c>
      <c r="C18697">
        <v>45908.308715277781</v>
      </c>
      <c r="D18697">
        <v>1</v>
      </c>
      <c r="E18697">
        <v>0.25749440000000001</v>
      </c>
      <c r="F18697">
        <v>186</v>
      </c>
      <c r="G18697">
        <v>142</v>
      </c>
      <c r="H18697">
        <v>537.5</v>
      </c>
      <c r="I18697" t="s">
        <v>13</v>
      </c>
      <c r="J18697" t="s">
        <v>9</v>
      </c>
      <c r="K18697">
        <v>1875</v>
      </c>
    </row>
    <row r="18698" spans="1:11" x14ac:dyDescent="0.25">
      <c r="A18698">
        <v>20664</v>
      </c>
      <c r="B18698">
        <v>45908.320983796293</v>
      </c>
      <c r="C18698">
        <v>45908.328958333332</v>
      </c>
      <c r="D18698">
        <v>1</v>
      </c>
      <c r="E18698">
        <v>0.48280200000000006</v>
      </c>
      <c r="F18698">
        <v>100</v>
      </c>
      <c r="G18698">
        <v>144</v>
      </c>
      <c r="H18698">
        <v>737.5</v>
      </c>
      <c r="I18698" t="s">
        <v>14</v>
      </c>
      <c r="J18698" t="s">
        <v>9</v>
      </c>
      <c r="K18698">
        <v>2875</v>
      </c>
    </row>
    <row r="18699" spans="1:11" x14ac:dyDescent="0.25">
      <c r="A18699">
        <v>20665</v>
      </c>
      <c r="B18699">
        <v>45908.317824074074</v>
      </c>
      <c r="C18699">
        <v>45908.334432870368</v>
      </c>
      <c r="D18699">
        <v>1</v>
      </c>
      <c r="E18699">
        <v>1.2102236799999999</v>
      </c>
      <c r="F18699">
        <v>141</v>
      </c>
      <c r="G18699">
        <v>244</v>
      </c>
      <c r="H18699">
        <v>1415</v>
      </c>
      <c r="I18699" t="s">
        <v>8</v>
      </c>
      <c r="J18699" t="s">
        <v>9</v>
      </c>
      <c r="K18699">
        <v>6250</v>
      </c>
    </row>
    <row r="18700" spans="1:11" x14ac:dyDescent="0.25">
      <c r="A18700">
        <v>20666</v>
      </c>
      <c r="B18700">
        <v>45908.321817129632</v>
      </c>
      <c r="C18700">
        <v>45908.330277777779</v>
      </c>
      <c r="D18700">
        <v>6</v>
      </c>
      <c r="E18700">
        <v>0.51016077999999998</v>
      </c>
      <c r="F18700">
        <v>186</v>
      </c>
      <c r="G18700">
        <v>87</v>
      </c>
      <c r="H18700">
        <v>925</v>
      </c>
      <c r="I18700" t="s">
        <v>14</v>
      </c>
      <c r="J18700" t="s">
        <v>9</v>
      </c>
      <c r="K18700">
        <v>2875</v>
      </c>
    </row>
    <row r="18701" spans="1:11" x14ac:dyDescent="0.25">
      <c r="A18701">
        <v>20667</v>
      </c>
      <c r="B18701">
        <v>45908.324780092589</v>
      </c>
      <c r="C18701">
        <v>45908.328680555554</v>
      </c>
      <c r="D18701">
        <v>2</v>
      </c>
      <c r="E18701">
        <v>0.21565156000000002</v>
      </c>
      <c r="F18701">
        <v>141</v>
      </c>
      <c r="G18701">
        <v>236</v>
      </c>
      <c r="H18701">
        <v>735</v>
      </c>
      <c r="I18701" t="s">
        <v>12</v>
      </c>
      <c r="J18701" t="s">
        <v>9</v>
      </c>
      <c r="K18701">
        <v>1625</v>
      </c>
    </row>
    <row r="18702" spans="1:11" x14ac:dyDescent="0.25">
      <c r="A18702">
        <v>20668</v>
      </c>
      <c r="B18702">
        <v>45908.299537037034</v>
      </c>
      <c r="C18702">
        <v>45908.308136574073</v>
      </c>
      <c r="D18702">
        <v>1</v>
      </c>
      <c r="E18702">
        <v>0.19312079999999998</v>
      </c>
      <c r="F18702">
        <v>107</v>
      </c>
      <c r="G18702">
        <v>186</v>
      </c>
      <c r="H18702">
        <v>612.5</v>
      </c>
      <c r="I18702" t="s">
        <v>13</v>
      </c>
      <c r="J18702" t="s">
        <v>9</v>
      </c>
      <c r="K18702">
        <v>2250</v>
      </c>
    </row>
    <row r="18703" spans="1:11" x14ac:dyDescent="0.25">
      <c r="A18703">
        <v>20669</v>
      </c>
      <c r="B18703">
        <v>45908.328923611109</v>
      </c>
      <c r="C18703">
        <v>45908.33520833333</v>
      </c>
      <c r="D18703">
        <v>5</v>
      </c>
      <c r="E18703">
        <v>0.32186799999999999</v>
      </c>
      <c r="F18703">
        <v>229</v>
      </c>
      <c r="G18703">
        <v>263</v>
      </c>
      <c r="H18703">
        <v>0</v>
      </c>
      <c r="I18703" t="s">
        <v>13</v>
      </c>
      <c r="J18703" t="s">
        <v>11</v>
      </c>
      <c r="K18703">
        <v>2250</v>
      </c>
    </row>
    <row r="18704" spans="1:11" x14ac:dyDescent="0.25">
      <c r="A18704">
        <v>20670</v>
      </c>
      <c r="B18704">
        <v>45908.296990740739</v>
      </c>
      <c r="C18704">
        <v>45908.30196759259</v>
      </c>
      <c r="D18704">
        <v>1</v>
      </c>
      <c r="E18704">
        <v>0.30899327999999998</v>
      </c>
      <c r="F18704">
        <v>170</v>
      </c>
      <c r="G18704">
        <v>237</v>
      </c>
      <c r="H18704">
        <v>590</v>
      </c>
      <c r="I18704" t="s">
        <v>8</v>
      </c>
      <c r="J18704" t="s">
        <v>9</v>
      </c>
      <c r="K18704">
        <v>2125</v>
      </c>
    </row>
    <row r="18705" spans="1:11" x14ac:dyDescent="0.25">
      <c r="A18705">
        <v>20671</v>
      </c>
      <c r="B18705">
        <v>45908.304166666669</v>
      </c>
      <c r="C18705">
        <v>45908.308761574073</v>
      </c>
      <c r="D18705">
        <v>4</v>
      </c>
      <c r="E18705">
        <v>0.26232241999999995</v>
      </c>
      <c r="F18705">
        <v>151</v>
      </c>
      <c r="G18705">
        <v>75</v>
      </c>
      <c r="H18705">
        <v>415</v>
      </c>
      <c r="I18705" t="s">
        <v>8</v>
      </c>
      <c r="J18705" t="s">
        <v>9</v>
      </c>
      <c r="K18705">
        <v>1875</v>
      </c>
    </row>
    <row r="18706" spans="1:11" x14ac:dyDescent="0.25">
      <c r="A18706">
        <v>20672</v>
      </c>
      <c r="B18706">
        <v>45908.295046296298</v>
      </c>
      <c r="C18706">
        <v>45908.29959490741</v>
      </c>
      <c r="D18706">
        <v>1</v>
      </c>
      <c r="E18706">
        <v>0.42647509999999994</v>
      </c>
      <c r="F18706">
        <v>224</v>
      </c>
      <c r="G18706">
        <v>140</v>
      </c>
      <c r="H18706">
        <v>250</v>
      </c>
      <c r="I18706" t="s">
        <v>10</v>
      </c>
      <c r="J18706" t="s">
        <v>9</v>
      </c>
      <c r="K18706">
        <v>2250</v>
      </c>
    </row>
    <row r="18707" spans="1:11" x14ac:dyDescent="0.25">
      <c r="A18707">
        <v>20673</v>
      </c>
      <c r="B18707">
        <v>45908.225312499999</v>
      </c>
      <c r="C18707">
        <v>45908.231157407405</v>
      </c>
      <c r="D18707">
        <v>1</v>
      </c>
      <c r="E18707">
        <v>0.43613113999999997</v>
      </c>
      <c r="F18707">
        <v>262</v>
      </c>
      <c r="G18707">
        <v>170</v>
      </c>
      <c r="H18707">
        <v>830</v>
      </c>
      <c r="I18707" t="s">
        <v>8</v>
      </c>
      <c r="J18707" t="s">
        <v>9</v>
      </c>
      <c r="K18707">
        <v>2500</v>
      </c>
    </row>
    <row r="18708" spans="1:11" x14ac:dyDescent="0.25">
      <c r="A18708">
        <v>20674</v>
      </c>
      <c r="B18708">
        <v>45908.30840277778</v>
      </c>
      <c r="C18708">
        <v>45908.31318287037</v>
      </c>
      <c r="D18708">
        <v>1</v>
      </c>
      <c r="E18708">
        <v>0.28968120000000003</v>
      </c>
      <c r="F18708">
        <v>113</v>
      </c>
      <c r="G18708">
        <v>164</v>
      </c>
      <c r="H18708">
        <v>500</v>
      </c>
      <c r="I18708" t="s">
        <v>14</v>
      </c>
      <c r="J18708" t="s">
        <v>9</v>
      </c>
      <c r="K18708">
        <v>2000</v>
      </c>
    </row>
    <row r="18709" spans="1:11" x14ac:dyDescent="0.25">
      <c r="A18709">
        <v>20675</v>
      </c>
      <c r="B18709">
        <v>45908.302418981482</v>
      </c>
      <c r="C18709">
        <v>45908.306574074071</v>
      </c>
      <c r="D18709">
        <v>1</v>
      </c>
      <c r="E18709">
        <v>0.30577460000000001</v>
      </c>
      <c r="F18709">
        <v>263</v>
      </c>
      <c r="G18709">
        <v>74</v>
      </c>
      <c r="H18709">
        <v>537.5</v>
      </c>
      <c r="I18709" t="s">
        <v>12</v>
      </c>
      <c r="J18709" t="s">
        <v>9</v>
      </c>
      <c r="K18709">
        <v>1875</v>
      </c>
    </row>
    <row r="18710" spans="1:11" x14ac:dyDescent="0.25">
      <c r="A18710">
        <v>20676</v>
      </c>
      <c r="B18710">
        <v>45908.306655092594</v>
      </c>
      <c r="C18710">
        <v>45908.312037037038</v>
      </c>
      <c r="D18710">
        <v>1</v>
      </c>
      <c r="E18710">
        <v>0.43613113999999997</v>
      </c>
      <c r="F18710">
        <v>229</v>
      </c>
      <c r="G18710">
        <v>75</v>
      </c>
      <c r="H18710">
        <v>640</v>
      </c>
      <c r="I18710" t="s">
        <v>8</v>
      </c>
      <c r="J18710" t="s">
        <v>9</v>
      </c>
      <c r="K18710">
        <v>2375</v>
      </c>
    </row>
    <row r="18711" spans="1:11" x14ac:dyDescent="0.25">
      <c r="A18711">
        <v>20677</v>
      </c>
      <c r="B18711">
        <v>45908.313518518517</v>
      </c>
      <c r="C18711">
        <v>45908.318692129629</v>
      </c>
      <c r="D18711">
        <v>1</v>
      </c>
      <c r="E18711">
        <v>0.37175754</v>
      </c>
      <c r="F18711">
        <v>236</v>
      </c>
      <c r="G18711">
        <v>230</v>
      </c>
      <c r="H18711">
        <v>0</v>
      </c>
      <c r="I18711" t="s">
        <v>12</v>
      </c>
      <c r="J18711" t="s">
        <v>11</v>
      </c>
      <c r="K18711">
        <v>2250</v>
      </c>
    </row>
    <row r="18712" spans="1:11" x14ac:dyDescent="0.25">
      <c r="A18712">
        <v>20678</v>
      </c>
      <c r="B18712">
        <v>45908.312939814816</v>
      </c>
      <c r="C18712">
        <v>45908.327708333331</v>
      </c>
      <c r="D18712">
        <v>1</v>
      </c>
      <c r="E18712">
        <v>0.90444908000000002</v>
      </c>
      <c r="F18712">
        <v>74</v>
      </c>
      <c r="G18712">
        <v>100</v>
      </c>
      <c r="H18712">
        <v>700</v>
      </c>
      <c r="I18712" t="s">
        <v>8</v>
      </c>
      <c r="J18712" t="s">
        <v>9</v>
      </c>
      <c r="K18712">
        <v>5000</v>
      </c>
    </row>
    <row r="18713" spans="1:11" x14ac:dyDescent="0.25">
      <c r="A18713">
        <v>20679</v>
      </c>
      <c r="B18713">
        <v>45908.325601851851</v>
      </c>
      <c r="C18713">
        <v>45908.336030092592</v>
      </c>
      <c r="D18713">
        <v>1</v>
      </c>
      <c r="E18713">
        <v>0.37658555999999999</v>
      </c>
      <c r="F18713">
        <v>68</v>
      </c>
      <c r="G18713">
        <v>162</v>
      </c>
      <c r="H18713">
        <v>370</v>
      </c>
      <c r="I18713" t="s">
        <v>8</v>
      </c>
      <c r="J18713" t="s">
        <v>9</v>
      </c>
      <c r="K18713">
        <v>2875</v>
      </c>
    </row>
    <row r="18714" spans="1:11" x14ac:dyDescent="0.25">
      <c r="A18714">
        <v>20680</v>
      </c>
      <c r="B18714">
        <v>45908.300057870372</v>
      </c>
      <c r="C18714">
        <v>45908.307037037041</v>
      </c>
      <c r="D18714">
        <v>1</v>
      </c>
      <c r="E18714">
        <v>0.402335</v>
      </c>
      <c r="F18714">
        <v>100</v>
      </c>
      <c r="G18714">
        <v>158</v>
      </c>
      <c r="H18714">
        <v>825</v>
      </c>
      <c r="I18714" t="s">
        <v>8</v>
      </c>
      <c r="J18714" t="s">
        <v>9</v>
      </c>
      <c r="K18714">
        <v>2500</v>
      </c>
    </row>
    <row r="18715" spans="1:11" x14ac:dyDescent="0.25">
      <c r="A18715">
        <v>20681</v>
      </c>
      <c r="B18715">
        <v>45908.314976851849</v>
      </c>
      <c r="C18715">
        <v>45908.32199074074</v>
      </c>
      <c r="D18715">
        <v>1</v>
      </c>
      <c r="E18715">
        <v>0.48280200000000006</v>
      </c>
      <c r="F18715">
        <v>107</v>
      </c>
      <c r="G18715">
        <v>263</v>
      </c>
      <c r="H18715">
        <v>887.5</v>
      </c>
      <c r="I18715" t="s">
        <v>8</v>
      </c>
      <c r="J18715" t="s">
        <v>9</v>
      </c>
      <c r="K18715">
        <v>2750</v>
      </c>
    </row>
    <row r="18716" spans="1:11" x14ac:dyDescent="0.25">
      <c r="A18716">
        <v>20682</v>
      </c>
      <c r="B18716">
        <v>45908.299178240741</v>
      </c>
      <c r="C18716">
        <v>45908.313252314816</v>
      </c>
      <c r="D18716">
        <v>1</v>
      </c>
      <c r="E18716">
        <v>0.88674633999999997</v>
      </c>
      <c r="F18716">
        <v>151</v>
      </c>
      <c r="G18716">
        <v>113</v>
      </c>
      <c r="H18716">
        <v>1090</v>
      </c>
      <c r="I18716" t="s">
        <v>10</v>
      </c>
      <c r="J18716" t="s">
        <v>9</v>
      </c>
      <c r="K18716">
        <v>4625</v>
      </c>
    </row>
    <row r="18717" spans="1:11" x14ac:dyDescent="0.25">
      <c r="A18717">
        <v>20683</v>
      </c>
      <c r="B18717">
        <v>45908.327418981484</v>
      </c>
      <c r="C18717">
        <v>45908.332245370373</v>
      </c>
      <c r="D18717">
        <v>1</v>
      </c>
      <c r="E18717">
        <v>0.28968120000000003</v>
      </c>
      <c r="F18717">
        <v>239</v>
      </c>
      <c r="G18717">
        <v>41</v>
      </c>
      <c r="H18717">
        <v>675</v>
      </c>
      <c r="I18717" t="s">
        <v>10</v>
      </c>
      <c r="J18717" t="s">
        <v>9</v>
      </c>
      <c r="K18717">
        <v>1875</v>
      </c>
    </row>
    <row r="18718" spans="1:11" x14ac:dyDescent="0.25">
      <c r="A18718">
        <v>20684</v>
      </c>
      <c r="B18718">
        <v>45908.33320601852</v>
      </c>
      <c r="C18718">
        <v>45908.338969907411</v>
      </c>
      <c r="D18718">
        <v>1</v>
      </c>
      <c r="E18718">
        <v>0.28002516</v>
      </c>
      <c r="F18718">
        <v>236</v>
      </c>
      <c r="G18718">
        <v>238</v>
      </c>
      <c r="H18718">
        <v>590</v>
      </c>
      <c r="I18718" t="s">
        <v>14</v>
      </c>
      <c r="J18718" t="s">
        <v>9</v>
      </c>
      <c r="K18718">
        <v>2125</v>
      </c>
    </row>
    <row r="18719" spans="1:11" x14ac:dyDescent="0.25">
      <c r="A18719">
        <v>20685</v>
      </c>
      <c r="B18719">
        <v>45908.307870370372</v>
      </c>
      <c r="C18719">
        <v>45908.312337962961</v>
      </c>
      <c r="D18719">
        <v>1</v>
      </c>
      <c r="E18719">
        <v>0.41842839999999998</v>
      </c>
      <c r="F18719">
        <v>262</v>
      </c>
      <c r="G18719">
        <v>233</v>
      </c>
      <c r="H18719">
        <v>800</v>
      </c>
      <c r="I18719" t="s">
        <v>12</v>
      </c>
      <c r="J18719" t="s">
        <v>9</v>
      </c>
      <c r="K18719">
        <v>2375</v>
      </c>
    </row>
    <row r="18720" spans="1:11" x14ac:dyDescent="0.25">
      <c r="A18720">
        <v>20686</v>
      </c>
      <c r="B18720">
        <v>45908.295023148145</v>
      </c>
      <c r="C18720">
        <v>45908.298900462964</v>
      </c>
      <c r="D18720">
        <v>1</v>
      </c>
      <c r="E18720">
        <v>0.17059004</v>
      </c>
      <c r="F18720">
        <v>262</v>
      </c>
      <c r="G18720">
        <v>140</v>
      </c>
      <c r="H18720">
        <v>465</v>
      </c>
      <c r="I18720" t="s">
        <v>13</v>
      </c>
      <c r="J18720" t="s">
        <v>9</v>
      </c>
      <c r="K18720">
        <v>1500</v>
      </c>
    </row>
    <row r="18721" spans="1:11" x14ac:dyDescent="0.25">
      <c r="A18721">
        <v>20687</v>
      </c>
      <c r="B18721">
        <v>45908.30908564815</v>
      </c>
      <c r="C18721">
        <v>45908.316261574073</v>
      </c>
      <c r="D18721">
        <v>6</v>
      </c>
      <c r="E18721">
        <v>0.57614372000000003</v>
      </c>
      <c r="F18721">
        <v>48</v>
      </c>
      <c r="G18721">
        <v>24</v>
      </c>
      <c r="H18721">
        <v>765</v>
      </c>
      <c r="I18721" t="s">
        <v>13</v>
      </c>
      <c r="J18721" t="s">
        <v>9</v>
      </c>
      <c r="K18721">
        <v>3000</v>
      </c>
    </row>
    <row r="18722" spans="1:11" x14ac:dyDescent="0.25">
      <c r="A18722">
        <v>20688</v>
      </c>
      <c r="B18722">
        <v>45908.320798611108</v>
      </c>
      <c r="C18722">
        <v>45908.330243055556</v>
      </c>
      <c r="D18722">
        <v>1</v>
      </c>
      <c r="E18722">
        <v>0.59545580000000009</v>
      </c>
      <c r="F18722">
        <v>151</v>
      </c>
      <c r="G18722">
        <v>162</v>
      </c>
      <c r="H18722">
        <v>1050</v>
      </c>
      <c r="I18722" t="s">
        <v>8</v>
      </c>
      <c r="J18722" t="s">
        <v>9</v>
      </c>
      <c r="K18722">
        <v>3375</v>
      </c>
    </row>
    <row r="18723" spans="1:11" x14ac:dyDescent="0.25">
      <c r="A18723">
        <v>20689</v>
      </c>
      <c r="B18723">
        <v>45908.291319444441</v>
      </c>
      <c r="C18723">
        <v>45908.295763888891</v>
      </c>
      <c r="D18723">
        <v>2</v>
      </c>
      <c r="E18723">
        <v>0.23013561999999999</v>
      </c>
      <c r="F18723">
        <v>74</v>
      </c>
      <c r="G18723">
        <v>75</v>
      </c>
      <c r="H18723">
        <v>365</v>
      </c>
      <c r="I18723" t="s">
        <v>13</v>
      </c>
      <c r="J18723" t="s">
        <v>9</v>
      </c>
      <c r="K18723">
        <v>1625</v>
      </c>
    </row>
    <row r="18724" spans="1:11" x14ac:dyDescent="0.25">
      <c r="A18724">
        <v>20690</v>
      </c>
      <c r="B18724">
        <v>45908.301435185182</v>
      </c>
      <c r="C18724">
        <v>45908.307893518519</v>
      </c>
      <c r="D18724">
        <v>2</v>
      </c>
      <c r="E18724">
        <v>0.33796140000000002</v>
      </c>
      <c r="F18724">
        <v>236</v>
      </c>
      <c r="G18724">
        <v>151</v>
      </c>
      <c r="H18724">
        <v>0</v>
      </c>
      <c r="I18724" t="s">
        <v>10</v>
      </c>
      <c r="J18724" t="s">
        <v>11</v>
      </c>
      <c r="K18724">
        <v>2375</v>
      </c>
    </row>
    <row r="18725" spans="1:11" x14ac:dyDescent="0.25">
      <c r="A18725">
        <v>20691</v>
      </c>
      <c r="B18725">
        <v>45908.318761574075</v>
      </c>
      <c r="C18725">
        <v>45908.324166666665</v>
      </c>
      <c r="D18725">
        <v>1</v>
      </c>
      <c r="E18725">
        <v>0.37658555999999999</v>
      </c>
      <c r="F18725">
        <v>107</v>
      </c>
      <c r="G18725">
        <v>140</v>
      </c>
      <c r="H18725">
        <v>250</v>
      </c>
      <c r="I18725" t="s">
        <v>13</v>
      </c>
      <c r="J18725" t="s">
        <v>9</v>
      </c>
      <c r="K18725">
        <v>2125</v>
      </c>
    </row>
    <row r="18726" spans="1:11" x14ac:dyDescent="0.25">
      <c r="A18726">
        <v>20692</v>
      </c>
      <c r="B18726">
        <v>45908.320011574076</v>
      </c>
      <c r="C18726">
        <v>45908.32744212963</v>
      </c>
      <c r="D18726">
        <v>2</v>
      </c>
      <c r="E18726">
        <v>0.49889540000000004</v>
      </c>
      <c r="F18726">
        <v>237</v>
      </c>
      <c r="G18726">
        <v>113</v>
      </c>
      <c r="H18726">
        <v>737.5</v>
      </c>
      <c r="I18726" t="s">
        <v>14</v>
      </c>
      <c r="J18726" t="s">
        <v>9</v>
      </c>
      <c r="K18726">
        <v>2875</v>
      </c>
    </row>
    <row r="18727" spans="1:11" x14ac:dyDescent="0.25">
      <c r="A18727">
        <v>20693</v>
      </c>
      <c r="B18727">
        <v>45908.29179398148</v>
      </c>
      <c r="C18727">
        <v>45908.301319444443</v>
      </c>
      <c r="D18727">
        <v>1</v>
      </c>
      <c r="E18727">
        <v>0.68557884000000002</v>
      </c>
      <c r="F18727">
        <v>263</v>
      </c>
      <c r="G18727">
        <v>159</v>
      </c>
      <c r="H18727">
        <v>1372.5</v>
      </c>
      <c r="I18727" t="s">
        <v>13</v>
      </c>
      <c r="J18727" t="s">
        <v>9</v>
      </c>
      <c r="K18727">
        <v>3750</v>
      </c>
    </row>
    <row r="18728" spans="1:11" x14ac:dyDescent="0.25">
      <c r="A18728">
        <v>20694</v>
      </c>
      <c r="B18728">
        <v>45908.29787037037</v>
      </c>
      <c r="C18728">
        <v>45908.315520833334</v>
      </c>
      <c r="D18728">
        <v>4</v>
      </c>
      <c r="E18728">
        <v>0.75960848000000003</v>
      </c>
      <c r="F18728">
        <v>48</v>
      </c>
      <c r="G18728">
        <v>166</v>
      </c>
      <c r="H18728">
        <v>0</v>
      </c>
      <c r="I18728" t="s">
        <v>10</v>
      </c>
      <c r="J18728" t="s">
        <v>11</v>
      </c>
      <c r="K18728">
        <v>5000</v>
      </c>
    </row>
    <row r="18729" spans="1:11" x14ac:dyDescent="0.25">
      <c r="A18729">
        <v>20695</v>
      </c>
      <c r="B18729">
        <v>45908.326226851852</v>
      </c>
      <c r="C18729">
        <v>45908.332361111112</v>
      </c>
      <c r="D18729">
        <v>2</v>
      </c>
      <c r="E18729">
        <v>0.31703998</v>
      </c>
      <c r="F18729">
        <v>151</v>
      </c>
      <c r="G18729">
        <v>75</v>
      </c>
      <c r="H18729">
        <v>0</v>
      </c>
      <c r="I18729" t="s">
        <v>8</v>
      </c>
      <c r="J18729" t="s">
        <v>11</v>
      </c>
      <c r="K18729">
        <v>2250</v>
      </c>
    </row>
    <row r="18730" spans="1:11" x14ac:dyDescent="0.25">
      <c r="A18730">
        <v>20696</v>
      </c>
      <c r="B18730">
        <v>45908.310937499999</v>
      </c>
      <c r="C18730">
        <v>45908.313726851855</v>
      </c>
      <c r="D18730">
        <v>2</v>
      </c>
      <c r="E18730">
        <v>0.22208891999999997</v>
      </c>
      <c r="F18730">
        <v>142</v>
      </c>
      <c r="G18730">
        <v>161</v>
      </c>
      <c r="H18730">
        <v>465</v>
      </c>
      <c r="I18730" t="s">
        <v>8</v>
      </c>
      <c r="J18730" t="s">
        <v>9</v>
      </c>
      <c r="K18730">
        <v>1500</v>
      </c>
    </row>
    <row r="18731" spans="1:11" x14ac:dyDescent="0.25">
      <c r="A18731">
        <v>20697</v>
      </c>
      <c r="B18731">
        <v>45908.302048611113</v>
      </c>
      <c r="C18731">
        <v>45908.306851851848</v>
      </c>
      <c r="D18731">
        <v>3</v>
      </c>
      <c r="E18731">
        <v>0.36049216000000006</v>
      </c>
      <c r="F18731">
        <v>236</v>
      </c>
      <c r="G18731">
        <v>161</v>
      </c>
      <c r="H18731">
        <v>0</v>
      </c>
      <c r="I18731" t="s">
        <v>8</v>
      </c>
      <c r="J18731" t="s">
        <v>11</v>
      </c>
      <c r="K18731">
        <v>2125</v>
      </c>
    </row>
    <row r="18732" spans="1:11" x14ac:dyDescent="0.25">
      <c r="A18732">
        <v>20698</v>
      </c>
      <c r="B18732">
        <v>45908.325370370374</v>
      </c>
      <c r="C18732">
        <v>45908.331273148149</v>
      </c>
      <c r="D18732">
        <v>1</v>
      </c>
      <c r="E18732">
        <v>0.41520972</v>
      </c>
      <c r="F18732">
        <v>238</v>
      </c>
      <c r="G18732">
        <v>163</v>
      </c>
      <c r="H18732">
        <v>0</v>
      </c>
      <c r="I18732" t="s">
        <v>14</v>
      </c>
      <c r="J18732" t="s">
        <v>11</v>
      </c>
      <c r="K18732">
        <v>2375</v>
      </c>
    </row>
    <row r="18733" spans="1:11" x14ac:dyDescent="0.25">
      <c r="A18733">
        <v>20699</v>
      </c>
      <c r="B18733">
        <v>45908.311979166669</v>
      </c>
      <c r="C18733">
        <v>45908.323287037034</v>
      </c>
      <c r="D18733">
        <v>1</v>
      </c>
      <c r="E18733">
        <v>0.80467</v>
      </c>
      <c r="F18733">
        <v>224</v>
      </c>
      <c r="G18733">
        <v>75</v>
      </c>
      <c r="H18733">
        <v>1597.5</v>
      </c>
      <c r="I18733" t="s">
        <v>10</v>
      </c>
      <c r="J18733" t="s">
        <v>9</v>
      </c>
      <c r="K18733">
        <v>4500</v>
      </c>
    </row>
    <row r="18734" spans="1:11" x14ac:dyDescent="0.25">
      <c r="A18734">
        <v>20700</v>
      </c>
      <c r="B18734">
        <v>45908.299976851849</v>
      </c>
      <c r="C18734">
        <v>45908.305879629632</v>
      </c>
      <c r="D18734">
        <v>6</v>
      </c>
      <c r="E18734">
        <v>0.29129053999999999</v>
      </c>
      <c r="F18734">
        <v>161</v>
      </c>
      <c r="G18734">
        <v>140</v>
      </c>
      <c r="H18734">
        <v>590</v>
      </c>
      <c r="I18734" t="s">
        <v>8</v>
      </c>
      <c r="J18734" t="s">
        <v>9</v>
      </c>
      <c r="K18734">
        <v>2125</v>
      </c>
    </row>
    <row r="18735" spans="1:11" x14ac:dyDescent="0.25">
      <c r="A18735">
        <v>20701</v>
      </c>
      <c r="B18735">
        <v>45908.324513888889</v>
      </c>
      <c r="C18735">
        <v>45908.334687499999</v>
      </c>
      <c r="D18735">
        <v>1</v>
      </c>
      <c r="E18735">
        <v>0.6598293999999999</v>
      </c>
      <c r="F18735">
        <v>162</v>
      </c>
      <c r="G18735">
        <v>87</v>
      </c>
      <c r="H18735">
        <v>862.5</v>
      </c>
      <c r="I18735" t="s">
        <v>10</v>
      </c>
      <c r="J18735" t="s">
        <v>9</v>
      </c>
      <c r="K18735">
        <v>3500</v>
      </c>
    </row>
    <row r="18736" spans="1:11" x14ac:dyDescent="0.25">
      <c r="A18736">
        <v>20702</v>
      </c>
      <c r="B18736">
        <v>45908.317847222221</v>
      </c>
      <c r="C18736">
        <v>45908.324282407404</v>
      </c>
      <c r="D18736">
        <v>1</v>
      </c>
      <c r="E18736">
        <v>0.22208891999999997</v>
      </c>
      <c r="F18736">
        <v>186</v>
      </c>
      <c r="G18736">
        <v>137</v>
      </c>
      <c r="H18736">
        <v>0</v>
      </c>
      <c r="I18736" t="s">
        <v>13</v>
      </c>
      <c r="J18736" t="s">
        <v>9</v>
      </c>
      <c r="K18736">
        <v>2000</v>
      </c>
    </row>
    <row r="18737" spans="1:11" x14ac:dyDescent="0.25">
      <c r="A18737">
        <v>20703</v>
      </c>
      <c r="B18737">
        <v>45908.315416666665</v>
      </c>
      <c r="C18737">
        <v>45908.323622685188</v>
      </c>
      <c r="D18737">
        <v>1</v>
      </c>
      <c r="E18737">
        <v>0.74029639999999985</v>
      </c>
      <c r="F18737">
        <v>238</v>
      </c>
      <c r="G18737">
        <v>244</v>
      </c>
      <c r="H18737">
        <v>0</v>
      </c>
      <c r="I18737" t="s">
        <v>8</v>
      </c>
      <c r="J18737" t="s">
        <v>11</v>
      </c>
      <c r="K18737">
        <v>3875</v>
      </c>
    </row>
    <row r="18738" spans="1:11" x14ac:dyDescent="0.25">
      <c r="A18738">
        <v>20704</v>
      </c>
      <c r="B18738">
        <v>45908.322129629632</v>
      </c>
      <c r="C18738">
        <v>45908.326770833337</v>
      </c>
      <c r="D18738">
        <v>5</v>
      </c>
      <c r="E18738">
        <v>0.28163450000000001</v>
      </c>
      <c r="F18738">
        <v>140</v>
      </c>
      <c r="G18738">
        <v>137</v>
      </c>
      <c r="H18738">
        <v>565</v>
      </c>
      <c r="I18738" t="s">
        <v>10</v>
      </c>
      <c r="J18738" t="s">
        <v>9</v>
      </c>
      <c r="K18738">
        <v>2000</v>
      </c>
    </row>
    <row r="18739" spans="1:11" x14ac:dyDescent="0.25">
      <c r="A18739">
        <v>20705</v>
      </c>
      <c r="B18739">
        <v>45908.323101851849</v>
      </c>
      <c r="C18739">
        <v>45908.328263888892</v>
      </c>
      <c r="D18739">
        <v>1</v>
      </c>
      <c r="E18739">
        <v>0.3540548</v>
      </c>
      <c r="F18739">
        <v>262</v>
      </c>
      <c r="G18739">
        <v>142</v>
      </c>
      <c r="H18739">
        <v>0</v>
      </c>
      <c r="I18739" t="s">
        <v>10</v>
      </c>
      <c r="J18739" t="s">
        <v>11</v>
      </c>
      <c r="K18739">
        <v>2125</v>
      </c>
    </row>
    <row r="18740" spans="1:11" x14ac:dyDescent="0.25">
      <c r="A18740">
        <v>20706</v>
      </c>
      <c r="B18740">
        <v>45908.331377314818</v>
      </c>
      <c r="C18740">
        <v>45908.334849537037</v>
      </c>
      <c r="D18740">
        <v>1</v>
      </c>
      <c r="E18740">
        <v>0.17059004</v>
      </c>
      <c r="F18740">
        <v>238</v>
      </c>
      <c r="G18740">
        <v>142</v>
      </c>
      <c r="H18740">
        <v>580</v>
      </c>
      <c r="I18740" t="s">
        <v>8</v>
      </c>
      <c r="J18740" t="s">
        <v>9</v>
      </c>
      <c r="K18740">
        <v>1500</v>
      </c>
    </row>
    <row r="18741" spans="1:11" x14ac:dyDescent="0.25">
      <c r="A18741">
        <v>20707</v>
      </c>
      <c r="B18741">
        <v>45908.304201388892</v>
      </c>
      <c r="C18741">
        <v>45908.311631944445</v>
      </c>
      <c r="D18741">
        <v>1</v>
      </c>
      <c r="E18741">
        <v>0.55844098000000009</v>
      </c>
      <c r="F18741">
        <v>186</v>
      </c>
      <c r="G18741">
        <v>140</v>
      </c>
      <c r="H18741">
        <v>625</v>
      </c>
      <c r="I18741" t="s">
        <v>8</v>
      </c>
      <c r="J18741" t="s">
        <v>9</v>
      </c>
      <c r="K18741">
        <v>3000</v>
      </c>
    </row>
    <row r="18742" spans="1:11" x14ac:dyDescent="0.25">
      <c r="A18742">
        <v>20708</v>
      </c>
      <c r="B18742">
        <v>45908.330451388887</v>
      </c>
      <c r="C18742">
        <v>45908.342372685183</v>
      </c>
      <c r="D18742">
        <v>1</v>
      </c>
      <c r="E18742">
        <v>1.1909116000000002</v>
      </c>
      <c r="F18742">
        <v>262</v>
      </c>
      <c r="G18742">
        <v>87</v>
      </c>
      <c r="H18742">
        <v>1125</v>
      </c>
      <c r="I18742" t="s">
        <v>13</v>
      </c>
      <c r="J18742" t="s">
        <v>9</v>
      </c>
      <c r="K18742">
        <v>5750</v>
      </c>
    </row>
    <row r="18743" spans="1:11" x14ac:dyDescent="0.25">
      <c r="A18743">
        <v>20709</v>
      </c>
      <c r="B18743">
        <v>45908.301388888889</v>
      </c>
      <c r="C18743">
        <v>45908.308599537035</v>
      </c>
      <c r="D18743">
        <v>3</v>
      </c>
      <c r="E18743">
        <v>0.26071308000000004</v>
      </c>
      <c r="F18743">
        <v>186</v>
      </c>
      <c r="G18743">
        <v>107</v>
      </c>
      <c r="H18743">
        <v>615</v>
      </c>
      <c r="I18743" t="s">
        <v>12</v>
      </c>
      <c r="J18743" t="s">
        <v>9</v>
      </c>
      <c r="K18743">
        <v>2250</v>
      </c>
    </row>
    <row r="18744" spans="1:11" x14ac:dyDescent="0.25">
      <c r="A18744">
        <v>20710</v>
      </c>
      <c r="B18744">
        <v>45908.324062500003</v>
      </c>
      <c r="C18744">
        <v>45908.329421296294</v>
      </c>
      <c r="D18744">
        <v>3</v>
      </c>
      <c r="E18744">
        <v>0.23013561999999999</v>
      </c>
      <c r="F18744">
        <v>186</v>
      </c>
      <c r="G18744">
        <v>107</v>
      </c>
      <c r="H18744">
        <v>675</v>
      </c>
      <c r="I18744" t="s">
        <v>10</v>
      </c>
      <c r="J18744" t="s">
        <v>9</v>
      </c>
      <c r="K18744">
        <v>1875</v>
      </c>
    </row>
    <row r="18745" spans="1:11" x14ac:dyDescent="0.25">
      <c r="A18745">
        <v>20711</v>
      </c>
      <c r="B18745">
        <v>45908.312476851854</v>
      </c>
      <c r="C18745">
        <v>45908.318449074075</v>
      </c>
      <c r="D18745">
        <v>1</v>
      </c>
      <c r="E18745">
        <v>0.44095916000000007</v>
      </c>
      <c r="F18745">
        <v>142</v>
      </c>
      <c r="G18745">
        <v>75</v>
      </c>
      <c r="H18745">
        <v>665</v>
      </c>
      <c r="I18745" t="s">
        <v>10</v>
      </c>
      <c r="J18745" t="s">
        <v>9</v>
      </c>
      <c r="K18745">
        <v>2500</v>
      </c>
    </row>
    <row r="18746" spans="1:11" x14ac:dyDescent="0.25">
      <c r="A18746">
        <v>20712</v>
      </c>
      <c r="B18746">
        <v>45908.302094907405</v>
      </c>
      <c r="C18746">
        <v>45908.308749999997</v>
      </c>
      <c r="D18746">
        <v>1</v>
      </c>
      <c r="E18746">
        <v>0.3540548</v>
      </c>
      <c r="F18746">
        <v>239</v>
      </c>
      <c r="G18746">
        <v>48</v>
      </c>
      <c r="H18746">
        <v>637.5</v>
      </c>
      <c r="I18746" t="s">
        <v>14</v>
      </c>
      <c r="J18746" t="s">
        <v>9</v>
      </c>
      <c r="K18746">
        <v>2375</v>
      </c>
    </row>
    <row r="18747" spans="1:11" x14ac:dyDescent="0.25">
      <c r="A18747">
        <v>20713</v>
      </c>
      <c r="B18747">
        <v>45908.325231481482</v>
      </c>
      <c r="C18747">
        <v>45908.331655092596</v>
      </c>
      <c r="D18747">
        <v>1</v>
      </c>
      <c r="E18747">
        <v>0.27358779999999999</v>
      </c>
      <c r="F18747">
        <v>249</v>
      </c>
      <c r="G18747">
        <v>170</v>
      </c>
      <c r="H18747">
        <v>587.5</v>
      </c>
      <c r="I18747" t="s">
        <v>10</v>
      </c>
      <c r="J18747" t="s">
        <v>9</v>
      </c>
      <c r="K18747">
        <v>2125</v>
      </c>
    </row>
    <row r="18748" spans="1:11" x14ac:dyDescent="0.25">
      <c r="A18748">
        <v>20714</v>
      </c>
      <c r="B18748">
        <v>45908.314918981479</v>
      </c>
      <c r="C18748">
        <v>45908.317777777775</v>
      </c>
      <c r="D18748">
        <v>1</v>
      </c>
      <c r="E18748">
        <v>0.24140100000000003</v>
      </c>
      <c r="F18748">
        <v>186</v>
      </c>
      <c r="G18748">
        <v>161</v>
      </c>
      <c r="H18748">
        <v>490</v>
      </c>
      <c r="I18748" t="s">
        <v>8</v>
      </c>
      <c r="J18748" t="s">
        <v>9</v>
      </c>
      <c r="K18748">
        <v>1625</v>
      </c>
    </row>
    <row r="18749" spans="1:11" x14ac:dyDescent="0.25">
      <c r="A18749">
        <v>20715</v>
      </c>
      <c r="B18749">
        <v>45908.305104166669</v>
      </c>
      <c r="C18749">
        <v>45908.32135416667</v>
      </c>
      <c r="D18749">
        <v>1</v>
      </c>
      <c r="E18749">
        <v>1.5111702600000001</v>
      </c>
      <c r="F18749">
        <v>183</v>
      </c>
      <c r="G18749">
        <v>136</v>
      </c>
      <c r="H18749">
        <v>687.5</v>
      </c>
      <c r="I18749" t="s">
        <v>8</v>
      </c>
      <c r="J18749" t="s">
        <v>9</v>
      </c>
      <c r="K18749">
        <v>7000</v>
      </c>
    </row>
    <row r="18750" spans="1:11" x14ac:dyDescent="0.25">
      <c r="A18750">
        <v>20716</v>
      </c>
      <c r="B18750">
        <v>45908.296458333331</v>
      </c>
      <c r="C18750">
        <v>45908.306215277778</v>
      </c>
      <c r="D18750">
        <v>1</v>
      </c>
      <c r="E18750">
        <v>0.39267895999999997</v>
      </c>
      <c r="F18750">
        <v>263</v>
      </c>
      <c r="G18750">
        <v>233</v>
      </c>
      <c r="H18750">
        <v>0</v>
      </c>
      <c r="I18750" t="s">
        <v>14</v>
      </c>
      <c r="J18750" t="s">
        <v>11</v>
      </c>
      <c r="K18750">
        <v>2875</v>
      </c>
    </row>
    <row r="18751" spans="1:11" x14ac:dyDescent="0.25">
      <c r="A18751">
        <v>20717</v>
      </c>
      <c r="B18751">
        <v>45908.31621527778</v>
      </c>
      <c r="C18751">
        <v>45908.326342592591</v>
      </c>
      <c r="D18751">
        <v>1</v>
      </c>
      <c r="E18751">
        <v>0.57453438000000001</v>
      </c>
      <c r="F18751">
        <v>107</v>
      </c>
      <c r="G18751">
        <v>142</v>
      </c>
      <c r="H18751">
        <v>1050</v>
      </c>
      <c r="I18751" t="s">
        <v>8</v>
      </c>
      <c r="J18751" t="s">
        <v>9</v>
      </c>
      <c r="K18751">
        <v>3375</v>
      </c>
    </row>
    <row r="18752" spans="1:11" x14ac:dyDescent="0.25">
      <c r="A18752">
        <v>20718</v>
      </c>
      <c r="B18752">
        <v>45908.327905092592</v>
      </c>
      <c r="C18752">
        <v>45908.334837962961</v>
      </c>
      <c r="D18752">
        <v>1</v>
      </c>
      <c r="E18752">
        <v>1.0911325199999999</v>
      </c>
      <c r="F18752">
        <v>140</v>
      </c>
      <c r="G18752">
        <v>88</v>
      </c>
      <c r="H18752">
        <v>500</v>
      </c>
      <c r="I18752" t="s">
        <v>8</v>
      </c>
      <c r="J18752" t="s">
        <v>9</v>
      </c>
      <c r="K18752">
        <v>4875</v>
      </c>
    </row>
    <row r="18753" spans="1:11" x14ac:dyDescent="0.25">
      <c r="A18753">
        <v>20719</v>
      </c>
      <c r="B18753">
        <v>45908.326643518521</v>
      </c>
      <c r="C18753">
        <v>45908.32953703704</v>
      </c>
      <c r="D18753">
        <v>1</v>
      </c>
      <c r="E18753">
        <v>0.18990212000000001</v>
      </c>
      <c r="F18753">
        <v>238</v>
      </c>
      <c r="G18753">
        <v>75</v>
      </c>
      <c r="H18753">
        <v>0</v>
      </c>
      <c r="I18753" t="s">
        <v>13</v>
      </c>
      <c r="J18753" t="s">
        <v>11</v>
      </c>
      <c r="K18753">
        <v>1375</v>
      </c>
    </row>
    <row r="18754" spans="1:11" x14ac:dyDescent="0.25">
      <c r="A18754">
        <v>20720</v>
      </c>
      <c r="B18754">
        <v>45908.323113425926</v>
      </c>
      <c r="C18754">
        <v>45908.326874999999</v>
      </c>
      <c r="D18754">
        <v>1</v>
      </c>
      <c r="E18754">
        <v>0.22047958000000004</v>
      </c>
      <c r="F18754">
        <v>151</v>
      </c>
      <c r="G18754">
        <v>239</v>
      </c>
      <c r="H18754">
        <v>490</v>
      </c>
      <c r="I18754" t="s">
        <v>8</v>
      </c>
      <c r="J18754" t="s">
        <v>9</v>
      </c>
      <c r="K18754">
        <v>1625</v>
      </c>
    </row>
    <row r="18755" spans="1:11" x14ac:dyDescent="0.25">
      <c r="A18755">
        <v>20721</v>
      </c>
      <c r="B18755">
        <v>45908.320381944446</v>
      </c>
      <c r="C18755">
        <v>45908.326550925929</v>
      </c>
      <c r="D18755">
        <v>1</v>
      </c>
      <c r="E18755">
        <v>0.29933724</v>
      </c>
      <c r="F18755">
        <v>230</v>
      </c>
      <c r="G18755">
        <v>140</v>
      </c>
      <c r="H18755">
        <v>590</v>
      </c>
      <c r="I18755" t="s">
        <v>12</v>
      </c>
      <c r="J18755" t="s">
        <v>9</v>
      </c>
      <c r="K18755">
        <v>2125</v>
      </c>
    </row>
    <row r="18756" spans="1:11" x14ac:dyDescent="0.25">
      <c r="A18756">
        <v>20722</v>
      </c>
      <c r="B18756">
        <v>45908.308020833334</v>
      </c>
      <c r="C18756">
        <v>45908.318368055552</v>
      </c>
      <c r="D18756">
        <v>1</v>
      </c>
      <c r="E18756">
        <v>0.45866189999999996</v>
      </c>
      <c r="F18756">
        <v>236</v>
      </c>
      <c r="G18756">
        <v>41</v>
      </c>
      <c r="H18756">
        <v>790</v>
      </c>
      <c r="I18756" t="s">
        <v>10</v>
      </c>
      <c r="J18756" t="s">
        <v>9</v>
      </c>
      <c r="K18756">
        <v>3125</v>
      </c>
    </row>
    <row r="18757" spans="1:11" x14ac:dyDescent="0.25">
      <c r="A18757">
        <v>20723</v>
      </c>
      <c r="B18757">
        <v>45908.326296296298</v>
      </c>
      <c r="C18757">
        <v>45908.33630787037</v>
      </c>
      <c r="D18757">
        <v>1</v>
      </c>
      <c r="E18757">
        <v>0.73546838000000003</v>
      </c>
      <c r="F18757">
        <v>132</v>
      </c>
      <c r="G18757">
        <v>219</v>
      </c>
      <c r="H18757">
        <v>840</v>
      </c>
      <c r="I18757" t="s">
        <v>8</v>
      </c>
      <c r="J18757" t="s">
        <v>9</v>
      </c>
      <c r="K18757">
        <v>4000</v>
      </c>
    </row>
    <row r="18758" spans="1:11" x14ac:dyDescent="0.25">
      <c r="A18758">
        <v>20724</v>
      </c>
      <c r="B18758">
        <v>45908.316631944443</v>
      </c>
      <c r="C18758">
        <v>45908.331736111111</v>
      </c>
      <c r="D18758">
        <v>1</v>
      </c>
      <c r="E18758">
        <v>1.3196587999999998</v>
      </c>
      <c r="F18758">
        <v>13</v>
      </c>
      <c r="G18758">
        <v>236</v>
      </c>
      <c r="H18758">
        <v>0</v>
      </c>
      <c r="I18758" t="s">
        <v>8</v>
      </c>
      <c r="J18758" t="s">
        <v>11</v>
      </c>
      <c r="K18758">
        <v>6500</v>
      </c>
    </row>
    <row r="18759" spans="1:11" x14ac:dyDescent="0.25">
      <c r="A18759">
        <v>20725</v>
      </c>
      <c r="B18759">
        <v>45908.326874999999</v>
      </c>
      <c r="C18759">
        <v>45908.338842592595</v>
      </c>
      <c r="D18759">
        <v>1</v>
      </c>
      <c r="E18759">
        <v>0.72259366000000003</v>
      </c>
      <c r="F18759">
        <v>238</v>
      </c>
      <c r="G18759">
        <v>137</v>
      </c>
      <c r="H18759">
        <v>500</v>
      </c>
      <c r="I18759" t="s">
        <v>8</v>
      </c>
      <c r="J18759" t="s">
        <v>9</v>
      </c>
      <c r="K18759">
        <v>4125</v>
      </c>
    </row>
    <row r="18760" spans="1:11" x14ac:dyDescent="0.25">
      <c r="A18760">
        <v>20726</v>
      </c>
      <c r="B18760">
        <v>45908.326898148145</v>
      </c>
      <c r="C18760">
        <v>45908.335219907407</v>
      </c>
      <c r="D18760">
        <v>1</v>
      </c>
      <c r="E18760">
        <v>0.3540548</v>
      </c>
      <c r="F18760">
        <v>236</v>
      </c>
      <c r="G18760">
        <v>229</v>
      </c>
      <c r="H18760">
        <v>665</v>
      </c>
      <c r="I18760" t="s">
        <v>8</v>
      </c>
      <c r="J18760" t="s">
        <v>9</v>
      </c>
      <c r="K18760">
        <v>2500</v>
      </c>
    </row>
    <row r="18761" spans="1:11" x14ac:dyDescent="0.25">
      <c r="A18761">
        <v>20727</v>
      </c>
      <c r="B18761">
        <v>45908.304803240739</v>
      </c>
      <c r="C18761">
        <v>45908.310173611113</v>
      </c>
      <c r="D18761">
        <v>1</v>
      </c>
      <c r="E18761">
        <v>0.48119266000000005</v>
      </c>
      <c r="F18761">
        <v>162</v>
      </c>
      <c r="G18761">
        <v>4</v>
      </c>
      <c r="H18761">
        <v>0</v>
      </c>
      <c r="I18761" t="s">
        <v>14</v>
      </c>
      <c r="J18761" t="s">
        <v>9</v>
      </c>
      <c r="K18761">
        <v>2625</v>
      </c>
    </row>
    <row r="18762" spans="1:11" x14ac:dyDescent="0.25">
      <c r="A18762">
        <v>20728</v>
      </c>
      <c r="B18762">
        <v>45908.309328703705</v>
      </c>
      <c r="C18762">
        <v>45908.319537037038</v>
      </c>
      <c r="D18762">
        <v>1</v>
      </c>
      <c r="E18762">
        <v>0.45222454000000001</v>
      </c>
      <c r="F18762">
        <v>263</v>
      </c>
      <c r="G18762">
        <v>170</v>
      </c>
      <c r="H18762">
        <v>592.5</v>
      </c>
      <c r="I18762" t="s">
        <v>8</v>
      </c>
      <c r="J18762" t="s">
        <v>9</v>
      </c>
      <c r="K18762">
        <v>3125</v>
      </c>
    </row>
    <row r="18763" spans="1:11" x14ac:dyDescent="0.25">
      <c r="A18763">
        <v>20729</v>
      </c>
      <c r="B18763">
        <v>45908.29859953704</v>
      </c>
      <c r="C18763">
        <v>45908.303715277776</v>
      </c>
      <c r="D18763">
        <v>1</v>
      </c>
      <c r="E18763">
        <v>0.38785093999999998</v>
      </c>
      <c r="F18763">
        <v>142</v>
      </c>
      <c r="G18763">
        <v>166</v>
      </c>
      <c r="H18763">
        <v>500</v>
      </c>
      <c r="I18763" t="s">
        <v>14</v>
      </c>
      <c r="J18763" t="s">
        <v>9</v>
      </c>
      <c r="K18763">
        <v>2250</v>
      </c>
    </row>
    <row r="18764" spans="1:11" x14ac:dyDescent="0.25">
      <c r="A18764">
        <v>20730</v>
      </c>
      <c r="B18764">
        <v>45908.314675925925</v>
      </c>
      <c r="C18764">
        <v>45908.319305555553</v>
      </c>
      <c r="D18764">
        <v>1</v>
      </c>
      <c r="E18764">
        <v>0.32347733999999995</v>
      </c>
      <c r="F18764">
        <v>236</v>
      </c>
      <c r="G18764">
        <v>161</v>
      </c>
      <c r="H18764">
        <v>565</v>
      </c>
      <c r="I18764" t="s">
        <v>14</v>
      </c>
      <c r="J18764" t="s">
        <v>9</v>
      </c>
      <c r="K18764">
        <v>2000</v>
      </c>
    </row>
    <row r="18765" spans="1:11" x14ac:dyDescent="0.25">
      <c r="A18765">
        <v>20731</v>
      </c>
      <c r="B18765">
        <v>45908.330358796295</v>
      </c>
      <c r="C18765">
        <v>45908.33520833333</v>
      </c>
      <c r="D18765">
        <v>1</v>
      </c>
      <c r="E18765">
        <v>0.27680647999999997</v>
      </c>
      <c r="F18765">
        <v>48</v>
      </c>
      <c r="G18765">
        <v>161</v>
      </c>
      <c r="H18765">
        <v>0</v>
      </c>
      <c r="I18765" t="s">
        <v>8</v>
      </c>
      <c r="J18765" t="s">
        <v>11</v>
      </c>
      <c r="K18765">
        <v>1875</v>
      </c>
    </row>
    <row r="18766" spans="1:11" x14ac:dyDescent="0.25">
      <c r="A18766">
        <v>20732</v>
      </c>
      <c r="B18766">
        <v>45908.239305555559</v>
      </c>
      <c r="C18766">
        <v>45908.248483796298</v>
      </c>
      <c r="D18766">
        <v>1</v>
      </c>
      <c r="E18766">
        <v>0.27841581999999998</v>
      </c>
      <c r="F18766">
        <v>43</v>
      </c>
      <c r="G18766">
        <v>140</v>
      </c>
      <c r="H18766">
        <v>690</v>
      </c>
      <c r="I18766" t="s">
        <v>8</v>
      </c>
      <c r="J18766" t="s">
        <v>9</v>
      </c>
      <c r="K18766">
        <v>2625</v>
      </c>
    </row>
    <row r="18767" spans="1:11" x14ac:dyDescent="0.25">
      <c r="A18767">
        <v>20733</v>
      </c>
      <c r="B18767">
        <v>45908.321122685185</v>
      </c>
      <c r="C18767">
        <v>45908.334849537037</v>
      </c>
      <c r="D18767">
        <v>1</v>
      </c>
      <c r="E18767">
        <v>1.03480562</v>
      </c>
      <c r="F18767">
        <v>229</v>
      </c>
      <c r="G18767">
        <v>167</v>
      </c>
      <c r="H18767">
        <v>0</v>
      </c>
      <c r="I18767" t="s">
        <v>12</v>
      </c>
      <c r="J18767" t="s">
        <v>11</v>
      </c>
      <c r="K18767">
        <v>5375</v>
      </c>
    </row>
    <row r="18768" spans="1:11" x14ac:dyDescent="0.25">
      <c r="A18768">
        <v>20734</v>
      </c>
      <c r="B18768">
        <v>45908.329004629632</v>
      </c>
      <c r="C18768">
        <v>45908.339305555557</v>
      </c>
      <c r="D18768">
        <v>1</v>
      </c>
      <c r="E18768">
        <v>0.43452180000000001</v>
      </c>
      <c r="F18768">
        <v>238</v>
      </c>
      <c r="G18768">
        <v>161</v>
      </c>
      <c r="H18768">
        <v>787.5</v>
      </c>
      <c r="I18768" t="s">
        <v>12</v>
      </c>
      <c r="J18768" t="s">
        <v>9</v>
      </c>
      <c r="K18768">
        <v>3125</v>
      </c>
    </row>
    <row r="18769" spans="1:11" x14ac:dyDescent="0.25">
      <c r="A18769">
        <v>20735</v>
      </c>
      <c r="B18769">
        <v>45908.29619212963</v>
      </c>
      <c r="C18769">
        <v>45908.300115740742</v>
      </c>
      <c r="D18769">
        <v>6</v>
      </c>
      <c r="E18769">
        <v>0.18185541999999999</v>
      </c>
      <c r="F18769">
        <v>79</v>
      </c>
      <c r="G18769">
        <v>113</v>
      </c>
      <c r="H18769">
        <v>465</v>
      </c>
      <c r="I18769" t="s">
        <v>8</v>
      </c>
      <c r="J18769" t="s">
        <v>9</v>
      </c>
      <c r="K18769">
        <v>1500</v>
      </c>
    </row>
    <row r="18770" spans="1:11" x14ac:dyDescent="0.25">
      <c r="A18770">
        <v>20736</v>
      </c>
      <c r="B18770">
        <v>45908.317280092589</v>
      </c>
      <c r="C18770">
        <v>45908.32366898148</v>
      </c>
      <c r="D18770">
        <v>1</v>
      </c>
      <c r="E18770">
        <v>0.34278942000000001</v>
      </c>
      <c r="F18770">
        <v>239</v>
      </c>
      <c r="G18770">
        <v>100</v>
      </c>
      <c r="H18770">
        <v>480</v>
      </c>
      <c r="I18770" t="s">
        <v>14</v>
      </c>
      <c r="J18770" t="s">
        <v>9</v>
      </c>
      <c r="K18770">
        <v>2375</v>
      </c>
    </row>
    <row r="18771" spans="1:11" x14ac:dyDescent="0.25">
      <c r="A18771">
        <v>20737</v>
      </c>
      <c r="B18771">
        <v>45908.304479166669</v>
      </c>
      <c r="C18771">
        <v>45908.31759259259</v>
      </c>
      <c r="D18771">
        <v>1</v>
      </c>
      <c r="E18771">
        <v>0.72420299999999993</v>
      </c>
      <c r="F18771">
        <v>186</v>
      </c>
      <c r="G18771">
        <v>145</v>
      </c>
      <c r="H18771">
        <v>1262.5</v>
      </c>
      <c r="I18771" t="s">
        <v>8</v>
      </c>
      <c r="J18771" t="s">
        <v>9</v>
      </c>
      <c r="K18771">
        <v>4250</v>
      </c>
    </row>
    <row r="18772" spans="1:11" x14ac:dyDescent="0.25">
      <c r="A18772">
        <v>20738</v>
      </c>
      <c r="B18772">
        <v>45908.299421296295</v>
      </c>
      <c r="C18772">
        <v>45908.301400462966</v>
      </c>
      <c r="D18772">
        <v>1</v>
      </c>
      <c r="E18772">
        <v>0.19312079999999998</v>
      </c>
      <c r="F18772">
        <v>238</v>
      </c>
      <c r="G18772">
        <v>166</v>
      </c>
      <c r="H18772">
        <v>0</v>
      </c>
      <c r="I18772" t="s">
        <v>12</v>
      </c>
      <c r="J18772" t="s">
        <v>11</v>
      </c>
      <c r="K18772">
        <v>1375</v>
      </c>
    </row>
    <row r="18773" spans="1:11" x14ac:dyDescent="0.25">
      <c r="A18773">
        <v>20739</v>
      </c>
      <c r="B18773">
        <v>45908.305937500001</v>
      </c>
      <c r="C18773">
        <v>45908.311053240737</v>
      </c>
      <c r="D18773">
        <v>1</v>
      </c>
      <c r="E18773">
        <v>0.28968120000000003</v>
      </c>
      <c r="F18773">
        <v>263</v>
      </c>
      <c r="G18773">
        <v>162</v>
      </c>
      <c r="H18773">
        <v>0</v>
      </c>
      <c r="I18773" t="s">
        <v>8</v>
      </c>
      <c r="J18773" t="s">
        <v>11</v>
      </c>
      <c r="K18773">
        <v>2000</v>
      </c>
    </row>
    <row r="18774" spans="1:11" x14ac:dyDescent="0.25">
      <c r="A18774">
        <v>20740</v>
      </c>
      <c r="B18774">
        <v>45908.306284722225</v>
      </c>
      <c r="C18774">
        <v>45908.316111111111</v>
      </c>
      <c r="D18774">
        <v>1</v>
      </c>
      <c r="E18774">
        <v>0.74029639999999985</v>
      </c>
      <c r="F18774">
        <v>13</v>
      </c>
      <c r="G18774">
        <v>142</v>
      </c>
      <c r="H18774">
        <v>375</v>
      </c>
      <c r="I18774" t="s">
        <v>8</v>
      </c>
      <c r="J18774" t="s">
        <v>9</v>
      </c>
      <c r="K18774">
        <v>4000</v>
      </c>
    </row>
    <row r="18775" spans="1:11" x14ac:dyDescent="0.25">
      <c r="A18775">
        <v>20741</v>
      </c>
      <c r="B18775">
        <v>45908.316840277781</v>
      </c>
      <c r="C18775">
        <v>45908.324537037035</v>
      </c>
      <c r="D18775">
        <v>1</v>
      </c>
      <c r="E18775">
        <v>0.24140100000000003</v>
      </c>
      <c r="F18775">
        <v>142</v>
      </c>
      <c r="G18775">
        <v>141</v>
      </c>
      <c r="H18775">
        <v>0</v>
      </c>
      <c r="I18775" t="s">
        <v>14</v>
      </c>
      <c r="J18775" t="s">
        <v>11</v>
      </c>
      <c r="K18775">
        <v>2250</v>
      </c>
    </row>
    <row r="18776" spans="1:11" x14ac:dyDescent="0.25">
      <c r="A18776">
        <v>20742</v>
      </c>
      <c r="B18776">
        <v>45908.295601851853</v>
      </c>
      <c r="C18776">
        <v>45908.305428240739</v>
      </c>
      <c r="D18776">
        <v>1</v>
      </c>
      <c r="E18776">
        <v>0.60993986</v>
      </c>
      <c r="F18776">
        <v>263</v>
      </c>
      <c r="G18776">
        <v>186</v>
      </c>
      <c r="H18776">
        <v>865</v>
      </c>
      <c r="I18776" t="s">
        <v>13</v>
      </c>
      <c r="J18776" t="s">
        <v>9</v>
      </c>
      <c r="K18776">
        <v>3500</v>
      </c>
    </row>
    <row r="18777" spans="1:11" x14ac:dyDescent="0.25">
      <c r="A18777">
        <v>20743</v>
      </c>
      <c r="B18777">
        <v>45908.320694444446</v>
      </c>
      <c r="C18777">
        <v>45908.335925925923</v>
      </c>
      <c r="D18777">
        <v>1</v>
      </c>
      <c r="E18777">
        <v>0.91571446000000001</v>
      </c>
      <c r="F18777">
        <v>137</v>
      </c>
      <c r="G18777">
        <v>166</v>
      </c>
      <c r="H18777">
        <v>500</v>
      </c>
      <c r="I18777" t="s">
        <v>10</v>
      </c>
      <c r="J18777" t="s">
        <v>9</v>
      </c>
      <c r="K18777">
        <v>5000</v>
      </c>
    </row>
    <row r="18778" spans="1:11" x14ac:dyDescent="0.25">
      <c r="A18778">
        <v>20744</v>
      </c>
      <c r="B18778">
        <v>45908.292060185187</v>
      </c>
      <c r="C18778">
        <v>45908.297835648147</v>
      </c>
      <c r="D18778">
        <v>1</v>
      </c>
      <c r="E18778">
        <v>0.25749440000000001</v>
      </c>
      <c r="F18778">
        <v>100</v>
      </c>
      <c r="G18778">
        <v>224</v>
      </c>
      <c r="H18778">
        <v>282.5</v>
      </c>
      <c r="I18778" t="s">
        <v>8</v>
      </c>
      <c r="J18778" t="s">
        <v>9</v>
      </c>
      <c r="K18778">
        <v>2000</v>
      </c>
    </row>
    <row r="18779" spans="1:11" x14ac:dyDescent="0.25">
      <c r="A18779">
        <v>20745</v>
      </c>
      <c r="B18779">
        <v>45908.294166666667</v>
      </c>
      <c r="C18779">
        <v>45908.301469907405</v>
      </c>
      <c r="D18779">
        <v>1</v>
      </c>
      <c r="E18779">
        <v>0.54717559999999998</v>
      </c>
      <c r="F18779">
        <v>236</v>
      </c>
      <c r="G18779">
        <v>234</v>
      </c>
      <c r="H18779">
        <v>762.5</v>
      </c>
      <c r="I18779" t="s">
        <v>8</v>
      </c>
      <c r="J18779" t="s">
        <v>9</v>
      </c>
      <c r="K18779">
        <v>3000</v>
      </c>
    </row>
    <row r="18780" spans="1:11" x14ac:dyDescent="0.25">
      <c r="A18780">
        <v>20746</v>
      </c>
      <c r="B18780">
        <v>45908.331562500003</v>
      </c>
      <c r="C18780">
        <v>45908.336736111109</v>
      </c>
      <c r="D18780">
        <v>1</v>
      </c>
      <c r="E18780">
        <v>0.1770274</v>
      </c>
      <c r="F18780">
        <v>162</v>
      </c>
      <c r="G18780">
        <v>140</v>
      </c>
      <c r="H18780">
        <v>0</v>
      </c>
      <c r="I18780" t="s">
        <v>8</v>
      </c>
      <c r="J18780" t="s">
        <v>11</v>
      </c>
      <c r="K18780">
        <v>1750</v>
      </c>
    </row>
    <row r="18781" spans="1:11" x14ac:dyDescent="0.25">
      <c r="A18781">
        <v>20747</v>
      </c>
      <c r="B18781">
        <v>45908.294421296298</v>
      </c>
      <c r="C18781">
        <v>45908.298391203702</v>
      </c>
      <c r="D18781">
        <v>1</v>
      </c>
      <c r="E18781">
        <v>0.27680647999999997</v>
      </c>
      <c r="F18781">
        <v>43</v>
      </c>
      <c r="G18781">
        <v>164</v>
      </c>
      <c r="H18781">
        <v>0</v>
      </c>
      <c r="I18781" t="s">
        <v>8</v>
      </c>
      <c r="J18781" t="s">
        <v>11</v>
      </c>
      <c r="K18781">
        <v>1875</v>
      </c>
    </row>
    <row r="18782" spans="1:11" x14ac:dyDescent="0.25">
      <c r="A18782">
        <v>20748</v>
      </c>
      <c r="B18782">
        <v>45908.311608796299</v>
      </c>
      <c r="C18782">
        <v>45908.321585648147</v>
      </c>
      <c r="D18782">
        <v>1</v>
      </c>
      <c r="E18782">
        <v>0.402335</v>
      </c>
      <c r="F18782">
        <v>162</v>
      </c>
      <c r="G18782">
        <v>145</v>
      </c>
      <c r="H18782">
        <v>250</v>
      </c>
      <c r="I18782" t="s">
        <v>8</v>
      </c>
      <c r="J18782" t="s">
        <v>9</v>
      </c>
      <c r="K18782">
        <v>3125</v>
      </c>
    </row>
    <row r="18783" spans="1:11" x14ac:dyDescent="0.25">
      <c r="A18783">
        <v>20749</v>
      </c>
      <c r="B18783">
        <v>45908.326018518521</v>
      </c>
      <c r="C18783">
        <v>45908.331944444442</v>
      </c>
      <c r="D18783">
        <v>1</v>
      </c>
      <c r="E18783">
        <v>0.31382129999999997</v>
      </c>
      <c r="F18783">
        <v>233</v>
      </c>
      <c r="G18783">
        <v>140</v>
      </c>
      <c r="H18783">
        <v>615</v>
      </c>
      <c r="I18783" t="s">
        <v>8</v>
      </c>
      <c r="J18783" t="s">
        <v>9</v>
      </c>
      <c r="K18783">
        <v>2250</v>
      </c>
    </row>
    <row r="18784" spans="1:11" x14ac:dyDescent="0.25">
      <c r="A18784">
        <v>20750</v>
      </c>
      <c r="B18784">
        <v>45908.314560185187</v>
      </c>
      <c r="C18784">
        <v>45908.325474537036</v>
      </c>
      <c r="D18784">
        <v>1</v>
      </c>
      <c r="E18784">
        <v>0.73546838000000003</v>
      </c>
      <c r="F18784">
        <v>249</v>
      </c>
      <c r="G18784">
        <v>239</v>
      </c>
      <c r="H18784">
        <v>940</v>
      </c>
      <c r="I18784" t="s">
        <v>13</v>
      </c>
      <c r="J18784" t="s">
        <v>9</v>
      </c>
      <c r="K18784">
        <v>3875</v>
      </c>
    </row>
    <row r="18785" spans="1:11" x14ac:dyDescent="0.25">
      <c r="A18785">
        <v>20751</v>
      </c>
      <c r="B18785">
        <v>45908.332407407404</v>
      </c>
      <c r="C18785">
        <v>45908.342534722222</v>
      </c>
      <c r="D18785">
        <v>1</v>
      </c>
      <c r="E18785">
        <v>0.78857660000000007</v>
      </c>
      <c r="F18785">
        <v>140</v>
      </c>
      <c r="G18785">
        <v>79</v>
      </c>
      <c r="H18785">
        <v>0</v>
      </c>
      <c r="I18785" t="s">
        <v>13</v>
      </c>
      <c r="J18785" t="s">
        <v>11</v>
      </c>
      <c r="K18785">
        <v>4375</v>
      </c>
    </row>
    <row r="18786" spans="1:11" x14ac:dyDescent="0.25">
      <c r="A18786">
        <v>20752</v>
      </c>
      <c r="B18786">
        <v>45908.331145833334</v>
      </c>
      <c r="C18786">
        <v>45908.344282407408</v>
      </c>
      <c r="D18786">
        <v>1</v>
      </c>
      <c r="E18786">
        <v>0.88191832000000014</v>
      </c>
      <c r="F18786">
        <v>166</v>
      </c>
      <c r="G18786">
        <v>162</v>
      </c>
      <c r="H18786">
        <v>0</v>
      </c>
      <c r="I18786" t="s">
        <v>8</v>
      </c>
      <c r="J18786" t="s">
        <v>11</v>
      </c>
      <c r="K18786">
        <v>4625</v>
      </c>
    </row>
    <row r="18787" spans="1:11" x14ac:dyDescent="0.25">
      <c r="A18787">
        <v>20753</v>
      </c>
      <c r="B18787">
        <v>45908.330752314818</v>
      </c>
      <c r="C18787">
        <v>45908.340081018519</v>
      </c>
      <c r="D18787">
        <v>1</v>
      </c>
      <c r="E18787">
        <v>0.33474272000000005</v>
      </c>
      <c r="F18787">
        <v>143</v>
      </c>
      <c r="G18787">
        <v>141</v>
      </c>
      <c r="H18787">
        <v>642.5</v>
      </c>
      <c r="I18787" t="s">
        <v>10</v>
      </c>
      <c r="J18787" t="s">
        <v>9</v>
      </c>
      <c r="K18787">
        <v>2750</v>
      </c>
    </row>
    <row r="18788" spans="1:11" x14ac:dyDescent="0.25">
      <c r="A18788">
        <v>20754</v>
      </c>
      <c r="B18788">
        <v>45908.315162037034</v>
      </c>
      <c r="C18788">
        <v>45908.323333333334</v>
      </c>
      <c r="D18788">
        <v>1</v>
      </c>
      <c r="E18788">
        <v>0.94951059999999998</v>
      </c>
      <c r="F18788">
        <v>137</v>
      </c>
      <c r="G18788">
        <v>168</v>
      </c>
      <c r="H18788">
        <v>750</v>
      </c>
      <c r="I18788" t="s">
        <v>12</v>
      </c>
      <c r="J18788" t="s">
        <v>9</v>
      </c>
      <c r="K18788">
        <v>4625</v>
      </c>
    </row>
    <row r="18789" spans="1:11" x14ac:dyDescent="0.25">
      <c r="A18789">
        <v>20755</v>
      </c>
      <c r="B18789">
        <v>45908.328229166669</v>
      </c>
      <c r="C18789">
        <v>45908.334178240744</v>
      </c>
      <c r="D18789">
        <v>1</v>
      </c>
      <c r="E18789">
        <v>0.28968120000000003</v>
      </c>
      <c r="F18789">
        <v>263</v>
      </c>
      <c r="G18789">
        <v>140</v>
      </c>
      <c r="H18789">
        <v>587.5</v>
      </c>
      <c r="I18789" t="s">
        <v>8</v>
      </c>
      <c r="J18789" t="s">
        <v>9</v>
      </c>
      <c r="K18789">
        <v>2125</v>
      </c>
    </row>
    <row r="18790" spans="1:11" x14ac:dyDescent="0.25">
      <c r="A18790">
        <v>20756</v>
      </c>
      <c r="B18790">
        <v>45908.328900462962</v>
      </c>
      <c r="C18790">
        <v>45908.345497685186</v>
      </c>
      <c r="D18790">
        <v>6</v>
      </c>
      <c r="E18790">
        <v>0.91571446000000001</v>
      </c>
      <c r="F18790">
        <v>137</v>
      </c>
      <c r="G18790">
        <v>255</v>
      </c>
      <c r="H18790">
        <v>1240</v>
      </c>
      <c r="I18790" t="s">
        <v>8</v>
      </c>
      <c r="J18790" t="s">
        <v>9</v>
      </c>
      <c r="K18790">
        <v>5375</v>
      </c>
    </row>
    <row r="18791" spans="1:11" x14ac:dyDescent="0.25">
      <c r="A18791">
        <v>20757</v>
      </c>
      <c r="B18791">
        <v>45908.320208333331</v>
      </c>
      <c r="C18791">
        <v>45908.332928240743</v>
      </c>
      <c r="D18791">
        <v>1</v>
      </c>
      <c r="E18791">
        <v>0.59706513999999999</v>
      </c>
      <c r="F18791">
        <v>231</v>
      </c>
      <c r="G18791">
        <v>162</v>
      </c>
      <c r="H18791">
        <v>685</v>
      </c>
      <c r="I18791" t="s">
        <v>12</v>
      </c>
      <c r="J18791" t="s">
        <v>9</v>
      </c>
      <c r="K18791">
        <v>3750</v>
      </c>
    </row>
    <row r="18792" spans="1:11" x14ac:dyDescent="0.25">
      <c r="A18792">
        <v>20758</v>
      </c>
      <c r="B18792">
        <v>45908.318854166668</v>
      </c>
      <c r="C18792">
        <v>45908.324178240742</v>
      </c>
      <c r="D18792">
        <v>1</v>
      </c>
      <c r="E18792">
        <v>0.22530759999999997</v>
      </c>
      <c r="F18792">
        <v>68</v>
      </c>
      <c r="G18792">
        <v>233</v>
      </c>
      <c r="H18792">
        <v>0</v>
      </c>
      <c r="I18792" t="s">
        <v>14</v>
      </c>
      <c r="J18792" t="s">
        <v>11</v>
      </c>
      <c r="K18792">
        <v>1875</v>
      </c>
    </row>
    <row r="18793" spans="1:11" x14ac:dyDescent="0.25">
      <c r="A18793">
        <v>20759</v>
      </c>
      <c r="B18793">
        <v>45908.294351851851</v>
      </c>
      <c r="C18793">
        <v>45908.298194444447</v>
      </c>
      <c r="D18793">
        <v>1</v>
      </c>
      <c r="E18793">
        <v>0.20277683999999999</v>
      </c>
      <c r="F18793">
        <v>142</v>
      </c>
      <c r="G18793">
        <v>161</v>
      </c>
      <c r="H18793">
        <v>250</v>
      </c>
      <c r="I18793" t="s">
        <v>13</v>
      </c>
      <c r="J18793" t="s">
        <v>9</v>
      </c>
      <c r="K18793">
        <v>1625</v>
      </c>
    </row>
    <row r="18794" spans="1:11" x14ac:dyDescent="0.25">
      <c r="A18794">
        <v>20760</v>
      </c>
      <c r="B18794">
        <v>45908.307858796295</v>
      </c>
      <c r="C18794">
        <v>45908.317048611112</v>
      </c>
      <c r="D18794">
        <v>1</v>
      </c>
      <c r="E18794">
        <v>0.43613113999999997</v>
      </c>
      <c r="F18794">
        <v>170</v>
      </c>
      <c r="G18794">
        <v>140</v>
      </c>
      <c r="H18794">
        <v>0</v>
      </c>
      <c r="I18794" t="s">
        <v>8</v>
      </c>
      <c r="J18794" t="s">
        <v>11</v>
      </c>
      <c r="K18794">
        <v>2875</v>
      </c>
    </row>
    <row r="18795" spans="1:11" x14ac:dyDescent="0.25">
      <c r="A18795">
        <v>20761</v>
      </c>
      <c r="B18795">
        <v>45908.305254629631</v>
      </c>
      <c r="C18795">
        <v>45908.311388888891</v>
      </c>
      <c r="D18795">
        <v>1</v>
      </c>
      <c r="E18795">
        <v>0.33152404000000002</v>
      </c>
      <c r="F18795">
        <v>48</v>
      </c>
      <c r="G18795">
        <v>43</v>
      </c>
      <c r="H18795">
        <v>0</v>
      </c>
      <c r="I18795" t="s">
        <v>8</v>
      </c>
      <c r="J18795" t="s">
        <v>11</v>
      </c>
      <c r="K18795">
        <v>2250</v>
      </c>
    </row>
    <row r="18796" spans="1:11" x14ac:dyDescent="0.25">
      <c r="A18796">
        <v>20762</v>
      </c>
      <c r="B18796">
        <v>45908.325775462959</v>
      </c>
      <c r="C18796">
        <v>45908.328715277778</v>
      </c>
      <c r="D18796">
        <v>1</v>
      </c>
      <c r="E18796">
        <v>0.20599552000000002</v>
      </c>
      <c r="F18796">
        <v>186</v>
      </c>
      <c r="G18796">
        <v>48</v>
      </c>
      <c r="H18796">
        <v>0</v>
      </c>
      <c r="I18796" t="s">
        <v>13</v>
      </c>
      <c r="J18796" t="s">
        <v>11</v>
      </c>
      <c r="K18796">
        <v>1500</v>
      </c>
    </row>
    <row r="18797" spans="1:11" x14ac:dyDescent="0.25">
      <c r="A18797">
        <v>20763</v>
      </c>
      <c r="B18797">
        <v>45908.304861111108</v>
      </c>
      <c r="C18797">
        <v>45908.316111111111</v>
      </c>
      <c r="D18797">
        <v>1</v>
      </c>
      <c r="E18797">
        <v>0.70810960000000001</v>
      </c>
      <c r="F18797">
        <v>137</v>
      </c>
      <c r="G18797">
        <v>75</v>
      </c>
      <c r="H18797">
        <v>0</v>
      </c>
      <c r="I18797" t="s">
        <v>13</v>
      </c>
      <c r="J18797" t="s">
        <v>11</v>
      </c>
      <c r="K18797">
        <v>4000</v>
      </c>
    </row>
    <row r="18798" spans="1:11" x14ac:dyDescent="0.25">
      <c r="A18798">
        <v>20764</v>
      </c>
      <c r="B18798">
        <v>45908.321030092593</v>
      </c>
      <c r="C18798">
        <v>45908.328576388885</v>
      </c>
      <c r="D18798">
        <v>1</v>
      </c>
      <c r="E18798">
        <v>0.42808444000000001</v>
      </c>
      <c r="F18798">
        <v>142</v>
      </c>
      <c r="G18798">
        <v>249</v>
      </c>
      <c r="H18798">
        <v>997.5</v>
      </c>
      <c r="I18798" t="s">
        <v>8</v>
      </c>
      <c r="J18798" t="s">
        <v>9</v>
      </c>
      <c r="K18798">
        <v>2500</v>
      </c>
    </row>
    <row r="18799" spans="1:11" x14ac:dyDescent="0.25">
      <c r="A18799">
        <v>20765</v>
      </c>
      <c r="B18799">
        <v>45908.330312500002</v>
      </c>
      <c r="C18799">
        <v>45908.337951388887</v>
      </c>
      <c r="D18799">
        <v>1</v>
      </c>
      <c r="E18799">
        <v>0.29450922000000002</v>
      </c>
      <c r="F18799">
        <v>161</v>
      </c>
      <c r="G18799">
        <v>142</v>
      </c>
      <c r="H18799">
        <v>0</v>
      </c>
      <c r="I18799" t="s">
        <v>13</v>
      </c>
      <c r="J18799" t="s">
        <v>11</v>
      </c>
      <c r="K18799">
        <v>2375</v>
      </c>
    </row>
    <row r="18800" spans="1:11" x14ac:dyDescent="0.25">
      <c r="A18800">
        <v>20766</v>
      </c>
      <c r="B18800">
        <v>45908.319039351853</v>
      </c>
      <c r="C18800">
        <v>45908.323831018519</v>
      </c>
      <c r="D18800">
        <v>1</v>
      </c>
      <c r="E18800">
        <v>0.28324384000000002</v>
      </c>
      <c r="F18800">
        <v>151</v>
      </c>
      <c r="G18800">
        <v>75</v>
      </c>
      <c r="H18800">
        <v>0</v>
      </c>
      <c r="I18800" t="s">
        <v>8</v>
      </c>
      <c r="J18800" t="s">
        <v>11</v>
      </c>
      <c r="K18800">
        <v>1875</v>
      </c>
    </row>
    <row r="18801" spans="1:11" x14ac:dyDescent="0.25">
      <c r="A18801">
        <v>20767</v>
      </c>
      <c r="B18801">
        <v>45908.29488425926</v>
      </c>
      <c r="C18801">
        <v>45908.303807870368</v>
      </c>
      <c r="D18801">
        <v>1</v>
      </c>
      <c r="E18801">
        <v>0.36371083999999998</v>
      </c>
      <c r="F18801">
        <v>48</v>
      </c>
      <c r="G18801">
        <v>141</v>
      </c>
      <c r="H18801">
        <v>1250</v>
      </c>
      <c r="I18801" t="s">
        <v>14</v>
      </c>
      <c r="J18801" t="s">
        <v>9</v>
      </c>
      <c r="K18801">
        <v>2750</v>
      </c>
    </row>
    <row r="18802" spans="1:11" x14ac:dyDescent="0.25">
      <c r="A18802">
        <v>20768</v>
      </c>
      <c r="B18802">
        <v>45908.327523148146</v>
      </c>
      <c r="C18802">
        <v>45908.330370370371</v>
      </c>
      <c r="D18802">
        <v>1</v>
      </c>
      <c r="E18802">
        <v>0.21404222000000001</v>
      </c>
      <c r="F18802">
        <v>239</v>
      </c>
      <c r="G18802">
        <v>163</v>
      </c>
      <c r="H18802">
        <v>750</v>
      </c>
      <c r="I18802" t="s">
        <v>8</v>
      </c>
      <c r="J18802" t="s">
        <v>9</v>
      </c>
      <c r="K18802">
        <v>1500</v>
      </c>
    </row>
    <row r="18803" spans="1:11" x14ac:dyDescent="0.25">
      <c r="A18803">
        <v>20769</v>
      </c>
      <c r="B18803">
        <v>45908.295520833337</v>
      </c>
      <c r="C18803">
        <v>45908.300567129627</v>
      </c>
      <c r="D18803">
        <v>1</v>
      </c>
      <c r="E18803">
        <v>0.46670859999999992</v>
      </c>
      <c r="F18803">
        <v>263</v>
      </c>
      <c r="G18803">
        <v>233</v>
      </c>
      <c r="H18803">
        <v>562.5</v>
      </c>
      <c r="I18803" t="s">
        <v>8</v>
      </c>
      <c r="J18803" t="s">
        <v>9</v>
      </c>
      <c r="K18803">
        <v>2625</v>
      </c>
    </row>
    <row r="18804" spans="1:11" x14ac:dyDescent="0.25">
      <c r="A18804">
        <v>20770</v>
      </c>
      <c r="B18804">
        <v>45908.313321759262</v>
      </c>
      <c r="C18804">
        <v>45908.318402777775</v>
      </c>
      <c r="D18804">
        <v>1</v>
      </c>
      <c r="E18804">
        <v>0.27358779999999999</v>
      </c>
      <c r="F18804">
        <v>141</v>
      </c>
      <c r="G18804">
        <v>75</v>
      </c>
      <c r="H18804">
        <v>0</v>
      </c>
      <c r="I18804" t="s">
        <v>13</v>
      </c>
      <c r="J18804" t="s">
        <v>11</v>
      </c>
      <c r="K18804">
        <v>2000</v>
      </c>
    </row>
    <row r="18805" spans="1:11" x14ac:dyDescent="0.25">
      <c r="A18805">
        <v>20771</v>
      </c>
      <c r="B18805">
        <v>45908.298692129632</v>
      </c>
      <c r="C18805">
        <v>45908.302627314813</v>
      </c>
      <c r="D18805">
        <v>1</v>
      </c>
      <c r="E18805">
        <v>0.23174495999999997</v>
      </c>
      <c r="F18805">
        <v>246</v>
      </c>
      <c r="G18805">
        <v>48</v>
      </c>
      <c r="H18805">
        <v>250</v>
      </c>
      <c r="I18805" t="s">
        <v>8</v>
      </c>
      <c r="J18805" t="s">
        <v>9</v>
      </c>
      <c r="K18805">
        <v>1625</v>
      </c>
    </row>
    <row r="18806" spans="1:11" x14ac:dyDescent="0.25">
      <c r="A18806">
        <v>20772</v>
      </c>
      <c r="B18806">
        <v>45908.304560185185</v>
      </c>
      <c r="C18806">
        <v>45908.30704861111</v>
      </c>
      <c r="D18806">
        <v>1</v>
      </c>
      <c r="E18806">
        <v>0.24140100000000003</v>
      </c>
      <c r="F18806">
        <v>186</v>
      </c>
      <c r="G18806">
        <v>48</v>
      </c>
      <c r="H18806">
        <v>0</v>
      </c>
      <c r="I18806" t="s">
        <v>14</v>
      </c>
      <c r="J18806" t="s">
        <v>9</v>
      </c>
      <c r="K18806">
        <v>1500</v>
      </c>
    </row>
    <row r="18807" spans="1:11" x14ac:dyDescent="0.25">
      <c r="A18807">
        <v>20773</v>
      </c>
      <c r="B18807">
        <v>45908.316145833334</v>
      </c>
      <c r="C18807">
        <v>45908.322546296295</v>
      </c>
      <c r="D18807">
        <v>1</v>
      </c>
      <c r="E18807">
        <v>0.43130312000000004</v>
      </c>
      <c r="F18807">
        <v>238</v>
      </c>
      <c r="G18807">
        <v>237</v>
      </c>
      <c r="H18807">
        <v>0</v>
      </c>
      <c r="I18807" t="s">
        <v>12</v>
      </c>
      <c r="J18807" t="s">
        <v>11</v>
      </c>
      <c r="K18807">
        <v>2625</v>
      </c>
    </row>
    <row r="18808" spans="1:11" x14ac:dyDescent="0.25">
      <c r="A18808">
        <v>20774</v>
      </c>
      <c r="B18808">
        <v>45908.301689814813</v>
      </c>
      <c r="C18808">
        <v>45908.308217592596</v>
      </c>
      <c r="D18808">
        <v>1</v>
      </c>
      <c r="E18808">
        <v>0.41842839999999998</v>
      </c>
      <c r="F18808">
        <v>68</v>
      </c>
      <c r="G18808">
        <v>237</v>
      </c>
      <c r="H18808">
        <v>662.5</v>
      </c>
      <c r="I18808" t="s">
        <v>8</v>
      </c>
      <c r="J18808" t="s">
        <v>9</v>
      </c>
      <c r="K18808">
        <v>2500</v>
      </c>
    </row>
    <row r="18809" spans="1:11" x14ac:dyDescent="0.25">
      <c r="A18809">
        <v>20775</v>
      </c>
      <c r="B18809">
        <v>45908.31082175926</v>
      </c>
      <c r="C18809">
        <v>45908.316550925927</v>
      </c>
      <c r="D18809">
        <v>1</v>
      </c>
      <c r="E18809">
        <v>0.20921419999999999</v>
      </c>
      <c r="F18809">
        <v>263</v>
      </c>
      <c r="G18809">
        <v>75</v>
      </c>
      <c r="H18809">
        <v>0</v>
      </c>
      <c r="I18809" t="s">
        <v>13</v>
      </c>
      <c r="J18809" t="s">
        <v>11</v>
      </c>
      <c r="K18809">
        <v>1875</v>
      </c>
    </row>
    <row r="18810" spans="1:11" x14ac:dyDescent="0.25">
      <c r="A18810">
        <v>20776</v>
      </c>
      <c r="B18810">
        <v>45908.318009259259</v>
      </c>
      <c r="C18810">
        <v>45908.326284722221</v>
      </c>
      <c r="D18810">
        <v>1</v>
      </c>
      <c r="E18810">
        <v>0.32830535999999999</v>
      </c>
      <c r="F18810">
        <v>68</v>
      </c>
      <c r="G18810">
        <v>162</v>
      </c>
      <c r="H18810">
        <v>830</v>
      </c>
      <c r="I18810" t="s">
        <v>8</v>
      </c>
      <c r="J18810" t="s">
        <v>9</v>
      </c>
      <c r="K18810">
        <v>2500</v>
      </c>
    </row>
    <row r="18811" spans="1:11" x14ac:dyDescent="0.25">
      <c r="A18811">
        <v>20777</v>
      </c>
      <c r="B18811">
        <v>45908.2971875</v>
      </c>
      <c r="C18811">
        <v>45908.306585648148</v>
      </c>
      <c r="D18811">
        <v>2</v>
      </c>
      <c r="E18811">
        <v>0.38463226</v>
      </c>
      <c r="F18811">
        <v>50</v>
      </c>
      <c r="G18811">
        <v>140</v>
      </c>
      <c r="H18811">
        <v>370</v>
      </c>
      <c r="I18811" t="s">
        <v>12</v>
      </c>
      <c r="J18811" t="s">
        <v>9</v>
      </c>
      <c r="K18811">
        <v>2875</v>
      </c>
    </row>
    <row r="18812" spans="1:11" x14ac:dyDescent="0.25">
      <c r="A18812">
        <v>20778</v>
      </c>
      <c r="B18812">
        <v>45908.315844907411</v>
      </c>
      <c r="C18812">
        <v>45908.320532407408</v>
      </c>
      <c r="D18812">
        <v>1</v>
      </c>
      <c r="E18812">
        <v>0.23979165999999999</v>
      </c>
      <c r="F18812">
        <v>151</v>
      </c>
      <c r="G18812">
        <v>75</v>
      </c>
      <c r="H18812">
        <v>0</v>
      </c>
      <c r="I18812" t="s">
        <v>12</v>
      </c>
      <c r="J18812" t="s">
        <v>11</v>
      </c>
      <c r="K18812">
        <v>1750</v>
      </c>
    </row>
    <row r="18813" spans="1:11" x14ac:dyDescent="0.25">
      <c r="A18813">
        <v>20779</v>
      </c>
      <c r="B18813">
        <v>45908.32340277778</v>
      </c>
      <c r="C18813">
        <v>45908.329965277779</v>
      </c>
      <c r="D18813">
        <v>1</v>
      </c>
      <c r="E18813">
        <v>0.34439876000000003</v>
      </c>
      <c r="F18813">
        <v>262</v>
      </c>
      <c r="G18813">
        <v>229</v>
      </c>
      <c r="H18813">
        <v>480</v>
      </c>
      <c r="I18813" t="s">
        <v>14</v>
      </c>
      <c r="J18813" t="s">
        <v>9</v>
      </c>
      <c r="K18813">
        <v>2375</v>
      </c>
    </row>
    <row r="18814" spans="1:11" x14ac:dyDescent="0.25">
      <c r="A18814">
        <v>20780</v>
      </c>
      <c r="B18814">
        <v>45908.325358796297</v>
      </c>
      <c r="C18814">
        <v>45908.332708333335</v>
      </c>
      <c r="D18814">
        <v>1</v>
      </c>
      <c r="E18814">
        <v>0.35888281999999999</v>
      </c>
      <c r="F18814">
        <v>48</v>
      </c>
      <c r="G18814">
        <v>137</v>
      </c>
      <c r="H18814">
        <v>0</v>
      </c>
      <c r="I18814" t="s">
        <v>10</v>
      </c>
      <c r="J18814" t="s">
        <v>11</v>
      </c>
      <c r="K18814">
        <v>2375</v>
      </c>
    </row>
    <row r="18815" spans="1:11" x14ac:dyDescent="0.25">
      <c r="A18815">
        <v>20781</v>
      </c>
      <c r="B18815">
        <v>45908.323784722219</v>
      </c>
      <c r="C18815">
        <v>45908.328969907408</v>
      </c>
      <c r="D18815">
        <v>1</v>
      </c>
      <c r="E18815">
        <v>0.22530759999999997</v>
      </c>
      <c r="F18815">
        <v>186</v>
      </c>
      <c r="G18815">
        <v>162</v>
      </c>
      <c r="H18815">
        <v>250</v>
      </c>
      <c r="I18815" t="s">
        <v>10</v>
      </c>
      <c r="J18815" t="s">
        <v>9</v>
      </c>
      <c r="K18815">
        <v>1750</v>
      </c>
    </row>
    <row r="18816" spans="1:11" x14ac:dyDescent="0.25">
      <c r="A18816">
        <v>20782</v>
      </c>
      <c r="B18816">
        <v>45908.321909722225</v>
      </c>
      <c r="C18816">
        <v>45908.329039351855</v>
      </c>
      <c r="D18816">
        <v>5</v>
      </c>
      <c r="E18816">
        <v>0.32669601999999998</v>
      </c>
      <c r="F18816">
        <v>162</v>
      </c>
      <c r="G18816">
        <v>90</v>
      </c>
      <c r="H18816">
        <v>800</v>
      </c>
      <c r="I18816" t="s">
        <v>14</v>
      </c>
      <c r="J18816" t="s">
        <v>9</v>
      </c>
      <c r="K18816">
        <v>2375</v>
      </c>
    </row>
    <row r="18817" spans="1:11" x14ac:dyDescent="0.25">
      <c r="A18817">
        <v>20783</v>
      </c>
      <c r="B18817">
        <v>45908.323611111111</v>
      </c>
      <c r="C18817">
        <v>45908.32984953704</v>
      </c>
      <c r="D18817">
        <v>1</v>
      </c>
      <c r="E18817">
        <v>0.33796140000000002</v>
      </c>
      <c r="F18817">
        <v>236</v>
      </c>
      <c r="G18817">
        <v>238</v>
      </c>
      <c r="H18817">
        <v>460</v>
      </c>
      <c r="I18817" t="s">
        <v>14</v>
      </c>
      <c r="J18817" t="s">
        <v>9</v>
      </c>
      <c r="K18817">
        <v>2250</v>
      </c>
    </row>
    <row r="18818" spans="1:11" x14ac:dyDescent="0.25">
      <c r="A18818">
        <v>20784</v>
      </c>
      <c r="B18818">
        <v>45908.318854166668</v>
      </c>
      <c r="C18818">
        <v>45908.322372685187</v>
      </c>
      <c r="D18818">
        <v>1</v>
      </c>
      <c r="E18818">
        <v>0.17541806000000001</v>
      </c>
      <c r="F18818">
        <v>48</v>
      </c>
      <c r="G18818">
        <v>161</v>
      </c>
      <c r="H18818">
        <v>465</v>
      </c>
      <c r="I18818" t="s">
        <v>8</v>
      </c>
      <c r="J18818" t="s">
        <v>9</v>
      </c>
      <c r="K18818">
        <v>1500</v>
      </c>
    </row>
    <row r="18819" spans="1:11" x14ac:dyDescent="0.25">
      <c r="A18819">
        <v>20785</v>
      </c>
      <c r="B18819">
        <v>45908.307615740741</v>
      </c>
      <c r="C18819">
        <v>45908.310428240744</v>
      </c>
      <c r="D18819">
        <v>1</v>
      </c>
      <c r="E18819">
        <v>0.16576202000000001</v>
      </c>
      <c r="F18819">
        <v>186</v>
      </c>
      <c r="G18819">
        <v>161</v>
      </c>
      <c r="H18819">
        <v>0</v>
      </c>
      <c r="I18819" t="s">
        <v>8</v>
      </c>
      <c r="J18819" t="s">
        <v>11</v>
      </c>
      <c r="K18819">
        <v>1250</v>
      </c>
    </row>
    <row r="18820" spans="1:11" x14ac:dyDescent="0.25">
      <c r="A18820">
        <v>20786</v>
      </c>
      <c r="B18820">
        <v>45908.303148148145</v>
      </c>
      <c r="C18820">
        <v>45908.309548611112</v>
      </c>
      <c r="D18820">
        <v>1</v>
      </c>
      <c r="E18820">
        <v>0.23818232</v>
      </c>
      <c r="F18820">
        <v>42</v>
      </c>
      <c r="G18820">
        <v>166</v>
      </c>
      <c r="H18820">
        <v>0</v>
      </c>
      <c r="I18820" t="s">
        <v>10</v>
      </c>
      <c r="J18820" t="s">
        <v>11</v>
      </c>
      <c r="K18820">
        <v>1625</v>
      </c>
    </row>
    <row r="18821" spans="1:11" x14ac:dyDescent="0.25">
      <c r="A18821">
        <v>20787</v>
      </c>
      <c r="B18821">
        <v>45908.354745370372</v>
      </c>
      <c r="C18821">
        <v>45908.36378472222</v>
      </c>
      <c r="D18821">
        <v>1</v>
      </c>
      <c r="E18821">
        <v>0.43452180000000001</v>
      </c>
      <c r="F18821">
        <v>79</v>
      </c>
      <c r="G18821">
        <v>186</v>
      </c>
      <c r="H18821">
        <v>300</v>
      </c>
      <c r="I18821" t="s">
        <v>8</v>
      </c>
      <c r="J18821" t="s">
        <v>9</v>
      </c>
      <c r="K18821">
        <v>2875</v>
      </c>
    </row>
    <row r="18822" spans="1:11" x14ac:dyDescent="0.25">
      <c r="A18822">
        <v>20788</v>
      </c>
      <c r="B18822">
        <v>45908.350844907407</v>
      </c>
      <c r="C18822">
        <v>45908.355347222219</v>
      </c>
      <c r="D18822">
        <v>1</v>
      </c>
      <c r="E18822">
        <v>0.1770274</v>
      </c>
      <c r="F18822">
        <v>162</v>
      </c>
      <c r="G18822">
        <v>246</v>
      </c>
      <c r="H18822">
        <v>0</v>
      </c>
      <c r="I18822" t="s">
        <v>14</v>
      </c>
      <c r="J18822" t="s">
        <v>9</v>
      </c>
      <c r="K18822">
        <v>1625</v>
      </c>
    </row>
    <row r="18823" spans="1:11" x14ac:dyDescent="0.25">
      <c r="A18823">
        <v>20789</v>
      </c>
      <c r="B18823">
        <v>45908.344224537039</v>
      </c>
      <c r="C18823">
        <v>45908.348217592589</v>
      </c>
      <c r="D18823">
        <v>2</v>
      </c>
      <c r="E18823">
        <v>0.22530759999999997</v>
      </c>
      <c r="F18823">
        <v>170</v>
      </c>
      <c r="G18823">
        <v>162</v>
      </c>
      <c r="H18823">
        <v>500</v>
      </c>
      <c r="I18823" t="s">
        <v>10</v>
      </c>
      <c r="J18823" t="s">
        <v>9</v>
      </c>
      <c r="K18823">
        <v>1750</v>
      </c>
    </row>
    <row r="18824" spans="1:11" x14ac:dyDescent="0.25">
      <c r="A18824">
        <v>20790</v>
      </c>
      <c r="B18824">
        <v>45908.346956018519</v>
      </c>
      <c r="C18824">
        <v>45908.353912037041</v>
      </c>
      <c r="D18824">
        <v>6</v>
      </c>
      <c r="E18824">
        <v>0.22369825999999998</v>
      </c>
      <c r="F18824">
        <v>48</v>
      </c>
      <c r="G18824">
        <v>186</v>
      </c>
      <c r="H18824">
        <v>0</v>
      </c>
      <c r="I18824" t="s">
        <v>10</v>
      </c>
      <c r="J18824" t="s">
        <v>11</v>
      </c>
      <c r="K18824">
        <v>2125</v>
      </c>
    </row>
    <row r="18825" spans="1:11" x14ac:dyDescent="0.25">
      <c r="A18825">
        <v>20791</v>
      </c>
      <c r="B18825">
        <v>45908.357511574075</v>
      </c>
      <c r="C18825">
        <v>45908.363437499997</v>
      </c>
      <c r="D18825">
        <v>6</v>
      </c>
      <c r="E18825">
        <v>0.35566413999999996</v>
      </c>
      <c r="F18825">
        <v>68</v>
      </c>
      <c r="G18825">
        <v>231</v>
      </c>
      <c r="H18825">
        <v>0</v>
      </c>
      <c r="I18825" t="s">
        <v>8</v>
      </c>
      <c r="J18825" t="s">
        <v>11</v>
      </c>
      <c r="K18825">
        <v>2250</v>
      </c>
    </row>
    <row r="18826" spans="1:11" x14ac:dyDescent="0.25">
      <c r="A18826">
        <v>20792</v>
      </c>
      <c r="B18826">
        <v>45908.335798611108</v>
      </c>
      <c r="C18826">
        <v>45908.344756944447</v>
      </c>
      <c r="D18826">
        <v>1</v>
      </c>
      <c r="E18826">
        <v>0.41842839999999998</v>
      </c>
      <c r="F18826">
        <v>262</v>
      </c>
      <c r="G18826">
        <v>162</v>
      </c>
      <c r="H18826">
        <v>0</v>
      </c>
      <c r="I18826" t="s">
        <v>8</v>
      </c>
      <c r="J18826" t="s">
        <v>9</v>
      </c>
      <c r="K18826">
        <v>2875</v>
      </c>
    </row>
    <row r="18827" spans="1:11" x14ac:dyDescent="0.25">
      <c r="A18827">
        <v>20793</v>
      </c>
      <c r="B18827">
        <v>45908.37091435185</v>
      </c>
      <c r="C18827">
        <v>45908.375254629631</v>
      </c>
      <c r="D18827">
        <v>1</v>
      </c>
      <c r="E18827">
        <v>0.19312079999999998</v>
      </c>
      <c r="F18827">
        <v>142</v>
      </c>
      <c r="G18827">
        <v>50</v>
      </c>
      <c r="H18827">
        <v>0</v>
      </c>
      <c r="I18827" t="s">
        <v>8</v>
      </c>
      <c r="J18827" t="s">
        <v>11</v>
      </c>
      <c r="K18827">
        <v>1625</v>
      </c>
    </row>
    <row r="18828" spans="1:11" x14ac:dyDescent="0.25">
      <c r="A18828">
        <v>20794</v>
      </c>
      <c r="B18828">
        <v>45908.34915509259</v>
      </c>
      <c r="C18828">
        <v>45908.354756944442</v>
      </c>
      <c r="D18828">
        <v>1</v>
      </c>
      <c r="E18828">
        <v>0.23335429999999996</v>
      </c>
      <c r="F18828">
        <v>142</v>
      </c>
      <c r="G18828">
        <v>238</v>
      </c>
      <c r="H18828">
        <v>0</v>
      </c>
      <c r="I18828" t="s">
        <v>13</v>
      </c>
      <c r="J18828" t="s">
        <v>11</v>
      </c>
      <c r="K18828">
        <v>2000</v>
      </c>
    </row>
    <row r="18829" spans="1:11" x14ac:dyDescent="0.25">
      <c r="A18829">
        <v>20795</v>
      </c>
      <c r="B18829">
        <v>45908.365682870368</v>
      </c>
      <c r="C18829">
        <v>45908.380648148152</v>
      </c>
      <c r="D18829">
        <v>2</v>
      </c>
      <c r="E18829">
        <v>1.2230984</v>
      </c>
      <c r="F18829">
        <v>166</v>
      </c>
      <c r="G18829">
        <v>211</v>
      </c>
      <c r="H18829">
        <v>2047.4999999999998</v>
      </c>
      <c r="I18829" t="s">
        <v>8</v>
      </c>
      <c r="J18829" t="s">
        <v>9</v>
      </c>
      <c r="K18829">
        <v>6000</v>
      </c>
    </row>
    <row r="18830" spans="1:11" x14ac:dyDescent="0.25">
      <c r="A18830">
        <v>20796</v>
      </c>
      <c r="B18830">
        <v>45908.368703703702</v>
      </c>
      <c r="C18830">
        <v>45908.378645833334</v>
      </c>
      <c r="D18830">
        <v>1</v>
      </c>
      <c r="E18830">
        <v>0.46670859999999992</v>
      </c>
      <c r="F18830">
        <v>143</v>
      </c>
      <c r="G18830">
        <v>170</v>
      </c>
      <c r="H18830">
        <v>787.5</v>
      </c>
      <c r="I18830" t="s">
        <v>10</v>
      </c>
      <c r="J18830" t="s">
        <v>9</v>
      </c>
      <c r="K18830">
        <v>3125</v>
      </c>
    </row>
    <row r="18831" spans="1:11" x14ac:dyDescent="0.25">
      <c r="A18831">
        <v>20797</v>
      </c>
      <c r="B18831">
        <v>45908.371886574074</v>
      </c>
      <c r="C18831">
        <v>45908.378032407411</v>
      </c>
      <c r="D18831">
        <v>1</v>
      </c>
      <c r="E18831">
        <v>0.28968120000000003</v>
      </c>
      <c r="F18831">
        <v>48</v>
      </c>
      <c r="G18831">
        <v>170</v>
      </c>
      <c r="H18831">
        <v>565</v>
      </c>
      <c r="I18831" t="s">
        <v>8</v>
      </c>
      <c r="J18831" t="s">
        <v>9</v>
      </c>
      <c r="K18831">
        <v>2000</v>
      </c>
    </row>
    <row r="18832" spans="1:11" x14ac:dyDescent="0.25">
      <c r="A18832">
        <v>20798</v>
      </c>
      <c r="B18832">
        <v>45908.369525462964</v>
      </c>
      <c r="C18832">
        <v>45908.374259259261</v>
      </c>
      <c r="D18832">
        <v>1</v>
      </c>
      <c r="E18832">
        <v>0.21082353999999998</v>
      </c>
      <c r="F18832">
        <v>263</v>
      </c>
      <c r="G18832">
        <v>140</v>
      </c>
      <c r="H18832">
        <v>645</v>
      </c>
      <c r="I18832" t="s">
        <v>12</v>
      </c>
      <c r="J18832" t="s">
        <v>9</v>
      </c>
      <c r="K18832">
        <v>1750</v>
      </c>
    </row>
    <row r="18833" spans="1:11" x14ac:dyDescent="0.25">
      <c r="A18833">
        <v>20799</v>
      </c>
      <c r="B18833">
        <v>45908.333622685182</v>
      </c>
      <c r="C18833">
        <v>45908.338402777779</v>
      </c>
      <c r="D18833">
        <v>2</v>
      </c>
      <c r="E18833">
        <v>0.30577460000000001</v>
      </c>
      <c r="F18833">
        <v>114</v>
      </c>
      <c r="G18833">
        <v>170</v>
      </c>
      <c r="H18833">
        <v>537.5</v>
      </c>
      <c r="I18833" t="s">
        <v>8</v>
      </c>
      <c r="J18833" t="s">
        <v>9</v>
      </c>
      <c r="K18833">
        <v>1875</v>
      </c>
    </row>
    <row r="18834" spans="1:11" x14ac:dyDescent="0.25">
      <c r="A18834">
        <v>20800</v>
      </c>
      <c r="B18834">
        <v>45908.339537037034</v>
      </c>
      <c r="C18834">
        <v>45908.350138888891</v>
      </c>
      <c r="D18834">
        <v>1</v>
      </c>
      <c r="E18834">
        <v>0.33796140000000002</v>
      </c>
      <c r="F18834">
        <v>142</v>
      </c>
      <c r="G18834">
        <v>68</v>
      </c>
      <c r="H18834">
        <v>302.5</v>
      </c>
      <c r="I18834" t="s">
        <v>8</v>
      </c>
      <c r="J18834" t="s">
        <v>9</v>
      </c>
      <c r="K18834">
        <v>2875</v>
      </c>
    </row>
    <row r="18835" spans="1:11" x14ac:dyDescent="0.25">
      <c r="A18835">
        <v>20801</v>
      </c>
      <c r="B18835">
        <v>45908.336388888885</v>
      </c>
      <c r="C18835">
        <v>45908.342673611114</v>
      </c>
      <c r="D18835">
        <v>1</v>
      </c>
      <c r="E18835">
        <v>0.42808444000000001</v>
      </c>
      <c r="F18835">
        <v>230</v>
      </c>
      <c r="G18835">
        <v>236</v>
      </c>
      <c r="H18835">
        <v>0</v>
      </c>
      <c r="I18835" t="s">
        <v>13</v>
      </c>
      <c r="J18835" t="s">
        <v>11</v>
      </c>
      <c r="K18835">
        <v>2500</v>
      </c>
    </row>
    <row r="18836" spans="1:11" x14ac:dyDescent="0.25">
      <c r="A18836">
        <v>20802</v>
      </c>
      <c r="B18836">
        <v>45908.351643518516</v>
      </c>
      <c r="C18836">
        <v>45908.36178240741</v>
      </c>
      <c r="D18836">
        <v>1</v>
      </c>
      <c r="E18836">
        <v>0.62120523999999999</v>
      </c>
      <c r="F18836">
        <v>230</v>
      </c>
      <c r="G18836">
        <v>144</v>
      </c>
      <c r="H18836">
        <v>840</v>
      </c>
      <c r="I18836" t="s">
        <v>8</v>
      </c>
      <c r="J18836" t="s">
        <v>9</v>
      </c>
      <c r="K18836">
        <v>3375</v>
      </c>
    </row>
    <row r="18837" spans="1:11" x14ac:dyDescent="0.25">
      <c r="A18837">
        <v>20803</v>
      </c>
      <c r="B18837">
        <v>45908.356215277781</v>
      </c>
      <c r="C18837">
        <v>45908.36241898148</v>
      </c>
      <c r="D18837">
        <v>1</v>
      </c>
      <c r="E18837">
        <v>0.42325641999999997</v>
      </c>
      <c r="F18837">
        <v>262</v>
      </c>
      <c r="G18837">
        <v>162</v>
      </c>
      <c r="H18837">
        <v>665</v>
      </c>
      <c r="I18837" t="s">
        <v>12</v>
      </c>
      <c r="J18837" t="s">
        <v>9</v>
      </c>
      <c r="K18837">
        <v>2500</v>
      </c>
    </row>
    <row r="18838" spans="1:11" x14ac:dyDescent="0.25">
      <c r="A18838">
        <v>20804</v>
      </c>
      <c r="B18838">
        <v>45908.357106481482</v>
      </c>
      <c r="C18838">
        <v>45908.364247685182</v>
      </c>
      <c r="D18838">
        <v>2</v>
      </c>
      <c r="E18838">
        <v>0.3540548</v>
      </c>
      <c r="F18838">
        <v>141</v>
      </c>
      <c r="G18838">
        <v>170</v>
      </c>
      <c r="H18838">
        <v>640</v>
      </c>
      <c r="I18838" t="s">
        <v>12</v>
      </c>
      <c r="J18838" t="s">
        <v>9</v>
      </c>
      <c r="K18838">
        <v>2375</v>
      </c>
    </row>
    <row r="18839" spans="1:11" x14ac:dyDescent="0.25">
      <c r="A18839">
        <v>20805</v>
      </c>
      <c r="B18839">
        <v>45908.370833333334</v>
      </c>
      <c r="C18839">
        <v>45908.380173611113</v>
      </c>
      <c r="D18839">
        <v>1</v>
      </c>
      <c r="E18839">
        <v>0.402335</v>
      </c>
      <c r="F18839">
        <v>238</v>
      </c>
      <c r="G18839">
        <v>163</v>
      </c>
      <c r="H18839">
        <v>750</v>
      </c>
      <c r="I18839" t="s">
        <v>12</v>
      </c>
      <c r="J18839" t="s">
        <v>9</v>
      </c>
      <c r="K18839">
        <v>2875</v>
      </c>
    </row>
    <row r="18840" spans="1:11" x14ac:dyDescent="0.25">
      <c r="A18840">
        <v>20806</v>
      </c>
      <c r="B18840">
        <v>45908.362442129626</v>
      </c>
      <c r="C18840">
        <v>45908.36509259259</v>
      </c>
      <c r="D18840">
        <v>2</v>
      </c>
      <c r="E18840">
        <v>0.1770274</v>
      </c>
      <c r="F18840">
        <v>24</v>
      </c>
      <c r="G18840">
        <v>238</v>
      </c>
      <c r="H18840">
        <v>0</v>
      </c>
      <c r="I18840" t="s">
        <v>14</v>
      </c>
      <c r="J18840" t="s">
        <v>11</v>
      </c>
      <c r="K18840">
        <v>1375</v>
      </c>
    </row>
    <row r="18841" spans="1:11" x14ac:dyDescent="0.25">
      <c r="A18841">
        <v>20807</v>
      </c>
      <c r="B18841">
        <v>45908.34170138889</v>
      </c>
      <c r="C18841">
        <v>45908.347372685188</v>
      </c>
      <c r="D18841">
        <v>1</v>
      </c>
      <c r="E18841">
        <v>0.22530759999999997</v>
      </c>
      <c r="F18841">
        <v>48</v>
      </c>
      <c r="G18841">
        <v>68</v>
      </c>
      <c r="H18841">
        <v>562.5</v>
      </c>
      <c r="I18841" t="s">
        <v>8</v>
      </c>
      <c r="J18841" t="s">
        <v>9</v>
      </c>
      <c r="K18841">
        <v>2000</v>
      </c>
    </row>
    <row r="18842" spans="1:11" x14ac:dyDescent="0.25">
      <c r="A18842">
        <v>20808</v>
      </c>
      <c r="B18842">
        <v>45908.364884259259</v>
      </c>
      <c r="C18842">
        <v>45908.375196759262</v>
      </c>
      <c r="D18842">
        <v>1</v>
      </c>
      <c r="E18842">
        <v>0.38624159999999996</v>
      </c>
      <c r="F18842">
        <v>237</v>
      </c>
      <c r="G18842">
        <v>48</v>
      </c>
      <c r="H18842">
        <v>0</v>
      </c>
      <c r="I18842" t="s">
        <v>14</v>
      </c>
      <c r="J18842" t="s">
        <v>11</v>
      </c>
      <c r="K18842">
        <v>3000</v>
      </c>
    </row>
    <row r="18843" spans="1:11" x14ac:dyDescent="0.25">
      <c r="A18843">
        <v>20809</v>
      </c>
      <c r="B18843">
        <v>45908.371516203704</v>
      </c>
      <c r="C18843">
        <v>45908.373657407406</v>
      </c>
      <c r="D18843">
        <v>2</v>
      </c>
      <c r="E18843">
        <v>0.2011675</v>
      </c>
      <c r="F18843">
        <v>238</v>
      </c>
      <c r="G18843">
        <v>142</v>
      </c>
      <c r="H18843">
        <v>300</v>
      </c>
      <c r="I18843" t="s">
        <v>8</v>
      </c>
      <c r="J18843" t="s">
        <v>9</v>
      </c>
      <c r="K18843">
        <v>1375</v>
      </c>
    </row>
    <row r="18844" spans="1:11" x14ac:dyDescent="0.25">
      <c r="A18844">
        <v>20810</v>
      </c>
      <c r="B18844">
        <v>45908.36377314815</v>
      </c>
      <c r="C18844">
        <v>45908.373576388891</v>
      </c>
      <c r="D18844">
        <v>1</v>
      </c>
      <c r="E18844">
        <v>0.26875978</v>
      </c>
      <c r="F18844">
        <v>186</v>
      </c>
      <c r="G18844">
        <v>161</v>
      </c>
      <c r="H18844">
        <v>0</v>
      </c>
      <c r="I18844" t="s">
        <v>10</v>
      </c>
      <c r="J18844" t="s">
        <v>11</v>
      </c>
      <c r="K18844">
        <v>2750</v>
      </c>
    </row>
    <row r="18845" spans="1:11" x14ac:dyDescent="0.25">
      <c r="A18845">
        <v>20811</v>
      </c>
      <c r="B18845">
        <v>45908.361215277779</v>
      </c>
      <c r="C18845">
        <v>45908.369814814818</v>
      </c>
      <c r="D18845">
        <v>4</v>
      </c>
      <c r="E18845">
        <v>0.31543063999999998</v>
      </c>
      <c r="F18845">
        <v>239</v>
      </c>
      <c r="G18845">
        <v>141</v>
      </c>
      <c r="H18845">
        <v>997.5</v>
      </c>
      <c r="I18845" t="s">
        <v>12</v>
      </c>
      <c r="J18845" t="s">
        <v>9</v>
      </c>
      <c r="K18845">
        <v>2500</v>
      </c>
    </row>
    <row r="18846" spans="1:11" x14ac:dyDescent="0.25">
      <c r="A18846">
        <v>20812</v>
      </c>
      <c r="B18846">
        <v>45908.354733796295</v>
      </c>
      <c r="C18846">
        <v>45908.365810185183</v>
      </c>
      <c r="D18846">
        <v>1</v>
      </c>
      <c r="E18846">
        <v>0.77892055999999998</v>
      </c>
      <c r="F18846">
        <v>75</v>
      </c>
      <c r="G18846">
        <v>243</v>
      </c>
      <c r="H18846">
        <v>500</v>
      </c>
      <c r="I18846" t="s">
        <v>14</v>
      </c>
      <c r="J18846" t="s">
        <v>9</v>
      </c>
      <c r="K18846">
        <v>4250</v>
      </c>
    </row>
    <row r="18847" spans="1:11" x14ac:dyDescent="0.25">
      <c r="A18847">
        <v>20813</v>
      </c>
      <c r="B18847">
        <v>45908.355590277781</v>
      </c>
      <c r="C18847">
        <v>45908.360567129632</v>
      </c>
      <c r="D18847">
        <v>2</v>
      </c>
      <c r="E18847">
        <v>0.21082353999999998</v>
      </c>
      <c r="F18847">
        <v>151</v>
      </c>
      <c r="G18847">
        <v>41</v>
      </c>
      <c r="H18847">
        <v>0</v>
      </c>
      <c r="I18847" t="s">
        <v>8</v>
      </c>
      <c r="J18847" t="s">
        <v>9</v>
      </c>
      <c r="K18847">
        <v>1750</v>
      </c>
    </row>
    <row r="18848" spans="1:11" x14ac:dyDescent="0.25">
      <c r="A18848">
        <v>20814</v>
      </c>
      <c r="B18848">
        <v>45908.366527777776</v>
      </c>
      <c r="C18848">
        <v>45908.369085648148</v>
      </c>
      <c r="D18848">
        <v>2</v>
      </c>
      <c r="E18848">
        <v>0.17059004</v>
      </c>
      <c r="F18848">
        <v>68</v>
      </c>
      <c r="G18848">
        <v>50</v>
      </c>
      <c r="H18848">
        <v>440</v>
      </c>
      <c r="I18848" t="s">
        <v>8</v>
      </c>
      <c r="J18848" t="s">
        <v>9</v>
      </c>
      <c r="K18848">
        <v>1375</v>
      </c>
    </row>
    <row r="18849" spans="1:11" x14ac:dyDescent="0.25">
      <c r="A18849">
        <v>20815</v>
      </c>
      <c r="B18849">
        <v>45908.360694444447</v>
      </c>
      <c r="C18849">
        <v>45908.369027777779</v>
      </c>
      <c r="D18849">
        <v>1</v>
      </c>
      <c r="E18849">
        <v>0.31864932000000001</v>
      </c>
      <c r="F18849">
        <v>137</v>
      </c>
      <c r="G18849">
        <v>230</v>
      </c>
      <c r="H18849">
        <v>625</v>
      </c>
      <c r="I18849" t="s">
        <v>10</v>
      </c>
      <c r="J18849" t="s">
        <v>9</v>
      </c>
      <c r="K18849">
        <v>2375</v>
      </c>
    </row>
    <row r="18850" spans="1:11" x14ac:dyDescent="0.25">
      <c r="A18850">
        <v>20816</v>
      </c>
      <c r="B18850">
        <v>45908.359837962962</v>
      </c>
      <c r="C18850">
        <v>45908.36383101852</v>
      </c>
      <c r="D18850">
        <v>3</v>
      </c>
      <c r="E18850">
        <v>0.1770274</v>
      </c>
      <c r="F18850">
        <v>144</v>
      </c>
      <c r="G18850">
        <v>79</v>
      </c>
      <c r="H18850">
        <v>580</v>
      </c>
      <c r="I18850" t="s">
        <v>8</v>
      </c>
      <c r="J18850" t="s">
        <v>9</v>
      </c>
      <c r="K18850">
        <v>1500</v>
      </c>
    </row>
    <row r="18851" spans="1:11" x14ac:dyDescent="0.25">
      <c r="A18851">
        <v>20817</v>
      </c>
      <c r="B18851">
        <v>45908.370069444441</v>
      </c>
      <c r="C18851">
        <v>45908.376099537039</v>
      </c>
      <c r="D18851">
        <v>5</v>
      </c>
      <c r="E18851">
        <v>0.30255591999999998</v>
      </c>
      <c r="F18851">
        <v>233</v>
      </c>
      <c r="G18851">
        <v>237</v>
      </c>
      <c r="H18851">
        <v>0</v>
      </c>
      <c r="I18851" t="s">
        <v>10</v>
      </c>
      <c r="J18851" t="s">
        <v>11</v>
      </c>
      <c r="K18851">
        <v>2125</v>
      </c>
    </row>
    <row r="18852" spans="1:11" x14ac:dyDescent="0.25">
      <c r="A18852">
        <v>20818</v>
      </c>
      <c r="B18852">
        <v>45908.378055555557</v>
      </c>
      <c r="C18852">
        <v>45908.382916666669</v>
      </c>
      <c r="D18852">
        <v>4</v>
      </c>
      <c r="E18852">
        <v>0.22047958000000004</v>
      </c>
      <c r="F18852">
        <v>141</v>
      </c>
      <c r="G18852">
        <v>75</v>
      </c>
      <c r="H18852">
        <v>385</v>
      </c>
      <c r="I18852" t="s">
        <v>14</v>
      </c>
      <c r="J18852" t="s">
        <v>9</v>
      </c>
      <c r="K18852">
        <v>1750</v>
      </c>
    </row>
    <row r="18853" spans="1:11" x14ac:dyDescent="0.25">
      <c r="A18853">
        <v>20819</v>
      </c>
      <c r="B18853">
        <v>45908.342824074076</v>
      </c>
      <c r="C18853">
        <v>45908.354930555557</v>
      </c>
      <c r="D18853">
        <v>1</v>
      </c>
      <c r="E18853">
        <v>0.62764259999999994</v>
      </c>
      <c r="F18853">
        <v>186</v>
      </c>
      <c r="G18853">
        <v>263</v>
      </c>
      <c r="H18853">
        <v>250</v>
      </c>
      <c r="I18853" t="s">
        <v>10</v>
      </c>
      <c r="J18853" t="s">
        <v>9</v>
      </c>
      <c r="K18853">
        <v>3750</v>
      </c>
    </row>
    <row r="18854" spans="1:11" x14ac:dyDescent="0.25">
      <c r="A18854">
        <v>20820</v>
      </c>
      <c r="B18854">
        <v>45908.361631944441</v>
      </c>
      <c r="C18854">
        <v>45908.36818287037</v>
      </c>
      <c r="D18854">
        <v>1</v>
      </c>
      <c r="E18854">
        <v>0.32186799999999999</v>
      </c>
      <c r="F18854">
        <v>237</v>
      </c>
      <c r="G18854">
        <v>170</v>
      </c>
      <c r="H18854">
        <v>0</v>
      </c>
      <c r="I18854" t="s">
        <v>10</v>
      </c>
      <c r="J18854" t="s">
        <v>11</v>
      </c>
      <c r="K18854">
        <v>2125</v>
      </c>
    </row>
    <row r="18855" spans="1:11" x14ac:dyDescent="0.25">
      <c r="A18855">
        <v>20821</v>
      </c>
      <c r="B18855">
        <v>45908.371064814812</v>
      </c>
      <c r="C18855">
        <v>45908.377233796295</v>
      </c>
      <c r="D18855">
        <v>1</v>
      </c>
      <c r="E18855">
        <v>0.30899327999999998</v>
      </c>
      <c r="F18855">
        <v>234</v>
      </c>
      <c r="G18855">
        <v>233</v>
      </c>
      <c r="H18855">
        <v>565</v>
      </c>
      <c r="I18855" t="s">
        <v>8</v>
      </c>
      <c r="J18855" t="s">
        <v>9</v>
      </c>
      <c r="K18855">
        <v>2000</v>
      </c>
    </row>
    <row r="18856" spans="1:11" x14ac:dyDescent="0.25">
      <c r="A18856">
        <v>20822</v>
      </c>
      <c r="B18856">
        <v>45908.369606481479</v>
      </c>
      <c r="C18856">
        <v>45908.377418981479</v>
      </c>
      <c r="D18856">
        <v>1</v>
      </c>
      <c r="E18856">
        <v>0.38624159999999996</v>
      </c>
      <c r="F18856">
        <v>100</v>
      </c>
      <c r="G18856">
        <v>237</v>
      </c>
      <c r="H18856">
        <v>500</v>
      </c>
      <c r="I18856" t="s">
        <v>10</v>
      </c>
      <c r="J18856" t="s">
        <v>9</v>
      </c>
      <c r="K18856">
        <v>2500</v>
      </c>
    </row>
    <row r="18857" spans="1:11" x14ac:dyDescent="0.25">
      <c r="A18857">
        <v>20823</v>
      </c>
      <c r="B18857">
        <v>45908.336956018517</v>
      </c>
      <c r="C18857">
        <v>45908.339918981481</v>
      </c>
      <c r="D18857">
        <v>1</v>
      </c>
      <c r="E18857">
        <v>0.20921419999999999</v>
      </c>
      <c r="F18857">
        <v>238</v>
      </c>
      <c r="G18857">
        <v>43</v>
      </c>
      <c r="H18857">
        <v>250</v>
      </c>
      <c r="I18857" t="s">
        <v>8</v>
      </c>
      <c r="J18857" t="s">
        <v>9</v>
      </c>
      <c r="K18857">
        <v>1500</v>
      </c>
    </row>
    <row r="18858" spans="1:11" x14ac:dyDescent="0.25">
      <c r="A18858">
        <v>20824</v>
      </c>
      <c r="B18858">
        <v>45908.3669212963</v>
      </c>
      <c r="C18858">
        <v>45908.382905092592</v>
      </c>
      <c r="D18858">
        <v>1</v>
      </c>
      <c r="E18858">
        <v>0.59384645999999996</v>
      </c>
      <c r="F18858">
        <v>151</v>
      </c>
      <c r="G18858">
        <v>140</v>
      </c>
      <c r="H18858">
        <v>1250</v>
      </c>
      <c r="I18858" t="s">
        <v>13</v>
      </c>
      <c r="J18858" t="s">
        <v>9</v>
      </c>
      <c r="K18858">
        <v>4250</v>
      </c>
    </row>
    <row r="18859" spans="1:11" x14ac:dyDescent="0.25">
      <c r="A18859">
        <v>20825</v>
      </c>
      <c r="B18859">
        <v>45908.355000000003</v>
      </c>
      <c r="C18859">
        <v>45908.363437499997</v>
      </c>
      <c r="D18859">
        <v>1</v>
      </c>
      <c r="E18859">
        <v>0.51177012</v>
      </c>
      <c r="F18859">
        <v>262</v>
      </c>
      <c r="G18859">
        <v>159</v>
      </c>
      <c r="H18859">
        <v>790</v>
      </c>
      <c r="I18859" t="s">
        <v>12</v>
      </c>
      <c r="J18859" t="s">
        <v>9</v>
      </c>
      <c r="K18859">
        <v>3125</v>
      </c>
    </row>
    <row r="18860" spans="1:11" x14ac:dyDescent="0.25">
      <c r="A18860">
        <v>20826</v>
      </c>
      <c r="B18860">
        <v>45908.333657407406</v>
      </c>
      <c r="C18860">
        <v>45908.338692129626</v>
      </c>
      <c r="D18860">
        <v>3</v>
      </c>
      <c r="E18860">
        <v>0.34278942000000001</v>
      </c>
      <c r="F18860">
        <v>75</v>
      </c>
      <c r="G18860">
        <v>162</v>
      </c>
      <c r="H18860">
        <v>0</v>
      </c>
      <c r="I18860" t="s">
        <v>10</v>
      </c>
      <c r="J18860" t="s">
        <v>11</v>
      </c>
      <c r="K18860">
        <v>2125</v>
      </c>
    </row>
    <row r="18861" spans="1:11" x14ac:dyDescent="0.25">
      <c r="A18861">
        <v>20827</v>
      </c>
      <c r="B18861">
        <v>45908.355740740742</v>
      </c>
      <c r="C18861">
        <v>45908.364999999998</v>
      </c>
      <c r="D18861">
        <v>1</v>
      </c>
      <c r="E18861">
        <v>0.44417783999999993</v>
      </c>
      <c r="F18861">
        <v>143</v>
      </c>
      <c r="G18861">
        <v>236</v>
      </c>
      <c r="H18861">
        <v>765</v>
      </c>
      <c r="I18861" t="s">
        <v>12</v>
      </c>
      <c r="J18861" t="s">
        <v>9</v>
      </c>
      <c r="K18861">
        <v>3000</v>
      </c>
    </row>
    <row r="18862" spans="1:11" x14ac:dyDescent="0.25">
      <c r="A18862">
        <v>20828</v>
      </c>
      <c r="B18862">
        <v>45908.35229166667</v>
      </c>
      <c r="C18862">
        <v>45908.359791666669</v>
      </c>
      <c r="D18862">
        <v>1</v>
      </c>
      <c r="E18862">
        <v>0.69201619999999997</v>
      </c>
      <c r="F18862">
        <v>262</v>
      </c>
      <c r="G18862">
        <v>107</v>
      </c>
      <c r="H18862">
        <v>1287.5</v>
      </c>
      <c r="I18862" t="s">
        <v>8</v>
      </c>
      <c r="J18862" t="s">
        <v>9</v>
      </c>
      <c r="K18862">
        <v>3500</v>
      </c>
    </row>
    <row r="18863" spans="1:11" x14ac:dyDescent="0.25">
      <c r="A18863">
        <v>20829</v>
      </c>
      <c r="B18863">
        <v>45908.354861111111</v>
      </c>
      <c r="C18863">
        <v>45908.359340277777</v>
      </c>
      <c r="D18863">
        <v>1</v>
      </c>
      <c r="E18863">
        <v>0.28968120000000003</v>
      </c>
      <c r="F18863">
        <v>236</v>
      </c>
      <c r="G18863">
        <v>162</v>
      </c>
      <c r="H18863">
        <v>837.5</v>
      </c>
      <c r="I18863" t="s">
        <v>14</v>
      </c>
      <c r="J18863" t="s">
        <v>9</v>
      </c>
      <c r="K18863">
        <v>2000</v>
      </c>
    </row>
    <row r="18864" spans="1:11" x14ac:dyDescent="0.25">
      <c r="A18864">
        <v>20830</v>
      </c>
      <c r="B18864">
        <v>45908.361446759256</v>
      </c>
      <c r="C18864">
        <v>45908.373472222222</v>
      </c>
      <c r="D18864">
        <v>1</v>
      </c>
      <c r="E18864">
        <v>0.51981681999999996</v>
      </c>
      <c r="F18864">
        <v>262</v>
      </c>
      <c r="G18864">
        <v>100</v>
      </c>
      <c r="H18864">
        <v>865</v>
      </c>
      <c r="I18864" t="s">
        <v>10</v>
      </c>
      <c r="J18864" t="s">
        <v>9</v>
      </c>
      <c r="K18864">
        <v>3500</v>
      </c>
    </row>
    <row r="18865" spans="1:11" x14ac:dyDescent="0.25">
      <c r="A18865">
        <v>20831</v>
      </c>
      <c r="B18865">
        <v>45908.346655092595</v>
      </c>
      <c r="C18865">
        <v>45908.361655092594</v>
      </c>
      <c r="D18865">
        <v>6</v>
      </c>
      <c r="E18865">
        <v>0.62281458000000001</v>
      </c>
      <c r="F18865">
        <v>186</v>
      </c>
      <c r="G18865">
        <v>262</v>
      </c>
      <c r="H18865">
        <v>1000</v>
      </c>
      <c r="I18865" t="s">
        <v>10</v>
      </c>
      <c r="J18865" t="s">
        <v>9</v>
      </c>
      <c r="K18865">
        <v>4125</v>
      </c>
    </row>
    <row r="18866" spans="1:11" x14ac:dyDescent="0.25">
      <c r="A18866">
        <v>20832</v>
      </c>
      <c r="B18866">
        <v>45908.35597222222</v>
      </c>
      <c r="C18866">
        <v>45908.361168981479</v>
      </c>
      <c r="D18866">
        <v>2</v>
      </c>
      <c r="E18866">
        <v>0.23335429999999996</v>
      </c>
      <c r="F18866">
        <v>75</v>
      </c>
      <c r="G18866">
        <v>237</v>
      </c>
      <c r="H18866">
        <v>0</v>
      </c>
      <c r="I18866" t="s">
        <v>8</v>
      </c>
      <c r="J18866" t="s">
        <v>11</v>
      </c>
      <c r="K18866">
        <v>1875</v>
      </c>
    </row>
    <row r="18867" spans="1:11" x14ac:dyDescent="0.25">
      <c r="A18867">
        <v>20833</v>
      </c>
      <c r="B18867">
        <v>45908.340243055558</v>
      </c>
      <c r="C18867">
        <v>45908.351122685184</v>
      </c>
      <c r="D18867">
        <v>1</v>
      </c>
      <c r="E18867">
        <v>0.53108219999999995</v>
      </c>
      <c r="F18867">
        <v>262</v>
      </c>
      <c r="G18867">
        <v>41</v>
      </c>
      <c r="H18867">
        <v>0</v>
      </c>
      <c r="I18867" t="s">
        <v>8</v>
      </c>
      <c r="J18867" t="s">
        <v>11</v>
      </c>
      <c r="K18867">
        <v>3375</v>
      </c>
    </row>
    <row r="18868" spans="1:11" x14ac:dyDescent="0.25">
      <c r="A18868">
        <v>20834</v>
      </c>
      <c r="B18868">
        <v>45908.350810185184</v>
      </c>
      <c r="C18868">
        <v>45908.36482638889</v>
      </c>
      <c r="D18868">
        <v>1</v>
      </c>
      <c r="E18868">
        <v>1.0428523200000002</v>
      </c>
      <c r="F18868">
        <v>41</v>
      </c>
      <c r="G18868">
        <v>137</v>
      </c>
      <c r="H18868">
        <v>1822.5</v>
      </c>
      <c r="I18868" t="s">
        <v>10</v>
      </c>
      <c r="J18868" t="s">
        <v>9</v>
      </c>
      <c r="K18868">
        <v>5250</v>
      </c>
    </row>
    <row r="18869" spans="1:11" x14ac:dyDescent="0.25">
      <c r="A18869">
        <v>20835</v>
      </c>
      <c r="B18869">
        <v>45908.348969907405</v>
      </c>
      <c r="C18869">
        <v>45908.35491898148</v>
      </c>
      <c r="D18869">
        <v>5</v>
      </c>
      <c r="E18869">
        <v>0.38624159999999996</v>
      </c>
      <c r="F18869">
        <v>74</v>
      </c>
      <c r="G18869">
        <v>140</v>
      </c>
      <c r="H18869">
        <v>0</v>
      </c>
      <c r="I18869" t="s">
        <v>14</v>
      </c>
      <c r="J18869" t="s">
        <v>11</v>
      </c>
      <c r="K18869">
        <v>2250</v>
      </c>
    </row>
    <row r="18870" spans="1:11" x14ac:dyDescent="0.25">
      <c r="A18870">
        <v>20836</v>
      </c>
      <c r="B18870">
        <v>45908.372407407405</v>
      </c>
      <c r="C18870">
        <v>45908.37771990741</v>
      </c>
      <c r="D18870">
        <v>1</v>
      </c>
      <c r="E18870">
        <v>0.27358779999999999</v>
      </c>
      <c r="F18870">
        <v>229</v>
      </c>
      <c r="G18870">
        <v>263</v>
      </c>
      <c r="H18870">
        <v>562.5</v>
      </c>
      <c r="I18870" t="s">
        <v>14</v>
      </c>
      <c r="J18870" t="s">
        <v>9</v>
      </c>
      <c r="K18870">
        <v>2000</v>
      </c>
    </row>
    <row r="18871" spans="1:11" x14ac:dyDescent="0.25">
      <c r="A18871">
        <v>20837</v>
      </c>
      <c r="B18871">
        <v>45908.333298611113</v>
      </c>
      <c r="C18871">
        <v>45908.337152777778</v>
      </c>
      <c r="D18871">
        <v>1</v>
      </c>
      <c r="E18871">
        <v>0.29289988</v>
      </c>
      <c r="F18871">
        <v>236</v>
      </c>
      <c r="G18871">
        <v>162</v>
      </c>
      <c r="H18871">
        <v>540</v>
      </c>
      <c r="I18871" t="s">
        <v>8</v>
      </c>
      <c r="J18871" t="s">
        <v>9</v>
      </c>
      <c r="K18871">
        <v>1875</v>
      </c>
    </row>
    <row r="18872" spans="1:11" x14ac:dyDescent="0.25">
      <c r="A18872">
        <v>20838</v>
      </c>
      <c r="B18872">
        <v>45908.340879629628</v>
      </c>
      <c r="C18872">
        <v>45908.347557870373</v>
      </c>
      <c r="D18872">
        <v>1</v>
      </c>
      <c r="E18872">
        <v>0.85295019999999988</v>
      </c>
      <c r="F18872">
        <v>239</v>
      </c>
      <c r="G18872">
        <v>244</v>
      </c>
      <c r="H18872">
        <v>1000</v>
      </c>
      <c r="I18872" t="s">
        <v>8</v>
      </c>
      <c r="J18872" t="s">
        <v>9</v>
      </c>
      <c r="K18872">
        <v>4125</v>
      </c>
    </row>
    <row r="18873" spans="1:11" x14ac:dyDescent="0.25">
      <c r="A18873">
        <v>20839</v>
      </c>
      <c r="B18873">
        <v>45908.372534722221</v>
      </c>
      <c r="C18873">
        <v>45908.381284722222</v>
      </c>
      <c r="D18873">
        <v>1</v>
      </c>
      <c r="E18873">
        <v>0.30255591999999998</v>
      </c>
      <c r="F18873">
        <v>137</v>
      </c>
      <c r="G18873">
        <v>4</v>
      </c>
      <c r="H18873">
        <v>0</v>
      </c>
      <c r="I18873" t="s">
        <v>13</v>
      </c>
      <c r="J18873" t="s">
        <v>11</v>
      </c>
      <c r="K18873">
        <v>2500</v>
      </c>
    </row>
    <row r="18874" spans="1:11" x14ac:dyDescent="0.25">
      <c r="A18874">
        <v>20840</v>
      </c>
      <c r="B18874">
        <v>45908.346562500003</v>
      </c>
      <c r="C18874">
        <v>45908.35050925926</v>
      </c>
      <c r="D18874">
        <v>1</v>
      </c>
      <c r="E18874">
        <v>0.25910374000000003</v>
      </c>
      <c r="F18874">
        <v>239</v>
      </c>
      <c r="G18874">
        <v>166</v>
      </c>
      <c r="H18874">
        <v>250</v>
      </c>
      <c r="I18874" t="s">
        <v>8</v>
      </c>
      <c r="J18874" t="s">
        <v>9</v>
      </c>
      <c r="K18874">
        <v>1750</v>
      </c>
    </row>
    <row r="18875" spans="1:11" x14ac:dyDescent="0.25">
      <c r="A18875">
        <v>20841</v>
      </c>
      <c r="B18875">
        <v>45908.364756944444</v>
      </c>
      <c r="C18875">
        <v>45908.370763888888</v>
      </c>
      <c r="D18875">
        <v>1</v>
      </c>
      <c r="E18875">
        <v>0.36532017999999999</v>
      </c>
      <c r="F18875">
        <v>143</v>
      </c>
      <c r="G18875">
        <v>238</v>
      </c>
      <c r="H18875">
        <v>922.5</v>
      </c>
      <c r="I18875" t="s">
        <v>13</v>
      </c>
      <c r="J18875" t="s">
        <v>9</v>
      </c>
      <c r="K18875">
        <v>2250</v>
      </c>
    </row>
    <row r="18876" spans="1:11" x14ac:dyDescent="0.25">
      <c r="A18876">
        <v>20842</v>
      </c>
      <c r="B18876">
        <v>45908.34579861111</v>
      </c>
      <c r="C18876">
        <v>45908.3512962963</v>
      </c>
      <c r="D18876">
        <v>2</v>
      </c>
      <c r="E18876">
        <v>0.22530759999999997</v>
      </c>
      <c r="F18876">
        <v>186</v>
      </c>
      <c r="G18876">
        <v>107</v>
      </c>
      <c r="H18876">
        <v>540</v>
      </c>
      <c r="I18876" t="s">
        <v>8</v>
      </c>
      <c r="J18876" t="s">
        <v>9</v>
      </c>
      <c r="K18876">
        <v>1875</v>
      </c>
    </row>
    <row r="18877" spans="1:11" x14ac:dyDescent="0.25">
      <c r="A18877">
        <v>20843</v>
      </c>
      <c r="B18877">
        <v>45908.343657407408</v>
      </c>
      <c r="C18877">
        <v>45908.358564814815</v>
      </c>
      <c r="D18877">
        <v>3</v>
      </c>
      <c r="E18877">
        <v>0.54717559999999998</v>
      </c>
      <c r="F18877">
        <v>75</v>
      </c>
      <c r="G18877">
        <v>137</v>
      </c>
      <c r="H18877">
        <v>0</v>
      </c>
      <c r="I18877" t="s">
        <v>13</v>
      </c>
      <c r="J18877" t="s">
        <v>11</v>
      </c>
      <c r="K18877">
        <v>4000</v>
      </c>
    </row>
    <row r="18878" spans="1:11" x14ac:dyDescent="0.25">
      <c r="A18878">
        <v>20844</v>
      </c>
      <c r="B18878">
        <v>45908.363206018519</v>
      </c>
      <c r="C18878">
        <v>45908.374918981484</v>
      </c>
      <c r="D18878">
        <v>5</v>
      </c>
      <c r="E18878">
        <v>1.0106655200000001</v>
      </c>
      <c r="F18878">
        <v>237</v>
      </c>
      <c r="G18878">
        <v>261</v>
      </c>
      <c r="H18878">
        <v>595</v>
      </c>
      <c r="I18878" t="s">
        <v>14</v>
      </c>
      <c r="J18878" t="s">
        <v>9</v>
      </c>
      <c r="K18878">
        <v>5125</v>
      </c>
    </row>
    <row r="18879" spans="1:11" x14ac:dyDescent="0.25">
      <c r="A18879">
        <v>20845</v>
      </c>
      <c r="B18879">
        <v>45908.357187499998</v>
      </c>
      <c r="C18879">
        <v>45908.363055555557</v>
      </c>
      <c r="D18879">
        <v>1</v>
      </c>
      <c r="E18879">
        <v>0.31060262</v>
      </c>
      <c r="F18879">
        <v>239</v>
      </c>
      <c r="G18879">
        <v>237</v>
      </c>
      <c r="H18879">
        <v>615</v>
      </c>
      <c r="I18879" t="s">
        <v>14</v>
      </c>
      <c r="J18879" t="s">
        <v>9</v>
      </c>
      <c r="K18879">
        <v>2250</v>
      </c>
    </row>
    <row r="18880" spans="1:11" x14ac:dyDescent="0.25">
      <c r="A18880">
        <v>20846</v>
      </c>
      <c r="B18880">
        <v>45908.3440162037</v>
      </c>
      <c r="C18880">
        <v>45908.347893518519</v>
      </c>
      <c r="D18880">
        <v>1</v>
      </c>
      <c r="E18880">
        <v>0.27358779999999999</v>
      </c>
      <c r="F18880">
        <v>142</v>
      </c>
      <c r="G18880">
        <v>151</v>
      </c>
      <c r="H18880">
        <v>637.5</v>
      </c>
      <c r="I18880" t="s">
        <v>8</v>
      </c>
      <c r="J18880" t="s">
        <v>9</v>
      </c>
      <c r="K18880">
        <v>1750</v>
      </c>
    </row>
    <row r="18881" spans="1:11" x14ac:dyDescent="0.25">
      <c r="A18881">
        <v>20847</v>
      </c>
      <c r="B18881">
        <v>45908.371053240742</v>
      </c>
      <c r="C18881">
        <v>45908.375717592593</v>
      </c>
      <c r="D18881">
        <v>1</v>
      </c>
      <c r="E18881">
        <v>0.22530759999999997</v>
      </c>
      <c r="F18881">
        <v>151</v>
      </c>
      <c r="G18881">
        <v>75</v>
      </c>
      <c r="H18881">
        <v>1250</v>
      </c>
      <c r="I18881" t="s">
        <v>10</v>
      </c>
      <c r="J18881" t="s">
        <v>9</v>
      </c>
      <c r="K18881">
        <v>1875</v>
      </c>
    </row>
    <row r="18882" spans="1:11" x14ac:dyDescent="0.25">
      <c r="A18882">
        <v>20848</v>
      </c>
      <c r="B18882">
        <v>45908.339305555557</v>
      </c>
      <c r="C18882">
        <v>45908.345416666663</v>
      </c>
      <c r="D18882">
        <v>1</v>
      </c>
      <c r="E18882">
        <v>0.49406738</v>
      </c>
      <c r="F18882">
        <v>48</v>
      </c>
      <c r="G18882">
        <v>166</v>
      </c>
      <c r="H18882">
        <v>345</v>
      </c>
      <c r="I18882" t="s">
        <v>8</v>
      </c>
      <c r="J18882" t="s">
        <v>9</v>
      </c>
      <c r="K18882">
        <v>2625</v>
      </c>
    </row>
    <row r="18883" spans="1:11" x14ac:dyDescent="0.25">
      <c r="A18883">
        <v>20849</v>
      </c>
      <c r="B18883">
        <v>45908.34642361111</v>
      </c>
      <c r="C18883">
        <v>45908.359409722223</v>
      </c>
      <c r="D18883">
        <v>1</v>
      </c>
      <c r="E18883">
        <v>0.7547804600000001</v>
      </c>
      <c r="F18883">
        <v>24</v>
      </c>
      <c r="G18883">
        <v>170</v>
      </c>
      <c r="H18883">
        <v>0</v>
      </c>
      <c r="I18883" t="s">
        <v>8</v>
      </c>
      <c r="J18883" t="s">
        <v>11</v>
      </c>
      <c r="K18883">
        <v>4250</v>
      </c>
    </row>
    <row r="18884" spans="1:11" x14ac:dyDescent="0.25">
      <c r="A18884">
        <v>20850</v>
      </c>
      <c r="B18884">
        <v>45908.34165509259</v>
      </c>
      <c r="C18884">
        <v>45908.346655092595</v>
      </c>
      <c r="D18884">
        <v>1</v>
      </c>
      <c r="E18884">
        <v>0.20921419999999999</v>
      </c>
      <c r="F18884">
        <v>142</v>
      </c>
      <c r="G18884">
        <v>162</v>
      </c>
      <c r="H18884">
        <v>512.5</v>
      </c>
      <c r="I18884" t="s">
        <v>10</v>
      </c>
      <c r="J18884" t="s">
        <v>9</v>
      </c>
      <c r="K18884">
        <v>1750</v>
      </c>
    </row>
    <row r="18885" spans="1:11" x14ac:dyDescent="0.25">
      <c r="A18885">
        <v>20851</v>
      </c>
      <c r="B18885">
        <v>45908.335312499999</v>
      </c>
      <c r="C18885">
        <v>45908.345439814817</v>
      </c>
      <c r="D18885">
        <v>4</v>
      </c>
      <c r="E18885">
        <v>0.61154920000000002</v>
      </c>
      <c r="F18885">
        <v>238</v>
      </c>
      <c r="G18885">
        <v>90</v>
      </c>
      <c r="H18885">
        <v>0</v>
      </c>
      <c r="I18885" t="s">
        <v>8</v>
      </c>
      <c r="J18885" t="s">
        <v>11</v>
      </c>
      <c r="K18885">
        <v>3500</v>
      </c>
    </row>
    <row r="18886" spans="1:11" x14ac:dyDescent="0.25">
      <c r="A18886">
        <v>20852</v>
      </c>
      <c r="B18886">
        <v>45908.351724537039</v>
      </c>
      <c r="C18886">
        <v>45908.362222222226</v>
      </c>
      <c r="D18886">
        <v>3</v>
      </c>
      <c r="E18886">
        <v>0.37014819999999993</v>
      </c>
      <c r="F18886">
        <v>142</v>
      </c>
      <c r="G18886">
        <v>151</v>
      </c>
      <c r="H18886">
        <v>987.5</v>
      </c>
      <c r="I18886" t="s">
        <v>10</v>
      </c>
      <c r="J18886" t="s">
        <v>9</v>
      </c>
      <c r="K18886">
        <v>3125</v>
      </c>
    </row>
    <row r="18887" spans="1:11" x14ac:dyDescent="0.25">
      <c r="A18887">
        <v>20853</v>
      </c>
      <c r="B18887">
        <v>45908.348969907405</v>
      </c>
      <c r="C18887">
        <v>45908.354004629633</v>
      </c>
      <c r="D18887">
        <v>1</v>
      </c>
      <c r="E18887">
        <v>0.31543063999999998</v>
      </c>
      <c r="F18887">
        <v>186</v>
      </c>
      <c r="G18887">
        <v>114</v>
      </c>
      <c r="H18887">
        <v>565</v>
      </c>
      <c r="I18887" t="s">
        <v>12</v>
      </c>
      <c r="J18887" t="s">
        <v>9</v>
      </c>
      <c r="K18887">
        <v>2000</v>
      </c>
    </row>
    <row r="18888" spans="1:11" x14ac:dyDescent="0.25">
      <c r="A18888">
        <v>20854</v>
      </c>
      <c r="B18888">
        <v>45908.343356481484</v>
      </c>
      <c r="C18888">
        <v>45908.348414351851</v>
      </c>
      <c r="D18888">
        <v>1</v>
      </c>
      <c r="E18888">
        <v>0.19794882</v>
      </c>
      <c r="F18888">
        <v>164</v>
      </c>
      <c r="G18888">
        <v>246</v>
      </c>
      <c r="H18888">
        <v>515</v>
      </c>
      <c r="I18888" t="s">
        <v>10</v>
      </c>
      <c r="J18888" t="s">
        <v>9</v>
      </c>
      <c r="K18888">
        <v>1750</v>
      </c>
    </row>
    <row r="18889" spans="1:11" x14ac:dyDescent="0.25">
      <c r="A18889">
        <v>20855</v>
      </c>
      <c r="B18889">
        <v>45908.348958333336</v>
      </c>
      <c r="C18889">
        <v>45908.358344907407</v>
      </c>
      <c r="D18889">
        <v>2</v>
      </c>
      <c r="E18889">
        <v>0.55361295999999993</v>
      </c>
      <c r="F18889">
        <v>234</v>
      </c>
      <c r="G18889">
        <v>237</v>
      </c>
      <c r="H18889">
        <v>0</v>
      </c>
      <c r="I18889" t="s">
        <v>8</v>
      </c>
      <c r="J18889" t="s">
        <v>11</v>
      </c>
      <c r="K18889">
        <v>3250</v>
      </c>
    </row>
    <row r="18890" spans="1:11" x14ac:dyDescent="0.25">
      <c r="A18890">
        <v>20856</v>
      </c>
      <c r="B18890">
        <v>45908.366041666668</v>
      </c>
      <c r="C18890">
        <v>45908.37667824074</v>
      </c>
      <c r="D18890">
        <v>1</v>
      </c>
      <c r="E18890">
        <v>0.50050474</v>
      </c>
      <c r="F18890">
        <v>164</v>
      </c>
      <c r="G18890">
        <v>143</v>
      </c>
      <c r="H18890">
        <v>840</v>
      </c>
      <c r="I18890" t="s">
        <v>13</v>
      </c>
      <c r="J18890" t="s">
        <v>9</v>
      </c>
      <c r="K18890">
        <v>3375</v>
      </c>
    </row>
    <row r="18891" spans="1:11" x14ac:dyDescent="0.25">
      <c r="A18891">
        <v>20857</v>
      </c>
      <c r="B18891">
        <v>45908.366701388892</v>
      </c>
      <c r="C18891">
        <v>45908.372766203705</v>
      </c>
      <c r="D18891">
        <v>1</v>
      </c>
      <c r="E18891">
        <v>0.38463226</v>
      </c>
      <c r="F18891">
        <v>75</v>
      </c>
      <c r="G18891">
        <v>74</v>
      </c>
      <c r="H18891">
        <v>772.5</v>
      </c>
      <c r="I18891" t="s">
        <v>10</v>
      </c>
      <c r="J18891" t="s">
        <v>9</v>
      </c>
      <c r="K18891">
        <v>2375</v>
      </c>
    </row>
    <row r="18892" spans="1:11" x14ac:dyDescent="0.25">
      <c r="A18892">
        <v>20858</v>
      </c>
      <c r="B18892">
        <v>45908.348749999997</v>
      </c>
      <c r="C18892">
        <v>45908.352384259262</v>
      </c>
      <c r="D18892">
        <v>1</v>
      </c>
      <c r="E18892">
        <v>0.1770274</v>
      </c>
      <c r="F18892">
        <v>143</v>
      </c>
      <c r="G18892">
        <v>48</v>
      </c>
      <c r="H18892">
        <v>0</v>
      </c>
      <c r="I18892" t="s">
        <v>8</v>
      </c>
      <c r="J18892" t="s">
        <v>11</v>
      </c>
      <c r="K18892">
        <v>1500</v>
      </c>
    </row>
    <row r="18893" spans="1:11" x14ac:dyDescent="0.25">
      <c r="A18893">
        <v>20859</v>
      </c>
      <c r="B18893">
        <v>45908.369618055556</v>
      </c>
      <c r="C18893">
        <v>45908.374039351853</v>
      </c>
      <c r="D18893">
        <v>1</v>
      </c>
      <c r="E18893">
        <v>0.25266638000000002</v>
      </c>
      <c r="F18893">
        <v>237</v>
      </c>
      <c r="G18893">
        <v>75</v>
      </c>
      <c r="H18893">
        <v>540</v>
      </c>
      <c r="I18893" t="s">
        <v>8</v>
      </c>
      <c r="J18893" t="s">
        <v>9</v>
      </c>
      <c r="K18893">
        <v>1875</v>
      </c>
    </row>
    <row r="18894" spans="1:11" x14ac:dyDescent="0.25">
      <c r="A18894">
        <v>20860</v>
      </c>
      <c r="B18894">
        <v>45908.333379629628</v>
      </c>
      <c r="C18894">
        <v>45908.344780092593</v>
      </c>
      <c r="D18894">
        <v>1</v>
      </c>
      <c r="E18894">
        <v>0.51498880000000002</v>
      </c>
      <c r="F18894">
        <v>141</v>
      </c>
      <c r="G18894">
        <v>166</v>
      </c>
      <c r="H18894">
        <v>0</v>
      </c>
      <c r="I18894" t="s">
        <v>8</v>
      </c>
      <c r="J18894" t="s">
        <v>11</v>
      </c>
      <c r="K18894">
        <v>3500</v>
      </c>
    </row>
    <row r="18895" spans="1:11" x14ac:dyDescent="0.25">
      <c r="A18895">
        <v>20861</v>
      </c>
      <c r="B18895">
        <v>45908.34646990741</v>
      </c>
      <c r="C18895">
        <v>45908.355046296296</v>
      </c>
      <c r="D18895">
        <v>1</v>
      </c>
      <c r="E18895">
        <v>0.19312079999999998</v>
      </c>
      <c r="F18895">
        <v>166</v>
      </c>
      <c r="G18895">
        <v>166</v>
      </c>
      <c r="H18895">
        <v>512.5</v>
      </c>
      <c r="I18895" t="s">
        <v>13</v>
      </c>
      <c r="J18895" t="s">
        <v>9</v>
      </c>
      <c r="K18895">
        <v>2375</v>
      </c>
    </row>
    <row r="18896" spans="1:11" x14ac:dyDescent="0.25">
      <c r="A18896">
        <v>20862</v>
      </c>
      <c r="B18896">
        <v>45908.358483796299</v>
      </c>
      <c r="C18896">
        <v>45908.367326388892</v>
      </c>
      <c r="D18896">
        <v>1</v>
      </c>
      <c r="E18896">
        <v>0.54395692000000007</v>
      </c>
      <c r="F18896">
        <v>236</v>
      </c>
      <c r="G18896">
        <v>164</v>
      </c>
      <c r="H18896">
        <v>0</v>
      </c>
      <c r="I18896" t="s">
        <v>14</v>
      </c>
      <c r="J18896" t="s">
        <v>11</v>
      </c>
      <c r="K18896">
        <v>3125</v>
      </c>
    </row>
    <row r="18897" spans="1:11" x14ac:dyDescent="0.25">
      <c r="A18897">
        <v>20863</v>
      </c>
      <c r="B18897">
        <v>45908.364317129628</v>
      </c>
      <c r="C18897">
        <v>45908.367418981485</v>
      </c>
      <c r="D18897">
        <v>1</v>
      </c>
      <c r="E18897">
        <v>0.25427571999999998</v>
      </c>
      <c r="F18897">
        <v>107</v>
      </c>
      <c r="G18897">
        <v>229</v>
      </c>
      <c r="H18897">
        <v>0</v>
      </c>
      <c r="I18897" t="s">
        <v>8</v>
      </c>
      <c r="J18897" t="s">
        <v>11</v>
      </c>
      <c r="K18897">
        <v>1625</v>
      </c>
    </row>
    <row r="18898" spans="1:11" x14ac:dyDescent="0.25">
      <c r="A18898">
        <v>20864</v>
      </c>
      <c r="B18898">
        <v>45908.352962962963</v>
      </c>
      <c r="C18898">
        <v>45908.362442129626</v>
      </c>
      <c r="D18898">
        <v>1</v>
      </c>
      <c r="E18898">
        <v>0.52142616000000008</v>
      </c>
      <c r="F18898">
        <v>238</v>
      </c>
      <c r="G18898">
        <v>164</v>
      </c>
      <c r="H18898">
        <v>815</v>
      </c>
      <c r="I18898" t="s">
        <v>14</v>
      </c>
      <c r="J18898" t="s">
        <v>9</v>
      </c>
      <c r="K18898">
        <v>3250</v>
      </c>
    </row>
    <row r="18899" spans="1:11" x14ac:dyDescent="0.25">
      <c r="A18899">
        <v>20865</v>
      </c>
      <c r="B18899">
        <v>45908.353078703702</v>
      </c>
      <c r="C18899">
        <v>45908.360902777778</v>
      </c>
      <c r="D18899">
        <v>6</v>
      </c>
      <c r="E18899">
        <v>0.43934982</v>
      </c>
      <c r="F18899">
        <v>142</v>
      </c>
      <c r="G18899">
        <v>75</v>
      </c>
      <c r="H18899">
        <v>690</v>
      </c>
      <c r="I18899" t="s">
        <v>8</v>
      </c>
      <c r="J18899" t="s">
        <v>9</v>
      </c>
      <c r="K18899">
        <v>2625</v>
      </c>
    </row>
    <row r="18900" spans="1:11" x14ac:dyDescent="0.25">
      <c r="A18900">
        <v>20866</v>
      </c>
      <c r="B18900">
        <v>45908.363171296296</v>
      </c>
      <c r="C18900">
        <v>45908.367835648147</v>
      </c>
      <c r="D18900">
        <v>6</v>
      </c>
      <c r="E18900">
        <v>0.30899327999999998</v>
      </c>
      <c r="F18900">
        <v>43</v>
      </c>
      <c r="G18900">
        <v>163</v>
      </c>
      <c r="H18900">
        <v>705</v>
      </c>
      <c r="I18900" t="s">
        <v>13</v>
      </c>
      <c r="J18900" t="s">
        <v>9</v>
      </c>
      <c r="K18900">
        <v>2000</v>
      </c>
    </row>
    <row r="18901" spans="1:11" x14ac:dyDescent="0.25">
      <c r="A18901">
        <v>20867</v>
      </c>
      <c r="B18901">
        <v>45908.346944444442</v>
      </c>
      <c r="C18901">
        <v>45908.349282407406</v>
      </c>
      <c r="D18901">
        <v>1</v>
      </c>
      <c r="E18901">
        <v>0.17863674000000002</v>
      </c>
      <c r="F18901">
        <v>238</v>
      </c>
      <c r="G18901">
        <v>142</v>
      </c>
      <c r="H18901">
        <v>0</v>
      </c>
      <c r="I18901" t="s">
        <v>8</v>
      </c>
      <c r="J18901" t="s">
        <v>11</v>
      </c>
      <c r="K18901">
        <v>1375</v>
      </c>
    </row>
    <row r="18902" spans="1:11" x14ac:dyDescent="0.25">
      <c r="A18902">
        <v>20868</v>
      </c>
      <c r="B18902">
        <v>45908.349282407406</v>
      </c>
      <c r="C18902">
        <v>45908.356562499997</v>
      </c>
      <c r="D18902">
        <v>1</v>
      </c>
      <c r="E18902">
        <v>0.34600809999999999</v>
      </c>
      <c r="F18902">
        <v>143</v>
      </c>
      <c r="G18902">
        <v>162</v>
      </c>
      <c r="H18902">
        <v>265</v>
      </c>
      <c r="I18902" t="s">
        <v>13</v>
      </c>
      <c r="J18902" t="s">
        <v>9</v>
      </c>
      <c r="K18902">
        <v>2500</v>
      </c>
    </row>
    <row r="18903" spans="1:11" x14ac:dyDescent="0.25">
      <c r="A18903">
        <v>20869</v>
      </c>
      <c r="B18903">
        <v>45908.347905092596</v>
      </c>
      <c r="C18903">
        <v>45908.361226851855</v>
      </c>
      <c r="D18903">
        <v>1</v>
      </c>
      <c r="E18903">
        <v>0.73546838000000003</v>
      </c>
      <c r="F18903">
        <v>238</v>
      </c>
      <c r="G18903">
        <v>137</v>
      </c>
      <c r="H18903">
        <v>1560</v>
      </c>
      <c r="I18903" t="s">
        <v>10</v>
      </c>
      <c r="J18903" t="s">
        <v>9</v>
      </c>
      <c r="K18903">
        <v>4375</v>
      </c>
    </row>
    <row r="18904" spans="1:11" x14ac:dyDescent="0.25">
      <c r="A18904">
        <v>20870</v>
      </c>
      <c r="B18904">
        <v>45908.358506944445</v>
      </c>
      <c r="C18904">
        <v>45908.365405092591</v>
      </c>
      <c r="D18904">
        <v>1</v>
      </c>
      <c r="E18904">
        <v>0.48280200000000006</v>
      </c>
      <c r="F18904">
        <v>137</v>
      </c>
      <c r="G18904">
        <v>263</v>
      </c>
      <c r="H18904">
        <v>690</v>
      </c>
      <c r="I18904" t="s">
        <v>8</v>
      </c>
      <c r="J18904" t="s">
        <v>9</v>
      </c>
      <c r="K18904">
        <v>2625</v>
      </c>
    </row>
    <row r="18905" spans="1:11" x14ac:dyDescent="0.25">
      <c r="A18905">
        <v>20871</v>
      </c>
      <c r="B18905">
        <v>45908.359386574077</v>
      </c>
      <c r="C18905">
        <v>45908.36891203704</v>
      </c>
      <c r="D18905">
        <v>1</v>
      </c>
      <c r="E18905">
        <v>0.55844098000000009</v>
      </c>
      <c r="F18905">
        <v>236</v>
      </c>
      <c r="G18905">
        <v>90</v>
      </c>
      <c r="H18905">
        <v>250</v>
      </c>
      <c r="I18905" t="s">
        <v>10</v>
      </c>
      <c r="J18905" t="s">
        <v>9</v>
      </c>
      <c r="K18905">
        <v>3250</v>
      </c>
    </row>
    <row r="18906" spans="1:11" x14ac:dyDescent="0.25">
      <c r="A18906">
        <v>20872</v>
      </c>
      <c r="B18906">
        <v>45908.370439814818</v>
      </c>
      <c r="C18906">
        <v>45908.379976851851</v>
      </c>
      <c r="D18906">
        <v>1</v>
      </c>
      <c r="E18906">
        <v>0.53108219999999995</v>
      </c>
      <c r="F18906">
        <v>186</v>
      </c>
      <c r="G18906">
        <v>236</v>
      </c>
      <c r="H18906">
        <v>1000</v>
      </c>
      <c r="I18906" t="s">
        <v>14</v>
      </c>
      <c r="J18906" t="s">
        <v>9</v>
      </c>
      <c r="K18906">
        <v>3250</v>
      </c>
    </row>
    <row r="18907" spans="1:11" x14ac:dyDescent="0.25">
      <c r="A18907">
        <v>20873</v>
      </c>
      <c r="B18907">
        <v>45908.355173611111</v>
      </c>
      <c r="C18907">
        <v>45908.364270833335</v>
      </c>
      <c r="D18907">
        <v>2</v>
      </c>
      <c r="E18907">
        <v>0.51337946000000001</v>
      </c>
      <c r="F18907">
        <v>249</v>
      </c>
      <c r="G18907">
        <v>33</v>
      </c>
      <c r="H18907">
        <v>790</v>
      </c>
      <c r="I18907" t="s">
        <v>10</v>
      </c>
      <c r="J18907" t="s">
        <v>9</v>
      </c>
      <c r="K18907">
        <v>3125</v>
      </c>
    </row>
    <row r="18908" spans="1:11" x14ac:dyDescent="0.25">
      <c r="A18908">
        <v>20874</v>
      </c>
      <c r="B18908">
        <v>45908.371446759258</v>
      </c>
      <c r="C18908">
        <v>45908.375231481485</v>
      </c>
      <c r="D18908">
        <v>2</v>
      </c>
      <c r="E18908">
        <v>0.23174495999999997</v>
      </c>
      <c r="F18908">
        <v>231</v>
      </c>
      <c r="G18908">
        <v>113</v>
      </c>
      <c r="H18908">
        <v>515</v>
      </c>
      <c r="I18908" t="s">
        <v>12</v>
      </c>
      <c r="J18908" t="s">
        <v>9</v>
      </c>
      <c r="K18908">
        <v>1750</v>
      </c>
    </row>
    <row r="18909" spans="1:11" x14ac:dyDescent="0.25">
      <c r="A18909">
        <v>20875</v>
      </c>
      <c r="B18909">
        <v>45908.339583333334</v>
      </c>
      <c r="C18909">
        <v>45908.346655092595</v>
      </c>
      <c r="D18909">
        <v>1</v>
      </c>
      <c r="E18909">
        <v>0.45061519999999994</v>
      </c>
      <c r="F18909">
        <v>237</v>
      </c>
      <c r="G18909">
        <v>234</v>
      </c>
      <c r="H18909">
        <v>690</v>
      </c>
      <c r="I18909" t="s">
        <v>8</v>
      </c>
      <c r="J18909" t="s">
        <v>9</v>
      </c>
      <c r="K18909">
        <v>2625</v>
      </c>
    </row>
    <row r="18910" spans="1:11" x14ac:dyDescent="0.25">
      <c r="A18910">
        <v>20876</v>
      </c>
      <c r="B18910">
        <v>45908.353807870371</v>
      </c>
      <c r="C18910">
        <v>45908.358310185184</v>
      </c>
      <c r="D18910">
        <v>2</v>
      </c>
      <c r="E18910">
        <v>0.19794882</v>
      </c>
      <c r="F18910">
        <v>236</v>
      </c>
      <c r="G18910">
        <v>262</v>
      </c>
      <c r="H18910">
        <v>0</v>
      </c>
      <c r="I18910" t="s">
        <v>8</v>
      </c>
      <c r="J18910" t="s">
        <v>11</v>
      </c>
      <c r="K18910">
        <v>1625</v>
      </c>
    </row>
    <row r="18911" spans="1:11" x14ac:dyDescent="0.25">
      <c r="A18911">
        <v>20877</v>
      </c>
      <c r="B18911">
        <v>45908.336122685185</v>
      </c>
      <c r="C18911">
        <v>45908.339328703703</v>
      </c>
      <c r="D18911">
        <v>1</v>
      </c>
      <c r="E18911">
        <v>0.20599552000000002</v>
      </c>
      <c r="F18911">
        <v>236</v>
      </c>
      <c r="G18911">
        <v>237</v>
      </c>
      <c r="H18911">
        <v>0</v>
      </c>
      <c r="I18911" t="s">
        <v>13</v>
      </c>
      <c r="J18911" t="s">
        <v>11</v>
      </c>
      <c r="K18911">
        <v>1500</v>
      </c>
    </row>
    <row r="18912" spans="1:11" x14ac:dyDescent="0.25">
      <c r="A18912">
        <v>20878</v>
      </c>
      <c r="B18912">
        <v>45908.355810185189</v>
      </c>
      <c r="C18912">
        <v>45908.361388888887</v>
      </c>
      <c r="D18912">
        <v>1</v>
      </c>
      <c r="E18912">
        <v>0.25749440000000001</v>
      </c>
      <c r="F18912">
        <v>236</v>
      </c>
      <c r="G18912">
        <v>162</v>
      </c>
      <c r="H18912">
        <v>540</v>
      </c>
      <c r="I18912" t="s">
        <v>8</v>
      </c>
      <c r="J18912" t="s">
        <v>9</v>
      </c>
      <c r="K18912">
        <v>1875</v>
      </c>
    </row>
    <row r="18913" spans="1:11" x14ac:dyDescent="0.25">
      <c r="A18913">
        <v>20879</v>
      </c>
      <c r="B18913">
        <v>45908.373263888891</v>
      </c>
      <c r="C18913">
        <v>45908.383692129632</v>
      </c>
      <c r="D18913">
        <v>1</v>
      </c>
      <c r="E18913">
        <v>0.45866189999999996</v>
      </c>
      <c r="F18913">
        <v>237</v>
      </c>
      <c r="G18913">
        <v>234</v>
      </c>
      <c r="H18913">
        <v>375</v>
      </c>
      <c r="I18913" t="s">
        <v>14</v>
      </c>
      <c r="J18913" t="s">
        <v>9</v>
      </c>
      <c r="K18913">
        <v>3250</v>
      </c>
    </row>
    <row r="18914" spans="1:11" x14ac:dyDescent="0.25">
      <c r="A18914">
        <v>20880</v>
      </c>
      <c r="B18914">
        <v>45908.33666666667</v>
      </c>
      <c r="C18914">
        <v>45908.3440162037</v>
      </c>
      <c r="D18914">
        <v>1</v>
      </c>
      <c r="E18914">
        <v>0.46670859999999992</v>
      </c>
      <c r="F18914">
        <v>48</v>
      </c>
      <c r="G18914">
        <v>140</v>
      </c>
      <c r="H18914">
        <v>0</v>
      </c>
      <c r="I18914" t="s">
        <v>8</v>
      </c>
      <c r="J18914" t="s">
        <v>11</v>
      </c>
      <c r="K18914">
        <v>2625</v>
      </c>
    </row>
    <row r="18915" spans="1:11" x14ac:dyDescent="0.25">
      <c r="A18915">
        <v>20881</v>
      </c>
      <c r="B18915">
        <v>45908.334062499998</v>
      </c>
      <c r="C18915">
        <v>45908.341273148151</v>
      </c>
      <c r="D18915">
        <v>1</v>
      </c>
      <c r="E18915">
        <v>0.45061519999999994</v>
      </c>
      <c r="F18915">
        <v>45</v>
      </c>
      <c r="G18915">
        <v>234</v>
      </c>
      <c r="H18915">
        <v>0</v>
      </c>
      <c r="I18915" t="s">
        <v>8</v>
      </c>
      <c r="J18915" t="s">
        <v>9</v>
      </c>
      <c r="K18915">
        <v>2625</v>
      </c>
    </row>
    <row r="18916" spans="1:11" x14ac:dyDescent="0.25">
      <c r="A18916">
        <v>20882</v>
      </c>
      <c r="B18916">
        <v>45908.361689814818</v>
      </c>
      <c r="C18916">
        <v>45908.368657407409</v>
      </c>
      <c r="D18916">
        <v>1</v>
      </c>
      <c r="E18916">
        <v>0.20760486</v>
      </c>
      <c r="F18916">
        <v>116</v>
      </c>
      <c r="G18916">
        <v>166</v>
      </c>
      <c r="H18916">
        <v>0</v>
      </c>
      <c r="I18916" t="s">
        <v>10</v>
      </c>
      <c r="J18916" t="s">
        <v>11</v>
      </c>
      <c r="K18916">
        <v>2000</v>
      </c>
    </row>
    <row r="18917" spans="1:11" x14ac:dyDescent="0.25">
      <c r="A18917">
        <v>20883</v>
      </c>
      <c r="B18917">
        <v>45908.365428240744</v>
      </c>
      <c r="C18917">
        <v>45908.371817129628</v>
      </c>
      <c r="D18917">
        <v>1</v>
      </c>
      <c r="E18917">
        <v>0.38624159999999996</v>
      </c>
      <c r="F18917">
        <v>233</v>
      </c>
      <c r="G18917">
        <v>263</v>
      </c>
      <c r="H18917">
        <v>0</v>
      </c>
      <c r="I18917" t="s">
        <v>8</v>
      </c>
      <c r="J18917" t="s">
        <v>11</v>
      </c>
      <c r="K18917">
        <v>2250</v>
      </c>
    </row>
    <row r="18918" spans="1:11" x14ac:dyDescent="0.25">
      <c r="A18918">
        <v>20884</v>
      </c>
      <c r="B18918">
        <v>45908.373148148145</v>
      </c>
      <c r="C18918">
        <v>45908.377384259256</v>
      </c>
      <c r="D18918">
        <v>1</v>
      </c>
      <c r="E18918">
        <v>0.1770274</v>
      </c>
      <c r="F18918">
        <v>263</v>
      </c>
      <c r="G18918">
        <v>140</v>
      </c>
      <c r="H18918">
        <v>625</v>
      </c>
      <c r="I18918" t="s">
        <v>13</v>
      </c>
      <c r="J18918" t="s">
        <v>9</v>
      </c>
      <c r="K18918">
        <v>1625</v>
      </c>
    </row>
    <row r="18919" spans="1:11" x14ac:dyDescent="0.25">
      <c r="A18919">
        <v>20885</v>
      </c>
      <c r="B18919">
        <v>45908.354328703703</v>
      </c>
      <c r="C18919">
        <v>45908.363194444442</v>
      </c>
      <c r="D18919">
        <v>2</v>
      </c>
      <c r="E18919">
        <v>0.53108219999999995</v>
      </c>
      <c r="F18919">
        <v>236</v>
      </c>
      <c r="G18919">
        <v>234</v>
      </c>
      <c r="H18919">
        <v>790</v>
      </c>
      <c r="I18919" t="s">
        <v>8</v>
      </c>
      <c r="J18919" t="s">
        <v>9</v>
      </c>
      <c r="K18919">
        <v>3125</v>
      </c>
    </row>
    <row r="18920" spans="1:11" x14ac:dyDescent="0.25">
      <c r="A18920">
        <v>20886</v>
      </c>
      <c r="B18920">
        <v>45908.366666666669</v>
      </c>
      <c r="C18920">
        <v>45908.372233796297</v>
      </c>
      <c r="D18920">
        <v>2</v>
      </c>
      <c r="E18920">
        <v>0.25105704000000001</v>
      </c>
      <c r="F18920">
        <v>113</v>
      </c>
      <c r="G18920">
        <v>170</v>
      </c>
      <c r="H18920">
        <v>0</v>
      </c>
      <c r="I18920" t="s">
        <v>12</v>
      </c>
      <c r="J18920" t="s">
        <v>11</v>
      </c>
      <c r="K18920">
        <v>1875</v>
      </c>
    </row>
    <row r="18921" spans="1:11" x14ac:dyDescent="0.25">
      <c r="A18921">
        <v>20887</v>
      </c>
      <c r="B18921">
        <v>45908.372777777775</v>
      </c>
      <c r="C18921">
        <v>45908.376458333332</v>
      </c>
      <c r="D18921">
        <v>1</v>
      </c>
      <c r="E18921">
        <v>0.1770274</v>
      </c>
      <c r="F18921">
        <v>113</v>
      </c>
      <c r="G18921">
        <v>231</v>
      </c>
      <c r="H18921">
        <v>250</v>
      </c>
      <c r="I18921" t="s">
        <v>8</v>
      </c>
      <c r="J18921" t="s">
        <v>9</v>
      </c>
      <c r="K18921">
        <v>1500</v>
      </c>
    </row>
    <row r="18922" spans="1:11" x14ac:dyDescent="0.25">
      <c r="A18922">
        <v>20888</v>
      </c>
      <c r="B18922">
        <v>45908.337847222225</v>
      </c>
      <c r="C18922">
        <v>45908.341874999998</v>
      </c>
      <c r="D18922">
        <v>1</v>
      </c>
      <c r="E18922">
        <v>0.18185541999999999</v>
      </c>
      <c r="F18922">
        <v>264</v>
      </c>
      <c r="G18922">
        <v>50</v>
      </c>
      <c r="H18922">
        <v>490</v>
      </c>
      <c r="I18922" t="s">
        <v>10</v>
      </c>
      <c r="J18922" t="s">
        <v>9</v>
      </c>
      <c r="K18922">
        <v>1625</v>
      </c>
    </row>
    <row r="18923" spans="1:11" x14ac:dyDescent="0.25">
      <c r="A18923">
        <v>20889</v>
      </c>
      <c r="B18923">
        <v>45908.341249999998</v>
      </c>
      <c r="C18923">
        <v>45908.351655092592</v>
      </c>
      <c r="D18923">
        <v>2</v>
      </c>
      <c r="E18923">
        <v>0.39589764</v>
      </c>
      <c r="F18923">
        <v>236</v>
      </c>
      <c r="G18923">
        <v>140</v>
      </c>
      <c r="H18923">
        <v>765</v>
      </c>
      <c r="I18923" t="s">
        <v>10</v>
      </c>
      <c r="J18923" t="s">
        <v>9</v>
      </c>
      <c r="K18923">
        <v>3000</v>
      </c>
    </row>
    <row r="18924" spans="1:11" x14ac:dyDescent="0.25">
      <c r="A18924">
        <v>20890</v>
      </c>
      <c r="B18924">
        <v>45908.334629629629</v>
      </c>
      <c r="C18924">
        <v>45908.338402777779</v>
      </c>
      <c r="D18924">
        <v>3</v>
      </c>
      <c r="E18924">
        <v>0.30899327999999998</v>
      </c>
      <c r="F18924">
        <v>263</v>
      </c>
      <c r="G18924">
        <v>162</v>
      </c>
      <c r="H18924">
        <v>0</v>
      </c>
      <c r="I18924" t="s">
        <v>8</v>
      </c>
      <c r="J18924" t="s">
        <v>9</v>
      </c>
      <c r="K18924">
        <v>1750</v>
      </c>
    </row>
    <row r="18925" spans="1:11" x14ac:dyDescent="0.25">
      <c r="A18925">
        <v>20891</v>
      </c>
      <c r="B18925">
        <v>45908.369074074071</v>
      </c>
      <c r="C18925">
        <v>45908.375497685185</v>
      </c>
      <c r="D18925">
        <v>3</v>
      </c>
      <c r="E18925">
        <v>0.32669601999999998</v>
      </c>
      <c r="F18925">
        <v>137</v>
      </c>
      <c r="G18925">
        <v>141</v>
      </c>
      <c r="H18925">
        <v>770</v>
      </c>
      <c r="I18925" t="s">
        <v>8</v>
      </c>
      <c r="J18925" t="s">
        <v>9</v>
      </c>
      <c r="K18925">
        <v>2250</v>
      </c>
    </row>
    <row r="18926" spans="1:11" x14ac:dyDescent="0.25">
      <c r="A18926">
        <v>20892</v>
      </c>
      <c r="B18926">
        <v>45908.362754629627</v>
      </c>
      <c r="C18926">
        <v>45908.371261574073</v>
      </c>
      <c r="D18926">
        <v>1</v>
      </c>
      <c r="E18926">
        <v>0.32508667999999996</v>
      </c>
      <c r="F18926">
        <v>107</v>
      </c>
      <c r="G18926">
        <v>68</v>
      </c>
      <c r="H18926">
        <v>165</v>
      </c>
      <c r="I18926" t="s">
        <v>8</v>
      </c>
      <c r="J18926" t="s">
        <v>9</v>
      </c>
      <c r="K18926">
        <v>2500</v>
      </c>
    </row>
    <row r="18927" spans="1:11" x14ac:dyDescent="0.25">
      <c r="A18927">
        <v>20893</v>
      </c>
      <c r="B18927">
        <v>45908.358182870368</v>
      </c>
      <c r="C18927">
        <v>45908.364224537036</v>
      </c>
      <c r="D18927">
        <v>1</v>
      </c>
      <c r="E18927">
        <v>0.27197846000000003</v>
      </c>
      <c r="F18927">
        <v>170</v>
      </c>
      <c r="G18927">
        <v>237</v>
      </c>
      <c r="H18927">
        <v>282.5</v>
      </c>
      <c r="I18927" t="s">
        <v>14</v>
      </c>
      <c r="J18927" t="s">
        <v>9</v>
      </c>
      <c r="K18927">
        <v>2000</v>
      </c>
    </row>
    <row r="18928" spans="1:11" x14ac:dyDescent="0.25">
      <c r="A18928">
        <v>20894</v>
      </c>
      <c r="B18928">
        <v>45908.333449074074</v>
      </c>
      <c r="C18928">
        <v>45908.337476851855</v>
      </c>
      <c r="D18928">
        <v>1</v>
      </c>
      <c r="E18928">
        <v>0.25588506</v>
      </c>
      <c r="F18928">
        <v>50</v>
      </c>
      <c r="G18928">
        <v>239</v>
      </c>
      <c r="H18928">
        <v>515</v>
      </c>
      <c r="I18928" t="s">
        <v>8</v>
      </c>
      <c r="J18928" t="s">
        <v>9</v>
      </c>
      <c r="K18928">
        <v>1750</v>
      </c>
    </row>
    <row r="18929" spans="1:11" x14ac:dyDescent="0.25">
      <c r="A18929">
        <v>20895</v>
      </c>
      <c r="B18929">
        <v>45908.357361111113</v>
      </c>
      <c r="C18929">
        <v>45908.36215277778</v>
      </c>
      <c r="D18929">
        <v>1</v>
      </c>
      <c r="E18929">
        <v>0.26071308000000004</v>
      </c>
      <c r="F18929">
        <v>236</v>
      </c>
      <c r="G18929">
        <v>161</v>
      </c>
      <c r="H18929">
        <v>540</v>
      </c>
      <c r="I18929" t="s">
        <v>10</v>
      </c>
      <c r="J18929" t="s">
        <v>9</v>
      </c>
      <c r="K18929">
        <v>1875</v>
      </c>
    </row>
    <row r="18930" spans="1:11" x14ac:dyDescent="0.25">
      <c r="A18930">
        <v>20896</v>
      </c>
      <c r="B18930">
        <v>45908.336539351854</v>
      </c>
      <c r="C18930">
        <v>45908.344490740739</v>
      </c>
      <c r="D18930">
        <v>1</v>
      </c>
      <c r="E18930">
        <v>0.38624159999999996</v>
      </c>
      <c r="F18930">
        <v>107</v>
      </c>
      <c r="G18930">
        <v>161</v>
      </c>
      <c r="H18930">
        <v>687.5</v>
      </c>
      <c r="I18930" t="s">
        <v>10</v>
      </c>
      <c r="J18930" t="s">
        <v>9</v>
      </c>
      <c r="K18930">
        <v>2625</v>
      </c>
    </row>
    <row r="18931" spans="1:11" x14ac:dyDescent="0.25">
      <c r="A18931">
        <v>20897</v>
      </c>
      <c r="B18931">
        <v>45908.355092592596</v>
      </c>
      <c r="C18931">
        <v>45908.363518518519</v>
      </c>
      <c r="D18931">
        <v>1</v>
      </c>
      <c r="E18931">
        <v>0.48441133999999997</v>
      </c>
      <c r="F18931">
        <v>48</v>
      </c>
      <c r="G18931">
        <v>113</v>
      </c>
      <c r="H18931">
        <v>550</v>
      </c>
      <c r="I18931" t="s">
        <v>10</v>
      </c>
      <c r="J18931" t="s">
        <v>9</v>
      </c>
      <c r="K18931">
        <v>2875</v>
      </c>
    </row>
    <row r="18932" spans="1:11" x14ac:dyDescent="0.25">
      <c r="A18932">
        <v>20898</v>
      </c>
      <c r="B18932">
        <v>45908.349861111114</v>
      </c>
      <c r="C18932">
        <v>45908.361967592595</v>
      </c>
      <c r="D18932">
        <v>1</v>
      </c>
      <c r="E18932">
        <v>1.046071</v>
      </c>
      <c r="F18932">
        <v>143</v>
      </c>
      <c r="G18932">
        <v>87</v>
      </c>
      <c r="H18932">
        <v>750</v>
      </c>
      <c r="I18932" t="s">
        <v>8</v>
      </c>
      <c r="J18932" t="s">
        <v>9</v>
      </c>
      <c r="K18932">
        <v>5250</v>
      </c>
    </row>
    <row r="18933" spans="1:11" x14ac:dyDescent="0.25">
      <c r="A18933">
        <v>20899</v>
      </c>
      <c r="B18933">
        <v>45908.365543981483</v>
      </c>
      <c r="C18933">
        <v>45908.37332175926</v>
      </c>
      <c r="D18933">
        <v>1</v>
      </c>
      <c r="E18933">
        <v>0.39911631999999997</v>
      </c>
      <c r="F18933">
        <v>48</v>
      </c>
      <c r="G18933">
        <v>113</v>
      </c>
      <c r="H18933">
        <v>425</v>
      </c>
      <c r="I18933" t="s">
        <v>13</v>
      </c>
      <c r="J18933" t="s">
        <v>9</v>
      </c>
      <c r="K18933">
        <v>2500</v>
      </c>
    </row>
    <row r="18934" spans="1:11" x14ac:dyDescent="0.25">
      <c r="A18934">
        <v>20900</v>
      </c>
      <c r="B18934">
        <v>45908.375115740739</v>
      </c>
      <c r="C18934">
        <v>45908.387083333335</v>
      </c>
      <c r="D18934">
        <v>2</v>
      </c>
      <c r="E18934">
        <v>0.64051732000000006</v>
      </c>
      <c r="F18934">
        <v>24</v>
      </c>
      <c r="G18934">
        <v>161</v>
      </c>
      <c r="H18934">
        <v>0</v>
      </c>
      <c r="I18934" t="s">
        <v>13</v>
      </c>
      <c r="J18934" t="s">
        <v>11</v>
      </c>
      <c r="K18934">
        <v>3750</v>
      </c>
    </row>
    <row r="18935" spans="1:11" x14ac:dyDescent="0.25">
      <c r="A18935">
        <v>20901</v>
      </c>
      <c r="B18935">
        <v>45908.347129629627</v>
      </c>
      <c r="C18935">
        <v>45908.360486111109</v>
      </c>
      <c r="D18935">
        <v>1</v>
      </c>
      <c r="E18935">
        <v>0.99618146000000007</v>
      </c>
      <c r="F18935">
        <v>263</v>
      </c>
      <c r="G18935">
        <v>47</v>
      </c>
      <c r="H18935">
        <v>0</v>
      </c>
      <c r="I18935" t="s">
        <v>14</v>
      </c>
      <c r="J18935" t="s">
        <v>11</v>
      </c>
      <c r="K18935">
        <v>5250</v>
      </c>
    </row>
    <row r="18936" spans="1:11" x14ac:dyDescent="0.25">
      <c r="A18936">
        <v>20902</v>
      </c>
      <c r="B18936">
        <v>45908.362557870372</v>
      </c>
      <c r="C18936">
        <v>45908.370775462965</v>
      </c>
      <c r="D18936">
        <v>2</v>
      </c>
      <c r="E18936">
        <v>0.30899327999999998</v>
      </c>
      <c r="F18936">
        <v>137</v>
      </c>
      <c r="G18936">
        <v>230</v>
      </c>
      <c r="H18936">
        <v>640</v>
      </c>
      <c r="I18936" t="s">
        <v>10</v>
      </c>
      <c r="J18936" t="s">
        <v>9</v>
      </c>
      <c r="K18936">
        <v>2375</v>
      </c>
    </row>
    <row r="18937" spans="1:11" x14ac:dyDescent="0.25">
      <c r="A18937">
        <v>20903</v>
      </c>
      <c r="B18937">
        <v>45908.372141203705</v>
      </c>
      <c r="C18937">
        <v>45908.378055555557</v>
      </c>
      <c r="D18937">
        <v>1</v>
      </c>
      <c r="E18937">
        <v>0.45061519999999994</v>
      </c>
      <c r="F18937">
        <v>140</v>
      </c>
      <c r="G18937">
        <v>107</v>
      </c>
      <c r="H18937">
        <v>687.5</v>
      </c>
      <c r="I18937" t="s">
        <v>8</v>
      </c>
      <c r="J18937" t="s">
        <v>9</v>
      </c>
      <c r="K18937">
        <v>2625</v>
      </c>
    </row>
    <row r="18938" spans="1:11" x14ac:dyDescent="0.25">
      <c r="A18938">
        <v>20904</v>
      </c>
      <c r="B18938">
        <v>45908.355057870373</v>
      </c>
      <c r="C18938">
        <v>45908.358611111114</v>
      </c>
      <c r="D18938">
        <v>1</v>
      </c>
      <c r="E18938">
        <v>0.18990212000000001</v>
      </c>
      <c r="F18938">
        <v>186</v>
      </c>
      <c r="G18938">
        <v>234</v>
      </c>
      <c r="H18938">
        <v>465</v>
      </c>
      <c r="I18938" t="s">
        <v>8</v>
      </c>
      <c r="J18938" t="s">
        <v>9</v>
      </c>
      <c r="K18938">
        <v>1500</v>
      </c>
    </row>
    <row r="18939" spans="1:11" x14ac:dyDescent="0.25">
      <c r="A18939">
        <v>20905</v>
      </c>
      <c r="B18939">
        <v>45908.36650462963</v>
      </c>
      <c r="C18939">
        <v>45908.373032407406</v>
      </c>
      <c r="D18939">
        <v>1</v>
      </c>
      <c r="E18939">
        <v>0.25749440000000001</v>
      </c>
      <c r="F18939">
        <v>143</v>
      </c>
      <c r="G18939">
        <v>48</v>
      </c>
      <c r="H18939">
        <v>875</v>
      </c>
      <c r="I18939" t="s">
        <v>8</v>
      </c>
      <c r="J18939" t="s">
        <v>9</v>
      </c>
      <c r="K18939">
        <v>2125</v>
      </c>
    </row>
    <row r="18940" spans="1:11" x14ac:dyDescent="0.25">
      <c r="A18940">
        <v>20906</v>
      </c>
      <c r="B18940">
        <v>45908.335555555554</v>
      </c>
      <c r="C18940">
        <v>45908.343136574076</v>
      </c>
      <c r="D18940">
        <v>1</v>
      </c>
      <c r="E18940">
        <v>0.40555367999999997</v>
      </c>
      <c r="F18940">
        <v>163</v>
      </c>
      <c r="G18940">
        <v>75</v>
      </c>
      <c r="H18940">
        <v>830</v>
      </c>
      <c r="I18940" t="s">
        <v>10</v>
      </c>
      <c r="J18940" t="s">
        <v>9</v>
      </c>
      <c r="K18940">
        <v>2500</v>
      </c>
    </row>
    <row r="18941" spans="1:11" x14ac:dyDescent="0.25">
      <c r="A18941">
        <v>20907</v>
      </c>
      <c r="B18941">
        <v>45908.367581018516</v>
      </c>
      <c r="C18941">
        <v>45908.372314814813</v>
      </c>
      <c r="D18941">
        <v>1</v>
      </c>
      <c r="E18941">
        <v>0.18346475999999998</v>
      </c>
      <c r="F18941">
        <v>43</v>
      </c>
      <c r="G18941">
        <v>237</v>
      </c>
      <c r="H18941">
        <v>0</v>
      </c>
      <c r="I18941" t="s">
        <v>14</v>
      </c>
      <c r="J18941" t="s">
        <v>11</v>
      </c>
      <c r="K18941">
        <v>1625</v>
      </c>
    </row>
    <row r="18942" spans="1:11" x14ac:dyDescent="0.25">
      <c r="A18942">
        <v>20908</v>
      </c>
      <c r="B18942">
        <v>45908.347777777781</v>
      </c>
      <c r="C18942">
        <v>45908.372025462966</v>
      </c>
      <c r="D18942">
        <v>1</v>
      </c>
      <c r="E18942">
        <v>1.5658878199999999</v>
      </c>
      <c r="F18942">
        <v>237</v>
      </c>
      <c r="G18942">
        <v>181</v>
      </c>
      <c r="H18942">
        <v>2330</v>
      </c>
      <c r="I18942" t="s">
        <v>8</v>
      </c>
      <c r="J18942" t="s">
        <v>9</v>
      </c>
      <c r="K18942">
        <v>8500</v>
      </c>
    </row>
    <row r="18943" spans="1:11" x14ac:dyDescent="0.25">
      <c r="A18943">
        <v>20909</v>
      </c>
      <c r="B18943">
        <v>45908.35429398148</v>
      </c>
      <c r="C18943">
        <v>45908.365648148145</v>
      </c>
      <c r="D18943">
        <v>1</v>
      </c>
      <c r="E18943">
        <v>0.51177012</v>
      </c>
      <c r="F18943">
        <v>48</v>
      </c>
      <c r="G18943">
        <v>114</v>
      </c>
      <c r="H18943">
        <v>0</v>
      </c>
      <c r="I18943" t="s">
        <v>8</v>
      </c>
      <c r="J18943" t="s">
        <v>11</v>
      </c>
      <c r="K18943">
        <v>3375</v>
      </c>
    </row>
    <row r="18944" spans="1:11" x14ac:dyDescent="0.25">
      <c r="A18944">
        <v>20910</v>
      </c>
      <c r="B18944">
        <v>45908.338530092595</v>
      </c>
      <c r="C18944">
        <v>45908.346678240741</v>
      </c>
      <c r="D18944">
        <v>1</v>
      </c>
      <c r="E18944">
        <v>0.48923936000000001</v>
      </c>
      <c r="F18944">
        <v>238</v>
      </c>
      <c r="G18944">
        <v>161</v>
      </c>
      <c r="H18944">
        <v>0</v>
      </c>
      <c r="I18944" t="s">
        <v>8</v>
      </c>
      <c r="J18944" t="s">
        <v>11</v>
      </c>
      <c r="K18944">
        <v>2875</v>
      </c>
    </row>
    <row r="18945" spans="1:11" x14ac:dyDescent="0.25">
      <c r="A18945">
        <v>20911</v>
      </c>
      <c r="B18945">
        <v>45908.367337962962</v>
      </c>
      <c r="C18945">
        <v>45908.373067129629</v>
      </c>
      <c r="D18945">
        <v>1</v>
      </c>
      <c r="E18945">
        <v>0.32830535999999999</v>
      </c>
      <c r="F18945">
        <v>238</v>
      </c>
      <c r="G18945">
        <v>237</v>
      </c>
      <c r="H18945">
        <v>500</v>
      </c>
      <c r="I18945" t="s">
        <v>13</v>
      </c>
      <c r="J18945" t="s">
        <v>9</v>
      </c>
      <c r="K18945">
        <v>2125</v>
      </c>
    </row>
    <row r="18946" spans="1:11" x14ac:dyDescent="0.25">
      <c r="A18946">
        <v>20912</v>
      </c>
      <c r="B18946">
        <v>45908.342650462961</v>
      </c>
      <c r="C18946">
        <v>45908.349965277775</v>
      </c>
      <c r="D18946">
        <v>1</v>
      </c>
      <c r="E18946">
        <v>0.19312079999999998</v>
      </c>
      <c r="F18946">
        <v>262</v>
      </c>
      <c r="G18946">
        <v>140</v>
      </c>
      <c r="H18946">
        <v>587.5</v>
      </c>
      <c r="I18946" t="s">
        <v>13</v>
      </c>
      <c r="J18946" t="s">
        <v>9</v>
      </c>
      <c r="K18946">
        <v>2125</v>
      </c>
    </row>
    <row r="18947" spans="1:11" x14ac:dyDescent="0.25">
      <c r="A18947">
        <v>20913</v>
      </c>
      <c r="B18947">
        <v>45908.344884259262</v>
      </c>
      <c r="C18947">
        <v>45908.354618055557</v>
      </c>
      <c r="D18947">
        <v>1</v>
      </c>
      <c r="E18947">
        <v>0.38946027999999999</v>
      </c>
      <c r="F18947">
        <v>151</v>
      </c>
      <c r="G18947">
        <v>236</v>
      </c>
      <c r="H18947">
        <v>740</v>
      </c>
      <c r="I18947" t="s">
        <v>8</v>
      </c>
      <c r="J18947" t="s">
        <v>9</v>
      </c>
      <c r="K18947">
        <v>2875</v>
      </c>
    </row>
    <row r="18948" spans="1:11" x14ac:dyDescent="0.25">
      <c r="A18948">
        <v>20914</v>
      </c>
      <c r="B18948">
        <v>45908.35728009259</v>
      </c>
      <c r="C18948">
        <v>45908.361134259256</v>
      </c>
      <c r="D18948">
        <v>1</v>
      </c>
      <c r="E18948">
        <v>0.20760486</v>
      </c>
      <c r="F18948">
        <v>237</v>
      </c>
      <c r="G18948">
        <v>162</v>
      </c>
      <c r="H18948">
        <v>490</v>
      </c>
      <c r="I18948" t="s">
        <v>10</v>
      </c>
      <c r="J18948" t="s">
        <v>9</v>
      </c>
      <c r="K18948">
        <v>1625</v>
      </c>
    </row>
    <row r="18949" spans="1:11" x14ac:dyDescent="0.25">
      <c r="A18949">
        <v>20915</v>
      </c>
      <c r="B18949">
        <v>45908.349050925928</v>
      </c>
      <c r="C18949">
        <v>45908.372349537036</v>
      </c>
      <c r="D18949">
        <v>1</v>
      </c>
      <c r="E18949">
        <v>0.88352766000000005</v>
      </c>
      <c r="F18949">
        <v>68</v>
      </c>
      <c r="G18949">
        <v>193</v>
      </c>
      <c r="H18949">
        <v>125</v>
      </c>
      <c r="I18949" t="s">
        <v>10</v>
      </c>
      <c r="J18949" t="s">
        <v>9</v>
      </c>
      <c r="K18949">
        <v>6125</v>
      </c>
    </row>
    <row r="18950" spans="1:11" x14ac:dyDescent="0.25">
      <c r="A18950">
        <v>20916</v>
      </c>
      <c r="B18950">
        <v>45908.34547453704</v>
      </c>
      <c r="C18950">
        <v>45908.35087962963</v>
      </c>
      <c r="D18950">
        <v>1</v>
      </c>
      <c r="E18950">
        <v>0.20921419999999999</v>
      </c>
      <c r="F18950">
        <v>234</v>
      </c>
      <c r="G18950">
        <v>137</v>
      </c>
      <c r="H18950">
        <v>405</v>
      </c>
      <c r="I18950" t="s">
        <v>8</v>
      </c>
      <c r="J18950" t="s">
        <v>9</v>
      </c>
      <c r="K18950">
        <v>1875</v>
      </c>
    </row>
    <row r="18951" spans="1:11" x14ac:dyDescent="0.25">
      <c r="A18951">
        <v>20917</v>
      </c>
      <c r="B18951">
        <v>45908.372847222221</v>
      </c>
      <c r="C18951">
        <v>45908.3825462963</v>
      </c>
      <c r="D18951">
        <v>2</v>
      </c>
      <c r="E18951">
        <v>0.28968120000000003</v>
      </c>
      <c r="F18951">
        <v>90</v>
      </c>
      <c r="G18951">
        <v>170</v>
      </c>
      <c r="H18951">
        <v>300</v>
      </c>
      <c r="I18951" t="s">
        <v>8</v>
      </c>
      <c r="J18951" t="s">
        <v>9</v>
      </c>
      <c r="K18951">
        <v>2625</v>
      </c>
    </row>
    <row r="18952" spans="1:11" x14ac:dyDescent="0.25">
      <c r="A18952">
        <v>20918</v>
      </c>
      <c r="B18952">
        <v>45908.367650462962</v>
      </c>
      <c r="C18952">
        <v>45908.380370370367</v>
      </c>
      <c r="D18952">
        <v>2</v>
      </c>
      <c r="E18952">
        <v>0.61959589999999998</v>
      </c>
      <c r="F18952">
        <v>41</v>
      </c>
      <c r="G18952">
        <v>229</v>
      </c>
      <c r="H18952">
        <v>0</v>
      </c>
      <c r="I18952" t="s">
        <v>14</v>
      </c>
      <c r="J18952" t="s">
        <v>11</v>
      </c>
      <c r="K18952">
        <v>4000</v>
      </c>
    </row>
    <row r="18953" spans="1:11" x14ac:dyDescent="0.25">
      <c r="A18953">
        <v>20919</v>
      </c>
      <c r="B18953">
        <v>45908.372337962966</v>
      </c>
      <c r="C18953">
        <v>45908.379699074074</v>
      </c>
      <c r="D18953">
        <v>1</v>
      </c>
      <c r="E18953">
        <v>0.28485317999999998</v>
      </c>
      <c r="F18953">
        <v>48</v>
      </c>
      <c r="G18953">
        <v>238</v>
      </c>
      <c r="H18953">
        <v>640</v>
      </c>
      <c r="I18953" t="s">
        <v>8</v>
      </c>
      <c r="J18953" t="s">
        <v>9</v>
      </c>
      <c r="K18953">
        <v>2375</v>
      </c>
    </row>
    <row r="18954" spans="1:11" x14ac:dyDescent="0.25">
      <c r="A18954">
        <v>20920</v>
      </c>
      <c r="B18954">
        <v>45908.35193287037</v>
      </c>
      <c r="C18954">
        <v>45908.360625000001</v>
      </c>
      <c r="D18954">
        <v>6</v>
      </c>
      <c r="E18954">
        <v>0.43452180000000001</v>
      </c>
      <c r="F18954">
        <v>238</v>
      </c>
      <c r="G18954">
        <v>230</v>
      </c>
      <c r="H18954">
        <v>1110</v>
      </c>
      <c r="I18954" t="s">
        <v>13</v>
      </c>
      <c r="J18954" t="s">
        <v>9</v>
      </c>
      <c r="K18954">
        <v>2875</v>
      </c>
    </row>
    <row r="18955" spans="1:11" x14ac:dyDescent="0.25">
      <c r="A18955">
        <v>20921</v>
      </c>
      <c r="B18955">
        <v>45908.347060185188</v>
      </c>
      <c r="C18955">
        <v>45908.354884259257</v>
      </c>
      <c r="D18955">
        <v>1</v>
      </c>
      <c r="E18955">
        <v>0.402335</v>
      </c>
      <c r="F18955">
        <v>238</v>
      </c>
      <c r="G18955">
        <v>140</v>
      </c>
      <c r="H18955">
        <v>0</v>
      </c>
      <c r="I18955" t="s">
        <v>10</v>
      </c>
      <c r="J18955" t="s">
        <v>11</v>
      </c>
      <c r="K18955">
        <v>2625</v>
      </c>
    </row>
    <row r="18956" spans="1:11" x14ac:dyDescent="0.25">
      <c r="A18956">
        <v>20922</v>
      </c>
      <c r="B18956">
        <v>45908.344108796293</v>
      </c>
      <c r="C18956">
        <v>45908.364178240743</v>
      </c>
      <c r="D18956">
        <v>1</v>
      </c>
      <c r="E18956">
        <v>1.66083888</v>
      </c>
      <c r="F18956">
        <v>186</v>
      </c>
      <c r="G18956">
        <v>96</v>
      </c>
      <c r="H18956">
        <v>0</v>
      </c>
      <c r="I18956" t="s">
        <v>13</v>
      </c>
      <c r="J18956" t="s">
        <v>11</v>
      </c>
      <c r="K18956">
        <v>8250</v>
      </c>
    </row>
    <row r="18957" spans="1:11" x14ac:dyDescent="0.25">
      <c r="A18957">
        <v>20923</v>
      </c>
      <c r="B18957">
        <v>45908.350451388891</v>
      </c>
      <c r="C18957">
        <v>45908.357858796298</v>
      </c>
      <c r="D18957">
        <v>3</v>
      </c>
      <c r="E18957">
        <v>0.19151145999999999</v>
      </c>
      <c r="F18957">
        <v>263</v>
      </c>
      <c r="G18957">
        <v>75</v>
      </c>
      <c r="H18957">
        <v>590</v>
      </c>
      <c r="I18957" t="s">
        <v>8</v>
      </c>
      <c r="J18957" t="s">
        <v>9</v>
      </c>
      <c r="K18957">
        <v>2125</v>
      </c>
    </row>
    <row r="18958" spans="1:11" x14ac:dyDescent="0.25">
      <c r="A18958">
        <v>20924</v>
      </c>
      <c r="B18958">
        <v>45908.355856481481</v>
      </c>
      <c r="C18958">
        <v>45908.367777777778</v>
      </c>
      <c r="D18958">
        <v>6</v>
      </c>
      <c r="E18958">
        <v>0.65017335999999992</v>
      </c>
      <c r="F18958">
        <v>141</v>
      </c>
      <c r="G18958">
        <v>125</v>
      </c>
      <c r="H18958">
        <v>1372.5</v>
      </c>
      <c r="I18958" t="s">
        <v>12</v>
      </c>
      <c r="J18958" t="s">
        <v>9</v>
      </c>
      <c r="K18958">
        <v>3750</v>
      </c>
    </row>
    <row r="18959" spans="1:11" x14ac:dyDescent="0.25">
      <c r="A18959">
        <v>20925</v>
      </c>
      <c r="B18959">
        <v>45908.350891203707</v>
      </c>
      <c r="C18959">
        <v>45908.356678240743</v>
      </c>
      <c r="D18959">
        <v>5</v>
      </c>
      <c r="E18959">
        <v>0.45705256</v>
      </c>
      <c r="F18959">
        <v>143</v>
      </c>
      <c r="G18959">
        <v>166</v>
      </c>
      <c r="H18959">
        <v>332.5</v>
      </c>
      <c r="I18959" t="s">
        <v>12</v>
      </c>
      <c r="J18959" t="s">
        <v>9</v>
      </c>
      <c r="K18959">
        <v>2500</v>
      </c>
    </row>
    <row r="18960" spans="1:11" x14ac:dyDescent="0.25">
      <c r="A18960">
        <v>20926</v>
      </c>
      <c r="B18960">
        <v>45908.342013888891</v>
      </c>
      <c r="C18960">
        <v>45908.348981481482</v>
      </c>
      <c r="D18960">
        <v>1</v>
      </c>
      <c r="E18960">
        <v>0.56487833999999992</v>
      </c>
      <c r="F18960">
        <v>262</v>
      </c>
      <c r="G18960">
        <v>164</v>
      </c>
      <c r="H18960">
        <v>765</v>
      </c>
      <c r="I18960" t="s">
        <v>14</v>
      </c>
      <c r="J18960" t="s">
        <v>9</v>
      </c>
      <c r="K18960">
        <v>3000</v>
      </c>
    </row>
    <row r="18961" spans="1:11" x14ac:dyDescent="0.25">
      <c r="A18961">
        <v>20927</v>
      </c>
      <c r="B18961">
        <v>45908.356481481482</v>
      </c>
      <c r="C18961">
        <v>45908.358252314814</v>
      </c>
      <c r="D18961">
        <v>1</v>
      </c>
      <c r="E18961">
        <v>0.18346475999999998</v>
      </c>
      <c r="F18961">
        <v>238</v>
      </c>
      <c r="G18961">
        <v>239</v>
      </c>
      <c r="H18961">
        <v>415</v>
      </c>
      <c r="I18961" t="s">
        <v>8</v>
      </c>
      <c r="J18961" t="s">
        <v>9</v>
      </c>
      <c r="K18961">
        <v>1250</v>
      </c>
    </row>
    <row r="18962" spans="1:11" x14ac:dyDescent="0.25">
      <c r="A18962">
        <v>20928</v>
      </c>
      <c r="B18962">
        <v>45908.350231481483</v>
      </c>
      <c r="C18962">
        <v>45908.356770833336</v>
      </c>
      <c r="D18962">
        <v>1</v>
      </c>
      <c r="E18962">
        <v>0.43774047999999999</v>
      </c>
      <c r="F18962">
        <v>237</v>
      </c>
      <c r="G18962">
        <v>234</v>
      </c>
      <c r="H18962">
        <v>1000</v>
      </c>
      <c r="I18962" t="s">
        <v>8</v>
      </c>
      <c r="J18962" t="s">
        <v>9</v>
      </c>
      <c r="K18962">
        <v>2500</v>
      </c>
    </row>
    <row r="18963" spans="1:11" x14ac:dyDescent="0.25">
      <c r="A18963">
        <v>20929</v>
      </c>
      <c r="B18963">
        <v>45908.344305555554</v>
      </c>
      <c r="C18963">
        <v>45908.352222222224</v>
      </c>
      <c r="D18963">
        <v>1</v>
      </c>
      <c r="E18963">
        <v>0.30738393999999997</v>
      </c>
      <c r="F18963">
        <v>137</v>
      </c>
      <c r="G18963">
        <v>48</v>
      </c>
      <c r="H18963">
        <v>0</v>
      </c>
      <c r="I18963" t="s">
        <v>8</v>
      </c>
      <c r="J18963" t="s">
        <v>11</v>
      </c>
      <c r="K18963">
        <v>2375</v>
      </c>
    </row>
    <row r="18964" spans="1:11" x14ac:dyDescent="0.25">
      <c r="A18964">
        <v>20930</v>
      </c>
      <c r="B18964">
        <v>45908.349432870367</v>
      </c>
      <c r="C18964">
        <v>45908.355057870373</v>
      </c>
      <c r="D18964">
        <v>1</v>
      </c>
      <c r="E18964">
        <v>0.21243288000000002</v>
      </c>
      <c r="F18964">
        <v>261</v>
      </c>
      <c r="G18964">
        <v>232</v>
      </c>
      <c r="H18964">
        <v>0</v>
      </c>
      <c r="I18964" t="s">
        <v>8</v>
      </c>
      <c r="J18964" t="s">
        <v>11</v>
      </c>
      <c r="K18964">
        <v>1875</v>
      </c>
    </row>
    <row r="18965" spans="1:11" x14ac:dyDescent="0.25">
      <c r="A18965">
        <v>20931</v>
      </c>
      <c r="B18965">
        <v>45908.350787037038</v>
      </c>
      <c r="C18965">
        <v>45908.361250000002</v>
      </c>
      <c r="D18965">
        <v>1</v>
      </c>
      <c r="E18965">
        <v>0.74351507999999999</v>
      </c>
      <c r="F18965">
        <v>142</v>
      </c>
      <c r="G18965">
        <v>231</v>
      </c>
      <c r="H18965">
        <v>0</v>
      </c>
      <c r="I18965" t="s">
        <v>13</v>
      </c>
      <c r="J18965" t="s">
        <v>11</v>
      </c>
      <c r="K18965">
        <v>3750</v>
      </c>
    </row>
    <row r="18966" spans="1:11" x14ac:dyDescent="0.25">
      <c r="A18966">
        <v>20932</v>
      </c>
      <c r="B18966">
        <v>45908.33520833333</v>
      </c>
      <c r="C18966">
        <v>45908.342916666668</v>
      </c>
      <c r="D18966">
        <v>1</v>
      </c>
      <c r="E18966">
        <v>0.32186799999999999</v>
      </c>
      <c r="F18966">
        <v>238</v>
      </c>
      <c r="G18966">
        <v>75</v>
      </c>
      <c r="H18966">
        <v>637.5</v>
      </c>
      <c r="I18966" t="s">
        <v>14</v>
      </c>
      <c r="J18966" t="s">
        <v>9</v>
      </c>
      <c r="K18966">
        <v>2375</v>
      </c>
    </row>
    <row r="18967" spans="1:11" x14ac:dyDescent="0.25">
      <c r="A18967">
        <v>20933</v>
      </c>
      <c r="B18967">
        <v>45908.350798611114</v>
      </c>
      <c r="C18967">
        <v>45908.354189814818</v>
      </c>
      <c r="D18967">
        <v>1</v>
      </c>
      <c r="E18967">
        <v>0.27358779999999999</v>
      </c>
      <c r="F18967">
        <v>263</v>
      </c>
      <c r="G18967">
        <v>74</v>
      </c>
      <c r="H18967">
        <v>512.5</v>
      </c>
      <c r="I18967" t="s">
        <v>13</v>
      </c>
      <c r="J18967" t="s">
        <v>9</v>
      </c>
      <c r="K18967">
        <v>1750</v>
      </c>
    </row>
    <row r="18968" spans="1:11" x14ac:dyDescent="0.25">
      <c r="A18968">
        <v>20934</v>
      </c>
      <c r="B18968">
        <v>45908.340046296296</v>
      </c>
      <c r="C18968">
        <v>45908.34746527778</v>
      </c>
      <c r="D18968">
        <v>1</v>
      </c>
      <c r="E18968">
        <v>0.49889540000000004</v>
      </c>
      <c r="F18968">
        <v>142</v>
      </c>
      <c r="G18968">
        <v>68</v>
      </c>
      <c r="H18968">
        <v>250</v>
      </c>
      <c r="I18968" t="s">
        <v>10</v>
      </c>
      <c r="J18968" t="s">
        <v>9</v>
      </c>
      <c r="K18968">
        <v>2750</v>
      </c>
    </row>
    <row r="18969" spans="1:11" x14ac:dyDescent="0.25">
      <c r="A18969">
        <v>20935</v>
      </c>
      <c r="B18969">
        <v>45908.348483796297</v>
      </c>
      <c r="C18969">
        <v>45908.356203703705</v>
      </c>
      <c r="D18969">
        <v>1</v>
      </c>
      <c r="E18969">
        <v>0.20921419999999999</v>
      </c>
      <c r="F18969">
        <v>140</v>
      </c>
      <c r="G18969">
        <v>229</v>
      </c>
      <c r="H18969">
        <v>552.5</v>
      </c>
      <c r="I18969" t="s">
        <v>10</v>
      </c>
      <c r="J18969" t="s">
        <v>9</v>
      </c>
      <c r="K18969">
        <v>2250</v>
      </c>
    </row>
    <row r="18970" spans="1:11" x14ac:dyDescent="0.25">
      <c r="A18970">
        <v>20936</v>
      </c>
      <c r="B18970">
        <v>45908.370312500003</v>
      </c>
      <c r="C18970">
        <v>45908.380960648145</v>
      </c>
      <c r="D18970">
        <v>2</v>
      </c>
      <c r="E18970">
        <v>0.59545580000000009</v>
      </c>
      <c r="F18970">
        <v>142</v>
      </c>
      <c r="G18970">
        <v>41</v>
      </c>
      <c r="H18970">
        <v>837.5</v>
      </c>
      <c r="I18970" t="s">
        <v>13</v>
      </c>
      <c r="J18970" t="s">
        <v>9</v>
      </c>
      <c r="K18970">
        <v>3375</v>
      </c>
    </row>
    <row r="18971" spans="1:11" x14ac:dyDescent="0.25">
      <c r="A18971">
        <v>20937</v>
      </c>
      <c r="B18971">
        <v>45908.367199074077</v>
      </c>
      <c r="C18971">
        <v>45908.373541666668</v>
      </c>
      <c r="D18971">
        <v>1</v>
      </c>
      <c r="E18971">
        <v>0.21565156000000002</v>
      </c>
      <c r="F18971">
        <v>164</v>
      </c>
      <c r="G18971">
        <v>246</v>
      </c>
      <c r="H18971">
        <v>0</v>
      </c>
      <c r="I18971" t="s">
        <v>8</v>
      </c>
      <c r="J18971" t="s">
        <v>11</v>
      </c>
      <c r="K18971">
        <v>1875</v>
      </c>
    </row>
    <row r="18972" spans="1:11" x14ac:dyDescent="0.25">
      <c r="A18972">
        <v>20938</v>
      </c>
      <c r="B18972">
        <v>45908.362569444442</v>
      </c>
      <c r="C18972">
        <v>45908.367164351854</v>
      </c>
      <c r="D18972">
        <v>1</v>
      </c>
      <c r="E18972">
        <v>0.26393176000000002</v>
      </c>
      <c r="F18972">
        <v>186</v>
      </c>
      <c r="G18972">
        <v>163</v>
      </c>
      <c r="H18972">
        <v>675</v>
      </c>
      <c r="I18972" t="s">
        <v>8</v>
      </c>
      <c r="J18972" t="s">
        <v>9</v>
      </c>
      <c r="K18972">
        <v>1875</v>
      </c>
    </row>
    <row r="18973" spans="1:11" x14ac:dyDescent="0.25">
      <c r="A18973">
        <v>20939</v>
      </c>
      <c r="B18973">
        <v>45908.37195601852</v>
      </c>
      <c r="C18973">
        <v>45908.377129629633</v>
      </c>
      <c r="D18973">
        <v>1</v>
      </c>
      <c r="E18973">
        <v>0.23335429999999996</v>
      </c>
      <c r="F18973">
        <v>164</v>
      </c>
      <c r="G18973">
        <v>249</v>
      </c>
      <c r="H18973">
        <v>250</v>
      </c>
      <c r="I18973" t="s">
        <v>10</v>
      </c>
      <c r="J18973" t="s">
        <v>9</v>
      </c>
      <c r="K18973">
        <v>1875</v>
      </c>
    </row>
    <row r="18974" spans="1:11" x14ac:dyDescent="0.25">
      <c r="A18974">
        <v>20940</v>
      </c>
      <c r="B18974">
        <v>45908.354050925926</v>
      </c>
      <c r="C18974">
        <v>45908.363344907404</v>
      </c>
      <c r="D18974">
        <v>1</v>
      </c>
      <c r="E18974">
        <v>0.31864932000000001</v>
      </c>
      <c r="F18974">
        <v>43</v>
      </c>
      <c r="G18974">
        <v>140</v>
      </c>
      <c r="H18974">
        <v>895</v>
      </c>
      <c r="I18974" t="s">
        <v>8</v>
      </c>
      <c r="J18974" t="s">
        <v>9</v>
      </c>
      <c r="K18974">
        <v>2750</v>
      </c>
    </row>
    <row r="18975" spans="1:11" x14ac:dyDescent="0.25">
      <c r="A18975">
        <v>20941</v>
      </c>
      <c r="B18975">
        <v>45908.346701388888</v>
      </c>
      <c r="C18975">
        <v>45908.353935185187</v>
      </c>
      <c r="D18975">
        <v>1</v>
      </c>
      <c r="E18975">
        <v>0.37980424000000002</v>
      </c>
      <c r="F18975">
        <v>237</v>
      </c>
      <c r="G18975">
        <v>50</v>
      </c>
      <c r="H18975">
        <v>665</v>
      </c>
      <c r="I18975" t="s">
        <v>8</v>
      </c>
      <c r="J18975" t="s">
        <v>9</v>
      </c>
      <c r="K18975">
        <v>2500</v>
      </c>
    </row>
    <row r="18976" spans="1:11" x14ac:dyDescent="0.25">
      <c r="A18976">
        <v>20942</v>
      </c>
      <c r="B18976">
        <v>45908.367337962962</v>
      </c>
      <c r="C18976">
        <v>45908.373379629629</v>
      </c>
      <c r="D18976">
        <v>1</v>
      </c>
      <c r="E18976">
        <v>0.26071308000000004</v>
      </c>
      <c r="F18976">
        <v>262</v>
      </c>
      <c r="G18976">
        <v>237</v>
      </c>
      <c r="H18976">
        <v>565</v>
      </c>
      <c r="I18976" t="s">
        <v>8</v>
      </c>
      <c r="J18976" t="s">
        <v>9</v>
      </c>
      <c r="K18976">
        <v>2000</v>
      </c>
    </row>
    <row r="18977" spans="1:11" x14ac:dyDescent="0.25">
      <c r="A18977">
        <v>20943</v>
      </c>
      <c r="B18977">
        <v>45908.355949074074</v>
      </c>
      <c r="C18977">
        <v>45908.362430555557</v>
      </c>
      <c r="D18977">
        <v>1</v>
      </c>
      <c r="E18977">
        <v>0.41520972</v>
      </c>
      <c r="F18977">
        <v>137</v>
      </c>
      <c r="G18977">
        <v>140</v>
      </c>
      <c r="H18977">
        <v>640</v>
      </c>
      <c r="I18977" t="s">
        <v>10</v>
      </c>
      <c r="J18977" t="s">
        <v>9</v>
      </c>
      <c r="K18977">
        <v>2375</v>
      </c>
    </row>
    <row r="18978" spans="1:11" x14ac:dyDescent="0.25">
      <c r="A18978">
        <v>20944</v>
      </c>
      <c r="B18978">
        <v>45908.354062500002</v>
      </c>
      <c r="C18978">
        <v>45908.363819444443</v>
      </c>
      <c r="D18978">
        <v>1</v>
      </c>
      <c r="E18978">
        <v>1.0814764799999999</v>
      </c>
      <c r="F18978">
        <v>48</v>
      </c>
      <c r="G18978">
        <v>244</v>
      </c>
      <c r="H18978">
        <v>1190</v>
      </c>
      <c r="I18978" t="s">
        <v>10</v>
      </c>
      <c r="J18978" t="s">
        <v>9</v>
      </c>
      <c r="K18978">
        <v>5125</v>
      </c>
    </row>
    <row r="18979" spans="1:11" x14ac:dyDescent="0.25">
      <c r="A18979">
        <v>20945</v>
      </c>
      <c r="B18979">
        <v>45908.373090277775</v>
      </c>
      <c r="C18979">
        <v>45908.386192129627</v>
      </c>
      <c r="D18979">
        <v>1</v>
      </c>
      <c r="E18979">
        <v>1.3357522000000002</v>
      </c>
      <c r="F18979">
        <v>140</v>
      </c>
      <c r="G18979">
        <v>97</v>
      </c>
      <c r="H18979">
        <v>1000</v>
      </c>
      <c r="I18979" t="s">
        <v>8</v>
      </c>
      <c r="J18979" t="s">
        <v>9</v>
      </c>
      <c r="K18979">
        <v>6375</v>
      </c>
    </row>
    <row r="18980" spans="1:11" x14ac:dyDescent="0.25">
      <c r="A18980">
        <v>20946</v>
      </c>
      <c r="B18980">
        <v>45908.341273148151</v>
      </c>
      <c r="C18980">
        <v>45908.351840277777</v>
      </c>
      <c r="D18980">
        <v>2</v>
      </c>
      <c r="E18980">
        <v>0.23335429999999996</v>
      </c>
      <c r="F18980">
        <v>186</v>
      </c>
      <c r="G18980">
        <v>234</v>
      </c>
      <c r="H18980">
        <v>0</v>
      </c>
      <c r="I18980" t="s">
        <v>12</v>
      </c>
      <c r="J18980" t="s">
        <v>11</v>
      </c>
      <c r="K18980">
        <v>1875</v>
      </c>
    </row>
    <row r="18981" spans="1:11" x14ac:dyDescent="0.25">
      <c r="A18981">
        <v>20947</v>
      </c>
      <c r="B18981">
        <v>45908.334097222221</v>
      </c>
      <c r="C18981">
        <v>45908.342152777775</v>
      </c>
      <c r="D18981">
        <v>1</v>
      </c>
      <c r="E18981">
        <v>0.56326900000000002</v>
      </c>
      <c r="F18981">
        <v>13</v>
      </c>
      <c r="G18981">
        <v>186</v>
      </c>
      <c r="H18981">
        <v>0</v>
      </c>
      <c r="I18981" t="s">
        <v>12</v>
      </c>
      <c r="J18981" t="s">
        <v>11</v>
      </c>
      <c r="K18981">
        <v>3125</v>
      </c>
    </row>
    <row r="18982" spans="1:11" x14ac:dyDescent="0.25">
      <c r="A18982">
        <v>20948</v>
      </c>
      <c r="B18982">
        <v>45908.361203703702</v>
      </c>
      <c r="C18982">
        <v>45908.369502314818</v>
      </c>
      <c r="D18982">
        <v>6</v>
      </c>
      <c r="E18982">
        <v>0.41842839999999998</v>
      </c>
      <c r="F18982">
        <v>79</v>
      </c>
      <c r="G18982">
        <v>164</v>
      </c>
      <c r="H18982">
        <v>375</v>
      </c>
      <c r="I18982" t="s">
        <v>10</v>
      </c>
      <c r="J18982" t="s">
        <v>9</v>
      </c>
      <c r="K18982">
        <v>2750</v>
      </c>
    </row>
    <row r="18983" spans="1:11" x14ac:dyDescent="0.25">
      <c r="A18983">
        <v>20949</v>
      </c>
      <c r="B18983">
        <v>45908.36314814815</v>
      </c>
      <c r="C18983">
        <v>45908.370185185187</v>
      </c>
      <c r="D18983">
        <v>2</v>
      </c>
      <c r="E18983">
        <v>0.41681906000000002</v>
      </c>
      <c r="F18983">
        <v>226</v>
      </c>
      <c r="G18983">
        <v>112</v>
      </c>
      <c r="H18983">
        <v>2.5</v>
      </c>
      <c r="I18983" t="s">
        <v>8</v>
      </c>
      <c r="J18983" t="s">
        <v>9</v>
      </c>
      <c r="K18983">
        <v>2625</v>
      </c>
    </row>
    <row r="18984" spans="1:11" x14ac:dyDescent="0.25">
      <c r="A18984">
        <v>20950</v>
      </c>
      <c r="B18984">
        <v>45908.338043981479</v>
      </c>
      <c r="C18984">
        <v>45908.345694444448</v>
      </c>
      <c r="D18984">
        <v>1</v>
      </c>
      <c r="E18984">
        <v>0.64856402000000002</v>
      </c>
      <c r="F18984">
        <v>238</v>
      </c>
      <c r="G18984">
        <v>234</v>
      </c>
      <c r="H18984">
        <v>815</v>
      </c>
      <c r="I18984" t="s">
        <v>10</v>
      </c>
      <c r="J18984" t="s">
        <v>9</v>
      </c>
      <c r="K18984">
        <v>3250</v>
      </c>
    </row>
    <row r="18985" spans="1:11" x14ac:dyDescent="0.25">
      <c r="A18985">
        <v>20951</v>
      </c>
      <c r="B18985">
        <v>45908.360902777778</v>
      </c>
      <c r="C18985">
        <v>45908.369803240741</v>
      </c>
      <c r="D18985">
        <v>1</v>
      </c>
      <c r="E18985">
        <v>0.56970635999999997</v>
      </c>
      <c r="F18985">
        <v>50</v>
      </c>
      <c r="G18985">
        <v>125</v>
      </c>
      <c r="H18985">
        <v>815</v>
      </c>
      <c r="I18985" t="s">
        <v>8</v>
      </c>
      <c r="J18985" t="s">
        <v>9</v>
      </c>
      <c r="K18985">
        <v>3250</v>
      </c>
    </row>
    <row r="18986" spans="1:11" x14ac:dyDescent="0.25">
      <c r="A18986">
        <v>20952</v>
      </c>
      <c r="B18986">
        <v>45908.36037037037</v>
      </c>
      <c r="C18986">
        <v>45908.369803240741</v>
      </c>
      <c r="D18986">
        <v>1</v>
      </c>
      <c r="E18986">
        <v>0.33796140000000002</v>
      </c>
      <c r="F18986">
        <v>170</v>
      </c>
      <c r="G18986">
        <v>140</v>
      </c>
      <c r="H18986">
        <v>895</v>
      </c>
      <c r="I18986" t="s">
        <v>14</v>
      </c>
      <c r="J18986" t="s">
        <v>9</v>
      </c>
      <c r="K18986">
        <v>2750</v>
      </c>
    </row>
    <row r="18987" spans="1:11" x14ac:dyDescent="0.25">
      <c r="A18987">
        <v>20953</v>
      </c>
      <c r="B18987">
        <v>45908.34679398148</v>
      </c>
      <c r="C18987">
        <v>45908.361284722225</v>
      </c>
      <c r="D18987">
        <v>1</v>
      </c>
      <c r="E18987">
        <v>1.2552851999999999</v>
      </c>
      <c r="F18987">
        <v>186</v>
      </c>
      <c r="G18987">
        <v>244</v>
      </c>
      <c r="H18987">
        <v>1800</v>
      </c>
      <c r="I18987" t="s">
        <v>8</v>
      </c>
      <c r="J18987" t="s">
        <v>9</v>
      </c>
      <c r="K18987">
        <v>6375</v>
      </c>
    </row>
    <row r="18988" spans="1:11" x14ac:dyDescent="0.25">
      <c r="A18988">
        <v>20954</v>
      </c>
      <c r="B18988">
        <v>45908.333981481483</v>
      </c>
      <c r="C18988">
        <v>45908.337708333333</v>
      </c>
      <c r="D18988">
        <v>1</v>
      </c>
      <c r="E18988">
        <v>0.20921419999999999</v>
      </c>
      <c r="F18988">
        <v>237</v>
      </c>
      <c r="G18988">
        <v>161</v>
      </c>
      <c r="H18988">
        <v>725</v>
      </c>
      <c r="I18988" t="s">
        <v>8</v>
      </c>
      <c r="J18988" t="s">
        <v>9</v>
      </c>
      <c r="K18988">
        <v>1625</v>
      </c>
    </row>
    <row r="18989" spans="1:11" x14ac:dyDescent="0.25">
      <c r="A18989">
        <v>20955</v>
      </c>
      <c r="B18989">
        <v>45908.348692129628</v>
      </c>
      <c r="C18989">
        <v>45908.35460648148</v>
      </c>
      <c r="D18989">
        <v>1</v>
      </c>
      <c r="E18989">
        <v>0.30738393999999997</v>
      </c>
      <c r="F18989">
        <v>140</v>
      </c>
      <c r="G18989">
        <v>75</v>
      </c>
      <c r="H18989">
        <v>0</v>
      </c>
      <c r="I18989" t="s">
        <v>10</v>
      </c>
      <c r="J18989" t="s">
        <v>11</v>
      </c>
      <c r="K18989">
        <v>2125</v>
      </c>
    </row>
    <row r="18990" spans="1:11" x14ac:dyDescent="0.25">
      <c r="A18990">
        <v>20956</v>
      </c>
      <c r="B18990">
        <v>45908.332673611112</v>
      </c>
      <c r="C18990">
        <v>45908.340208333335</v>
      </c>
      <c r="D18990">
        <v>4</v>
      </c>
      <c r="E18990">
        <v>0.22369825999999998</v>
      </c>
      <c r="F18990">
        <v>141</v>
      </c>
      <c r="G18990">
        <v>161</v>
      </c>
      <c r="H18990">
        <v>0</v>
      </c>
      <c r="I18990" t="s">
        <v>8</v>
      </c>
      <c r="J18990" t="s">
        <v>11</v>
      </c>
      <c r="K18990">
        <v>2125</v>
      </c>
    </row>
    <row r="18991" spans="1:11" x14ac:dyDescent="0.25">
      <c r="A18991">
        <v>20957</v>
      </c>
      <c r="B18991">
        <v>45908.339490740742</v>
      </c>
      <c r="C18991">
        <v>45908.357835648145</v>
      </c>
      <c r="D18991">
        <v>1</v>
      </c>
      <c r="E18991">
        <v>1.10561658</v>
      </c>
      <c r="F18991">
        <v>263</v>
      </c>
      <c r="G18991">
        <v>244</v>
      </c>
      <c r="H18991">
        <v>1000</v>
      </c>
      <c r="I18991" t="s">
        <v>12</v>
      </c>
      <c r="J18991" t="s">
        <v>9</v>
      </c>
      <c r="K18991">
        <v>6250</v>
      </c>
    </row>
    <row r="18992" spans="1:11" x14ac:dyDescent="0.25">
      <c r="A18992">
        <v>20958</v>
      </c>
      <c r="B18992">
        <v>45908.333703703705</v>
      </c>
      <c r="C18992">
        <v>45908.339212962965</v>
      </c>
      <c r="D18992">
        <v>1</v>
      </c>
      <c r="E18992">
        <v>0.23657297999999999</v>
      </c>
      <c r="F18992">
        <v>236</v>
      </c>
      <c r="G18992">
        <v>239</v>
      </c>
      <c r="H18992">
        <v>0</v>
      </c>
      <c r="I18992" t="s">
        <v>12</v>
      </c>
      <c r="J18992" t="s">
        <v>11</v>
      </c>
      <c r="K18992">
        <v>2000</v>
      </c>
    </row>
    <row r="18993" spans="1:11" x14ac:dyDescent="0.25">
      <c r="A18993">
        <v>20959</v>
      </c>
      <c r="B18993">
        <v>45908.361226851855</v>
      </c>
      <c r="C18993">
        <v>45908.389062499999</v>
      </c>
      <c r="D18993">
        <v>1</v>
      </c>
      <c r="E18993">
        <v>1.0380243</v>
      </c>
      <c r="F18993">
        <v>236</v>
      </c>
      <c r="G18993">
        <v>83</v>
      </c>
      <c r="H18993">
        <v>1640</v>
      </c>
      <c r="I18993" t="s">
        <v>10</v>
      </c>
      <c r="J18993" t="s">
        <v>9</v>
      </c>
      <c r="K18993">
        <v>7375</v>
      </c>
    </row>
    <row r="18994" spans="1:11" x14ac:dyDescent="0.25">
      <c r="A18994">
        <v>20960</v>
      </c>
      <c r="B18994">
        <v>45908.36791666667</v>
      </c>
      <c r="C18994">
        <v>45908.383275462962</v>
      </c>
      <c r="D18994">
        <v>5</v>
      </c>
      <c r="E18994">
        <v>0.95433861999999992</v>
      </c>
      <c r="F18994">
        <v>230</v>
      </c>
      <c r="G18994">
        <v>256</v>
      </c>
      <c r="H18994">
        <v>0</v>
      </c>
      <c r="I18994" t="s">
        <v>8</v>
      </c>
      <c r="J18994" t="s">
        <v>11</v>
      </c>
      <c r="K18994">
        <v>5125</v>
      </c>
    </row>
    <row r="18995" spans="1:11" x14ac:dyDescent="0.25">
      <c r="A18995">
        <v>20961</v>
      </c>
      <c r="B18995">
        <v>45908.363888888889</v>
      </c>
      <c r="C18995">
        <v>45908.368773148148</v>
      </c>
      <c r="D18995">
        <v>1</v>
      </c>
      <c r="E18995">
        <v>0.24140100000000003</v>
      </c>
      <c r="F18995">
        <v>68</v>
      </c>
      <c r="G18995">
        <v>90</v>
      </c>
      <c r="H18995">
        <v>0</v>
      </c>
      <c r="I18995" t="s">
        <v>12</v>
      </c>
      <c r="J18995" t="s">
        <v>11</v>
      </c>
      <c r="K18995">
        <v>1750</v>
      </c>
    </row>
    <row r="18996" spans="1:11" x14ac:dyDescent="0.25">
      <c r="A18996">
        <v>20962</v>
      </c>
      <c r="B18996">
        <v>45908.373124999998</v>
      </c>
      <c r="C18996">
        <v>45908.378310185188</v>
      </c>
      <c r="D18996">
        <v>1</v>
      </c>
      <c r="E18996">
        <v>0.19151145999999999</v>
      </c>
      <c r="F18996">
        <v>229</v>
      </c>
      <c r="G18996">
        <v>164</v>
      </c>
      <c r="H18996">
        <v>500</v>
      </c>
      <c r="I18996" t="s">
        <v>8</v>
      </c>
      <c r="J18996" t="s">
        <v>9</v>
      </c>
      <c r="K18996">
        <v>1750</v>
      </c>
    </row>
    <row r="18997" spans="1:11" x14ac:dyDescent="0.25">
      <c r="A18997">
        <v>20963</v>
      </c>
      <c r="B18997">
        <v>45908.349849537037</v>
      </c>
      <c r="C18997">
        <v>45908.361354166664</v>
      </c>
      <c r="D18997">
        <v>1</v>
      </c>
      <c r="E18997">
        <v>0.51498880000000002</v>
      </c>
      <c r="F18997">
        <v>113</v>
      </c>
      <c r="G18997">
        <v>140</v>
      </c>
      <c r="H18997">
        <v>0</v>
      </c>
      <c r="I18997" t="s">
        <v>12</v>
      </c>
      <c r="J18997" t="s">
        <v>11</v>
      </c>
      <c r="K18997">
        <v>3500</v>
      </c>
    </row>
    <row r="18998" spans="1:11" x14ac:dyDescent="0.25">
      <c r="A18998">
        <v>20964</v>
      </c>
      <c r="B18998">
        <v>45908.365405092591</v>
      </c>
      <c r="C18998">
        <v>45908.37636574074</v>
      </c>
      <c r="D18998">
        <v>1</v>
      </c>
      <c r="E18998">
        <v>0.46670859999999992</v>
      </c>
      <c r="F18998">
        <v>263</v>
      </c>
      <c r="G18998">
        <v>143</v>
      </c>
      <c r="H18998">
        <v>812.5</v>
      </c>
      <c r="I18998" t="s">
        <v>8</v>
      </c>
      <c r="J18998" t="s">
        <v>9</v>
      </c>
      <c r="K18998">
        <v>3250</v>
      </c>
    </row>
    <row r="18999" spans="1:11" x14ac:dyDescent="0.25">
      <c r="A18999">
        <v>20965</v>
      </c>
      <c r="B18999">
        <v>45908.370891203704</v>
      </c>
      <c r="C18999">
        <v>45908.376585648148</v>
      </c>
      <c r="D18999">
        <v>1</v>
      </c>
      <c r="E18999">
        <v>0.31543063999999998</v>
      </c>
      <c r="F18999">
        <v>238</v>
      </c>
      <c r="G18999">
        <v>41</v>
      </c>
      <c r="H18999">
        <v>0</v>
      </c>
      <c r="I18999" t="s">
        <v>12</v>
      </c>
      <c r="J18999" t="s">
        <v>11</v>
      </c>
      <c r="K18999">
        <v>2000</v>
      </c>
    </row>
    <row r="19000" spans="1:11" x14ac:dyDescent="0.25">
      <c r="A19000">
        <v>20966</v>
      </c>
      <c r="B19000">
        <v>45908.334050925929</v>
      </c>
      <c r="C19000">
        <v>45908.341724537036</v>
      </c>
      <c r="D19000">
        <v>1</v>
      </c>
      <c r="E19000">
        <v>0.36532017999999999</v>
      </c>
      <c r="F19000">
        <v>170</v>
      </c>
      <c r="G19000">
        <v>79</v>
      </c>
      <c r="H19000">
        <v>0</v>
      </c>
      <c r="I19000" t="s">
        <v>8</v>
      </c>
      <c r="J19000" t="s">
        <v>11</v>
      </c>
      <c r="K19000">
        <v>2625</v>
      </c>
    </row>
    <row r="19001" spans="1:11" x14ac:dyDescent="0.25">
      <c r="A19001">
        <v>20967</v>
      </c>
      <c r="B19001">
        <v>45908.344814814816</v>
      </c>
      <c r="C19001">
        <v>45908.349664351852</v>
      </c>
      <c r="D19001">
        <v>1</v>
      </c>
      <c r="E19001">
        <v>0.28324384000000002</v>
      </c>
      <c r="F19001">
        <v>79</v>
      </c>
      <c r="G19001">
        <v>170</v>
      </c>
      <c r="H19001">
        <v>675</v>
      </c>
      <c r="I19001" t="s">
        <v>12</v>
      </c>
      <c r="J19001" t="s">
        <v>9</v>
      </c>
      <c r="K19001">
        <v>1875</v>
      </c>
    </row>
    <row r="19002" spans="1:11" x14ac:dyDescent="0.25">
      <c r="A19002">
        <v>20968</v>
      </c>
      <c r="B19002">
        <v>45908.347916666666</v>
      </c>
      <c r="C19002">
        <v>45908.360196759262</v>
      </c>
      <c r="D19002">
        <v>1</v>
      </c>
      <c r="E19002">
        <v>0.91732379999999991</v>
      </c>
      <c r="F19002">
        <v>75</v>
      </c>
      <c r="G19002">
        <v>234</v>
      </c>
      <c r="H19002">
        <v>1112.5</v>
      </c>
      <c r="I19002" t="s">
        <v>14</v>
      </c>
      <c r="J19002" t="s">
        <v>9</v>
      </c>
      <c r="K19002">
        <v>4750</v>
      </c>
    </row>
    <row r="19003" spans="1:11" x14ac:dyDescent="0.25">
      <c r="A19003">
        <v>20969</v>
      </c>
      <c r="B19003">
        <v>45908.345694444448</v>
      </c>
      <c r="C19003">
        <v>45908.35119212963</v>
      </c>
      <c r="D19003">
        <v>1</v>
      </c>
      <c r="E19003">
        <v>0.29450922000000002</v>
      </c>
      <c r="F19003">
        <v>48</v>
      </c>
      <c r="G19003">
        <v>234</v>
      </c>
      <c r="H19003">
        <v>565</v>
      </c>
      <c r="I19003" t="s">
        <v>8</v>
      </c>
      <c r="J19003" t="s">
        <v>9</v>
      </c>
      <c r="K19003">
        <v>2000</v>
      </c>
    </row>
    <row r="19004" spans="1:11" x14ac:dyDescent="0.25">
      <c r="A19004">
        <v>20970</v>
      </c>
      <c r="B19004">
        <v>45908.336597222224</v>
      </c>
      <c r="C19004">
        <v>45908.340127314812</v>
      </c>
      <c r="D19004">
        <v>2</v>
      </c>
      <c r="E19004">
        <v>0.24461968000000001</v>
      </c>
      <c r="F19004">
        <v>151</v>
      </c>
      <c r="G19004">
        <v>239</v>
      </c>
      <c r="H19004">
        <v>645</v>
      </c>
      <c r="I19004" t="s">
        <v>12</v>
      </c>
      <c r="J19004" t="s">
        <v>9</v>
      </c>
      <c r="K19004">
        <v>1750</v>
      </c>
    </row>
    <row r="19005" spans="1:11" x14ac:dyDescent="0.25">
      <c r="A19005">
        <v>20971</v>
      </c>
      <c r="B19005">
        <v>45908.337719907409</v>
      </c>
      <c r="C19005">
        <v>45908.348124999997</v>
      </c>
      <c r="D19005">
        <v>1</v>
      </c>
      <c r="E19005">
        <v>0.45061519999999994</v>
      </c>
      <c r="F19005">
        <v>100</v>
      </c>
      <c r="G19005">
        <v>79</v>
      </c>
      <c r="H19005">
        <v>0</v>
      </c>
      <c r="I19005" t="s">
        <v>8</v>
      </c>
      <c r="J19005" t="s">
        <v>11</v>
      </c>
      <c r="K19005">
        <v>3125</v>
      </c>
    </row>
    <row r="19006" spans="1:11" x14ac:dyDescent="0.25">
      <c r="A19006">
        <v>20972</v>
      </c>
      <c r="B19006">
        <v>45908.3671412037</v>
      </c>
      <c r="C19006">
        <v>45908.381388888891</v>
      </c>
      <c r="D19006">
        <v>1</v>
      </c>
      <c r="E19006">
        <v>1.1748182</v>
      </c>
      <c r="F19006">
        <v>142</v>
      </c>
      <c r="G19006">
        <v>243</v>
      </c>
      <c r="H19006">
        <v>682.5</v>
      </c>
      <c r="I19006" t="s">
        <v>14</v>
      </c>
      <c r="J19006" t="s">
        <v>9</v>
      </c>
      <c r="K19006">
        <v>6000</v>
      </c>
    </row>
    <row r="19007" spans="1:11" x14ac:dyDescent="0.25">
      <c r="A19007">
        <v>20973</v>
      </c>
      <c r="B19007">
        <v>45908.367175925923</v>
      </c>
      <c r="C19007">
        <v>45908.379351851851</v>
      </c>
      <c r="D19007">
        <v>1</v>
      </c>
      <c r="E19007">
        <v>0.59223712000000006</v>
      </c>
      <c r="F19007">
        <v>262</v>
      </c>
      <c r="G19007">
        <v>166</v>
      </c>
      <c r="H19007">
        <v>0</v>
      </c>
      <c r="I19007" t="s">
        <v>8</v>
      </c>
      <c r="J19007" t="s">
        <v>11</v>
      </c>
      <c r="K19007">
        <v>3750</v>
      </c>
    </row>
    <row r="19008" spans="1:11" x14ac:dyDescent="0.25">
      <c r="A19008">
        <v>20974</v>
      </c>
      <c r="B19008">
        <v>45908.369131944448</v>
      </c>
      <c r="C19008">
        <v>45908.378541666665</v>
      </c>
      <c r="D19008">
        <v>1</v>
      </c>
      <c r="E19008">
        <v>0.63247062000000009</v>
      </c>
      <c r="F19008">
        <v>74</v>
      </c>
      <c r="G19008">
        <v>161</v>
      </c>
      <c r="H19008">
        <v>0</v>
      </c>
      <c r="I19008" t="s">
        <v>10</v>
      </c>
      <c r="J19008" t="s">
        <v>11</v>
      </c>
      <c r="K19008">
        <v>3375</v>
      </c>
    </row>
    <row r="19009" spans="1:11" x14ac:dyDescent="0.25">
      <c r="A19009">
        <v>20975</v>
      </c>
      <c r="B19009">
        <v>45908.336458333331</v>
      </c>
      <c r="C19009">
        <v>45908.342557870368</v>
      </c>
      <c r="D19009">
        <v>1</v>
      </c>
      <c r="E19009">
        <v>0.28968120000000003</v>
      </c>
      <c r="F19009">
        <v>141</v>
      </c>
      <c r="G19009">
        <v>161</v>
      </c>
      <c r="H19009">
        <v>565</v>
      </c>
      <c r="I19009" t="s">
        <v>14</v>
      </c>
      <c r="J19009" t="s">
        <v>9</v>
      </c>
      <c r="K19009">
        <v>2000</v>
      </c>
    </row>
    <row r="19010" spans="1:11" x14ac:dyDescent="0.25">
      <c r="A19010">
        <v>20976</v>
      </c>
      <c r="B19010">
        <v>45908.362638888888</v>
      </c>
      <c r="C19010">
        <v>45908.379560185182</v>
      </c>
      <c r="D19010">
        <v>1</v>
      </c>
      <c r="E19010">
        <v>0.94951059999999998</v>
      </c>
      <c r="F19010">
        <v>238</v>
      </c>
      <c r="G19010">
        <v>114</v>
      </c>
      <c r="H19010">
        <v>750</v>
      </c>
      <c r="I19010" t="s">
        <v>8</v>
      </c>
      <c r="J19010" t="s">
        <v>9</v>
      </c>
      <c r="K19010">
        <v>5125</v>
      </c>
    </row>
    <row r="19011" spans="1:11" x14ac:dyDescent="0.25">
      <c r="A19011">
        <v>20977</v>
      </c>
      <c r="B19011">
        <v>45908.360613425924</v>
      </c>
      <c r="C19011">
        <v>45908.367268518516</v>
      </c>
      <c r="D19011">
        <v>1</v>
      </c>
      <c r="E19011">
        <v>0.23335429999999996</v>
      </c>
      <c r="F19011">
        <v>186</v>
      </c>
      <c r="G19011">
        <v>170</v>
      </c>
      <c r="H19011">
        <v>425</v>
      </c>
      <c r="I19011" t="s">
        <v>13</v>
      </c>
      <c r="J19011" t="s">
        <v>9</v>
      </c>
      <c r="K19011">
        <v>2000</v>
      </c>
    </row>
    <row r="19012" spans="1:11" x14ac:dyDescent="0.25">
      <c r="A19012">
        <v>20978</v>
      </c>
      <c r="B19012">
        <v>45908.343148148146</v>
      </c>
      <c r="C19012">
        <v>45908.350486111114</v>
      </c>
      <c r="D19012">
        <v>1</v>
      </c>
      <c r="E19012">
        <v>0.32186799999999999</v>
      </c>
      <c r="F19012">
        <v>186</v>
      </c>
      <c r="G19012">
        <v>237</v>
      </c>
      <c r="H19012">
        <v>0</v>
      </c>
      <c r="I19012" t="s">
        <v>13</v>
      </c>
      <c r="J19012" t="s">
        <v>11</v>
      </c>
      <c r="K19012">
        <v>2375</v>
      </c>
    </row>
    <row r="19013" spans="1:11" x14ac:dyDescent="0.25">
      <c r="A19013">
        <v>20979</v>
      </c>
      <c r="B19013">
        <v>45908.370312500003</v>
      </c>
      <c r="C19013">
        <v>45908.382349537038</v>
      </c>
      <c r="D19013">
        <v>1</v>
      </c>
      <c r="E19013">
        <v>1.2713786</v>
      </c>
      <c r="F19013">
        <v>186</v>
      </c>
      <c r="G19013">
        <v>116</v>
      </c>
      <c r="H19013">
        <v>0</v>
      </c>
      <c r="I19013" t="s">
        <v>10</v>
      </c>
      <c r="J19013" t="s">
        <v>11</v>
      </c>
      <c r="K19013">
        <v>6000</v>
      </c>
    </row>
    <row r="19014" spans="1:11" x14ac:dyDescent="0.25">
      <c r="A19014">
        <v>20980</v>
      </c>
      <c r="B19014">
        <v>45908.373159722221</v>
      </c>
      <c r="C19014">
        <v>45908.386388888888</v>
      </c>
      <c r="D19014">
        <v>1</v>
      </c>
      <c r="E19014">
        <v>0.86904360000000003</v>
      </c>
      <c r="F19014">
        <v>161</v>
      </c>
      <c r="G19014">
        <v>74</v>
      </c>
      <c r="H19014">
        <v>1250</v>
      </c>
      <c r="I19014" t="s">
        <v>13</v>
      </c>
      <c r="J19014" t="s">
        <v>9</v>
      </c>
      <c r="K19014">
        <v>4750</v>
      </c>
    </row>
    <row r="19015" spans="1:11" x14ac:dyDescent="0.25">
      <c r="A19015">
        <v>20981</v>
      </c>
      <c r="B19015">
        <v>45908.354224537034</v>
      </c>
      <c r="C19015">
        <v>45908.36</v>
      </c>
      <c r="D19015">
        <v>1</v>
      </c>
      <c r="E19015">
        <v>0.30899327999999998</v>
      </c>
      <c r="F19015">
        <v>107</v>
      </c>
      <c r="G19015">
        <v>211</v>
      </c>
      <c r="H19015">
        <v>590</v>
      </c>
      <c r="I19015" t="s">
        <v>10</v>
      </c>
      <c r="J19015" t="s">
        <v>9</v>
      </c>
      <c r="K19015">
        <v>2125</v>
      </c>
    </row>
    <row r="19016" spans="1:11" x14ac:dyDescent="0.25">
      <c r="A19016">
        <v>20982</v>
      </c>
      <c r="B19016">
        <v>45908.342233796298</v>
      </c>
      <c r="C19016">
        <v>45908.348495370374</v>
      </c>
      <c r="D19016">
        <v>1</v>
      </c>
      <c r="E19016">
        <v>0.20921419999999999</v>
      </c>
      <c r="F19016">
        <v>68</v>
      </c>
      <c r="G19016">
        <v>170</v>
      </c>
      <c r="H19016">
        <v>500</v>
      </c>
      <c r="I19016" t="s">
        <v>8</v>
      </c>
      <c r="J19016" t="s">
        <v>9</v>
      </c>
      <c r="K19016">
        <v>2000</v>
      </c>
    </row>
    <row r="19017" spans="1:11" x14ac:dyDescent="0.25">
      <c r="A19017">
        <v>20983</v>
      </c>
      <c r="B19017">
        <v>45908.335625</v>
      </c>
      <c r="C19017">
        <v>45908.339849537035</v>
      </c>
      <c r="D19017">
        <v>5</v>
      </c>
      <c r="E19017">
        <v>0.17863674000000002</v>
      </c>
      <c r="F19017">
        <v>234</v>
      </c>
      <c r="G19017">
        <v>170</v>
      </c>
      <c r="H19017">
        <v>465</v>
      </c>
      <c r="I19017" t="s">
        <v>8</v>
      </c>
      <c r="J19017" t="s">
        <v>9</v>
      </c>
      <c r="K19017">
        <v>1500</v>
      </c>
    </row>
    <row r="19018" spans="1:11" x14ac:dyDescent="0.25">
      <c r="A19018">
        <v>20984</v>
      </c>
      <c r="B19018">
        <v>45908.342928240738</v>
      </c>
      <c r="C19018">
        <v>45908.349178240744</v>
      </c>
      <c r="D19018">
        <v>5</v>
      </c>
      <c r="E19018">
        <v>0.37175754</v>
      </c>
      <c r="F19018">
        <v>107</v>
      </c>
      <c r="G19018">
        <v>140</v>
      </c>
      <c r="H19018">
        <v>640</v>
      </c>
      <c r="I19018" t="s">
        <v>8</v>
      </c>
      <c r="J19018" t="s">
        <v>9</v>
      </c>
      <c r="K19018">
        <v>2375</v>
      </c>
    </row>
    <row r="19019" spans="1:11" x14ac:dyDescent="0.25">
      <c r="A19019">
        <v>20985</v>
      </c>
      <c r="B19019">
        <v>45908.347199074073</v>
      </c>
      <c r="C19019">
        <v>45908.350613425922</v>
      </c>
      <c r="D19019">
        <v>1</v>
      </c>
      <c r="E19019">
        <v>0.18990212000000001</v>
      </c>
      <c r="F19019">
        <v>164</v>
      </c>
      <c r="G19019">
        <v>229</v>
      </c>
      <c r="H19019">
        <v>465</v>
      </c>
      <c r="I19019" t="s">
        <v>10</v>
      </c>
      <c r="J19019" t="s">
        <v>9</v>
      </c>
      <c r="K19019">
        <v>1500</v>
      </c>
    </row>
    <row r="19020" spans="1:11" x14ac:dyDescent="0.25">
      <c r="A19020">
        <v>20986</v>
      </c>
      <c r="B19020">
        <v>45908.355706018519</v>
      </c>
      <c r="C19020">
        <v>45908.362905092596</v>
      </c>
      <c r="D19020">
        <v>1</v>
      </c>
      <c r="E19020">
        <v>0.28807186000000001</v>
      </c>
      <c r="F19020">
        <v>140</v>
      </c>
      <c r="G19020">
        <v>161</v>
      </c>
      <c r="H19020">
        <v>770</v>
      </c>
      <c r="I19020" t="s">
        <v>12</v>
      </c>
      <c r="J19020" t="s">
        <v>9</v>
      </c>
      <c r="K19020">
        <v>2250</v>
      </c>
    </row>
    <row r="19021" spans="1:11" x14ac:dyDescent="0.25">
      <c r="A19021">
        <v>20987</v>
      </c>
      <c r="B19021">
        <v>45908.350624999999</v>
      </c>
      <c r="C19021">
        <v>45908.356562499997</v>
      </c>
      <c r="D19021">
        <v>1</v>
      </c>
      <c r="E19021">
        <v>0.20760486</v>
      </c>
      <c r="F19021">
        <v>142</v>
      </c>
      <c r="G19021">
        <v>68</v>
      </c>
      <c r="H19021">
        <v>0</v>
      </c>
      <c r="I19021" t="s">
        <v>8</v>
      </c>
      <c r="J19021" t="s">
        <v>9</v>
      </c>
      <c r="K19021">
        <v>1875</v>
      </c>
    </row>
    <row r="19022" spans="1:11" x14ac:dyDescent="0.25">
      <c r="A19022">
        <v>20988</v>
      </c>
      <c r="B19022">
        <v>45908.345682870371</v>
      </c>
      <c r="C19022">
        <v>45908.351030092592</v>
      </c>
      <c r="D19022">
        <v>1</v>
      </c>
      <c r="E19022">
        <v>0.19312079999999998</v>
      </c>
      <c r="F19022">
        <v>231</v>
      </c>
      <c r="G19022">
        <v>125</v>
      </c>
      <c r="H19022">
        <v>0</v>
      </c>
      <c r="I19022" t="s">
        <v>12</v>
      </c>
      <c r="J19022" t="s">
        <v>11</v>
      </c>
      <c r="K19022">
        <v>1750</v>
      </c>
    </row>
    <row r="19023" spans="1:11" x14ac:dyDescent="0.25">
      <c r="A19023">
        <v>20989</v>
      </c>
      <c r="B19023">
        <v>45908.342662037037</v>
      </c>
      <c r="C19023">
        <v>45908.349479166667</v>
      </c>
      <c r="D19023">
        <v>1</v>
      </c>
      <c r="E19023">
        <v>0.33796140000000002</v>
      </c>
      <c r="F19023">
        <v>107</v>
      </c>
      <c r="G19023">
        <v>163</v>
      </c>
      <c r="H19023">
        <v>500</v>
      </c>
      <c r="I19023" t="s">
        <v>12</v>
      </c>
      <c r="J19023" t="s">
        <v>9</v>
      </c>
      <c r="K19023">
        <v>2250</v>
      </c>
    </row>
    <row r="19024" spans="1:11" x14ac:dyDescent="0.25">
      <c r="A19024">
        <v>20990</v>
      </c>
      <c r="B19024">
        <v>45908.363553240742</v>
      </c>
      <c r="C19024">
        <v>45908.373495370368</v>
      </c>
      <c r="D19024">
        <v>1</v>
      </c>
      <c r="E19024">
        <v>0.52142616000000008</v>
      </c>
      <c r="F19024">
        <v>238</v>
      </c>
      <c r="G19024">
        <v>229</v>
      </c>
      <c r="H19024">
        <v>790</v>
      </c>
      <c r="I19024" t="s">
        <v>12</v>
      </c>
      <c r="J19024" t="s">
        <v>9</v>
      </c>
      <c r="K19024">
        <v>3125</v>
      </c>
    </row>
    <row r="19025" spans="1:11" x14ac:dyDescent="0.25">
      <c r="A19025">
        <v>20991</v>
      </c>
      <c r="B19025">
        <v>45908.350266203706</v>
      </c>
      <c r="C19025">
        <v>45908.353368055556</v>
      </c>
      <c r="D19025">
        <v>1</v>
      </c>
      <c r="E19025">
        <v>0.25749440000000001</v>
      </c>
      <c r="F19025">
        <v>166</v>
      </c>
      <c r="G19025">
        <v>238</v>
      </c>
      <c r="H19025">
        <v>547.5</v>
      </c>
      <c r="I19025" t="s">
        <v>8</v>
      </c>
      <c r="J19025" t="s">
        <v>9</v>
      </c>
      <c r="K19025">
        <v>1625</v>
      </c>
    </row>
    <row r="19026" spans="1:11" x14ac:dyDescent="0.25">
      <c r="A19026">
        <v>20992</v>
      </c>
      <c r="B19026">
        <v>45908.357928240737</v>
      </c>
      <c r="C19026">
        <v>45908.369722222225</v>
      </c>
      <c r="D19026">
        <v>1</v>
      </c>
      <c r="E19026">
        <v>0.58258107999999997</v>
      </c>
      <c r="F19026">
        <v>140</v>
      </c>
      <c r="G19026">
        <v>186</v>
      </c>
      <c r="H19026">
        <v>0</v>
      </c>
      <c r="I19026" t="s">
        <v>13</v>
      </c>
      <c r="J19026" t="s">
        <v>11</v>
      </c>
      <c r="K19026">
        <v>3625</v>
      </c>
    </row>
    <row r="19027" spans="1:11" x14ac:dyDescent="0.25">
      <c r="A19027">
        <v>20993</v>
      </c>
      <c r="B19027">
        <v>45908.340821759259</v>
      </c>
      <c r="C19027">
        <v>45908.355219907404</v>
      </c>
      <c r="D19027">
        <v>1</v>
      </c>
      <c r="E19027">
        <v>1.1780368800000001</v>
      </c>
      <c r="F19027">
        <v>249</v>
      </c>
      <c r="G19027">
        <v>257</v>
      </c>
      <c r="H19027">
        <v>2035.0000000000002</v>
      </c>
      <c r="I19027" t="s">
        <v>14</v>
      </c>
      <c r="J19027" t="s">
        <v>9</v>
      </c>
      <c r="K19027">
        <v>5875</v>
      </c>
    </row>
    <row r="19028" spans="1:11" x14ac:dyDescent="0.25">
      <c r="A19028">
        <v>20994</v>
      </c>
      <c r="B19028">
        <v>45908.394131944442</v>
      </c>
      <c r="C19028">
        <v>45908.403055555558</v>
      </c>
      <c r="D19028">
        <v>1</v>
      </c>
      <c r="E19028">
        <v>0.46670859999999992</v>
      </c>
      <c r="F19028">
        <v>68</v>
      </c>
      <c r="G19028">
        <v>140</v>
      </c>
      <c r="H19028">
        <v>762.5</v>
      </c>
      <c r="I19028" t="s">
        <v>12</v>
      </c>
      <c r="J19028" t="s">
        <v>9</v>
      </c>
      <c r="K19028">
        <v>3000</v>
      </c>
    </row>
    <row r="19029" spans="1:11" x14ac:dyDescent="0.25">
      <c r="A19029">
        <v>20995</v>
      </c>
      <c r="B19029">
        <v>45908.410428240742</v>
      </c>
      <c r="C19029">
        <v>45908.420312499999</v>
      </c>
      <c r="D19029">
        <v>1</v>
      </c>
      <c r="E19029">
        <v>0.37014819999999993</v>
      </c>
      <c r="F19029">
        <v>263</v>
      </c>
      <c r="G19029">
        <v>233</v>
      </c>
      <c r="H19029">
        <v>737.5</v>
      </c>
      <c r="I19029" t="s">
        <v>8</v>
      </c>
      <c r="J19029" t="s">
        <v>9</v>
      </c>
      <c r="K19029">
        <v>2875</v>
      </c>
    </row>
    <row r="19030" spans="1:11" x14ac:dyDescent="0.25">
      <c r="A19030">
        <v>20996</v>
      </c>
      <c r="B19030">
        <v>45908.392465277779</v>
      </c>
      <c r="C19030">
        <v>45908.403356481482</v>
      </c>
      <c r="D19030">
        <v>1</v>
      </c>
      <c r="E19030">
        <v>0.77570187999999995</v>
      </c>
      <c r="F19030">
        <v>137</v>
      </c>
      <c r="G19030">
        <v>256</v>
      </c>
      <c r="H19030">
        <v>0</v>
      </c>
      <c r="I19030" t="s">
        <v>10</v>
      </c>
      <c r="J19030" t="s">
        <v>11</v>
      </c>
      <c r="K19030">
        <v>4250</v>
      </c>
    </row>
    <row r="19031" spans="1:11" x14ac:dyDescent="0.25">
      <c r="A19031">
        <v>20997</v>
      </c>
      <c r="B19031">
        <v>45908.38003472222</v>
      </c>
      <c r="C19031">
        <v>45908.386481481481</v>
      </c>
      <c r="D19031">
        <v>1</v>
      </c>
      <c r="E19031">
        <v>0.33796140000000002</v>
      </c>
      <c r="F19031">
        <v>239</v>
      </c>
      <c r="G19031">
        <v>237</v>
      </c>
      <c r="H19031">
        <v>0</v>
      </c>
      <c r="I19031" t="s">
        <v>13</v>
      </c>
      <c r="J19031" t="s">
        <v>11</v>
      </c>
      <c r="K19031">
        <v>2375</v>
      </c>
    </row>
    <row r="19032" spans="1:11" x14ac:dyDescent="0.25">
      <c r="A19032">
        <v>20998</v>
      </c>
      <c r="B19032">
        <v>45908.401284722226</v>
      </c>
      <c r="C19032">
        <v>45908.414733796293</v>
      </c>
      <c r="D19032">
        <v>2</v>
      </c>
      <c r="E19032">
        <v>0.49245803999999999</v>
      </c>
      <c r="F19032">
        <v>90</v>
      </c>
      <c r="G19032">
        <v>232</v>
      </c>
      <c r="H19032">
        <v>1250</v>
      </c>
      <c r="I19032" t="s">
        <v>8</v>
      </c>
      <c r="J19032" t="s">
        <v>9</v>
      </c>
      <c r="K19032">
        <v>3500</v>
      </c>
    </row>
    <row r="19033" spans="1:11" x14ac:dyDescent="0.25">
      <c r="A19033">
        <v>20999</v>
      </c>
      <c r="B19033">
        <v>45908.379108796296</v>
      </c>
      <c r="C19033">
        <v>45908.383900462963</v>
      </c>
      <c r="D19033">
        <v>1</v>
      </c>
      <c r="E19033">
        <v>0.37014819999999993</v>
      </c>
      <c r="F19033">
        <v>236</v>
      </c>
      <c r="G19033">
        <v>74</v>
      </c>
      <c r="H19033">
        <v>562.5</v>
      </c>
      <c r="I19033" t="s">
        <v>10</v>
      </c>
      <c r="J19033" t="s">
        <v>9</v>
      </c>
      <c r="K19033">
        <v>2125</v>
      </c>
    </row>
    <row r="19034" spans="1:11" x14ac:dyDescent="0.25">
      <c r="A19034">
        <v>21000</v>
      </c>
      <c r="B19034">
        <v>45908.400902777779</v>
      </c>
      <c r="C19034">
        <v>45908.407534722224</v>
      </c>
      <c r="D19034">
        <v>1</v>
      </c>
      <c r="E19034">
        <v>0.3540548</v>
      </c>
      <c r="F19034">
        <v>141</v>
      </c>
      <c r="G19034">
        <v>236</v>
      </c>
      <c r="H19034">
        <v>0</v>
      </c>
      <c r="I19034" t="s">
        <v>12</v>
      </c>
      <c r="J19034" t="s">
        <v>11</v>
      </c>
      <c r="K19034">
        <v>2250</v>
      </c>
    </row>
    <row r="19035" spans="1:11" x14ac:dyDescent="0.25">
      <c r="A19035">
        <v>21001</v>
      </c>
      <c r="B19035">
        <v>45908.400196759256</v>
      </c>
      <c r="C19035">
        <v>45908.407511574071</v>
      </c>
      <c r="D19035">
        <v>2</v>
      </c>
      <c r="E19035">
        <v>0.22530759999999997</v>
      </c>
      <c r="F19035">
        <v>236</v>
      </c>
      <c r="G19035">
        <v>262</v>
      </c>
      <c r="H19035">
        <v>587.5</v>
      </c>
      <c r="I19035" t="s">
        <v>13</v>
      </c>
      <c r="J19035" t="s">
        <v>9</v>
      </c>
      <c r="K19035">
        <v>2125</v>
      </c>
    </row>
    <row r="19036" spans="1:11" x14ac:dyDescent="0.25">
      <c r="A19036">
        <v>21002</v>
      </c>
      <c r="B19036">
        <v>45908.375578703701</v>
      </c>
      <c r="C19036">
        <v>45908.379930555559</v>
      </c>
      <c r="D19036">
        <v>1</v>
      </c>
      <c r="E19036">
        <v>0.31864932000000001</v>
      </c>
      <c r="F19036">
        <v>137</v>
      </c>
      <c r="G19036">
        <v>141</v>
      </c>
      <c r="H19036">
        <v>0</v>
      </c>
      <c r="I19036" t="s">
        <v>13</v>
      </c>
      <c r="J19036" t="s">
        <v>11</v>
      </c>
      <c r="K19036">
        <v>1875</v>
      </c>
    </row>
    <row r="19037" spans="1:11" x14ac:dyDescent="0.25">
      <c r="A19037">
        <v>21003</v>
      </c>
      <c r="B19037">
        <v>45908.386701388888</v>
      </c>
      <c r="C19037">
        <v>45908.394317129627</v>
      </c>
      <c r="D19037">
        <v>1</v>
      </c>
      <c r="E19037">
        <v>0.26715043999999999</v>
      </c>
      <c r="F19037">
        <v>140</v>
      </c>
      <c r="G19037">
        <v>229</v>
      </c>
      <c r="H19037">
        <v>250</v>
      </c>
      <c r="I19037" t="s">
        <v>13</v>
      </c>
      <c r="J19037" t="s">
        <v>9</v>
      </c>
      <c r="K19037">
        <v>2375</v>
      </c>
    </row>
    <row r="19038" spans="1:11" x14ac:dyDescent="0.25">
      <c r="A19038">
        <v>21004</v>
      </c>
      <c r="B19038">
        <v>45908.401944444442</v>
      </c>
      <c r="C19038">
        <v>45908.40898148148</v>
      </c>
      <c r="D19038">
        <v>1</v>
      </c>
      <c r="E19038">
        <v>0.43934982</v>
      </c>
      <c r="F19038">
        <v>48</v>
      </c>
      <c r="G19038">
        <v>234</v>
      </c>
      <c r="H19038">
        <v>500</v>
      </c>
      <c r="I19038" t="s">
        <v>8</v>
      </c>
      <c r="J19038" t="s">
        <v>9</v>
      </c>
      <c r="K19038">
        <v>2500</v>
      </c>
    </row>
    <row r="19039" spans="1:11" x14ac:dyDescent="0.25">
      <c r="A19039">
        <v>21005</v>
      </c>
      <c r="B19039">
        <v>45908.41070601852</v>
      </c>
      <c r="C19039">
        <v>45908.422048611108</v>
      </c>
      <c r="D19039">
        <v>2</v>
      </c>
      <c r="E19039">
        <v>0.44256849999999998</v>
      </c>
      <c r="F19039">
        <v>263</v>
      </c>
      <c r="G19039">
        <v>170</v>
      </c>
      <c r="H19039">
        <v>790</v>
      </c>
      <c r="I19039" t="s">
        <v>8</v>
      </c>
      <c r="J19039" t="s">
        <v>9</v>
      </c>
      <c r="K19039">
        <v>3125</v>
      </c>
    </row>
    <row r="19040" spans="1:11" x14ac:dyDescent="0.25">
      <c r="A19040">
        <v>21006</v>
      </c>
      <c r="B19040">
        <v>45908.391331018516</v>
      </c>
      <c r="C19040">
        <v>45908.397187499999</v>
      </c>
      <c r="D19040">
        <v>1</v>
      </c>
      <c r="E19040">
        <v>0.25749440000000001</v>
      </c>
      <c r="F19040">
        <v>43</v>
      </c>
      <c r="G19040">
        <v>48</v>
      </c>
      <c r="H19040">
        <v>0</v>
      </c>
      <c r="I19040" t="s">
        <v>8</v>
      </c>
      <c r="J19040" t="s">
        <v>11</v>
      </c>
      <c r="K19040">
        <v>2125</v>
      </c>
    </row>
    <row r="19041" spans="1:11" x14ac:dyDescent="0.25">
      <c r="A19041">
        <v>21007</v>
      </c>
      <c r="B19041">
        <v>45908.400312500002</v>
      </c>
      <c r="C19041">
        <v>45908.406388888892</v>
      </c>
      <c r="D19041">
        <v>1</v>
      </c>
      <c r="E19041">
        <v>0.22530759999999997</v>
      </c>
      <c r="F19041">
        <v>50</v>
      </c>
      <c r="G19041">
        <v>170</v>
      </c>
      <c r="H19041">
        <v>425</v>
      </c>
      <c r="I19041" t="s">
        <v>12</v>
      </c>
      <c r="J19041" t="s">
        <v>9</v>
      </c>
      <c r="K19041">
        <v>2000</v>
      </c>
    </row>
    <row r="19042" spans="1:11" x14ac:dyDescent="0.25">
      <c r="A19042">
        <v>21008</v>
      </c>
      <c r="B19042">
        <v>45908.397349537037</v>
      </c>
      <c r="C19042">
        <v>45908.406307870369</v>
      </c>
      <c r="D19042">
        <v>1</v>
      </c>
      <c r="E19042">
        <v>0.28646252</v>
      </c>
      <c r="F19042">
        <v>161</v>
      </c>
      <c r="G19042">
        <v>236</v>
      </c>
      <c r="H19042">
        <v>0</v>
      </c>
      <c r="I19042" t="s">
        <v>8</v>
      </c>
      <c r="J19042" t="s">
        <v>11</v>
      </c>
      <c r="K19042">
        <v>2500</v>
      </c>
    </row>
    <row r="19043" spans="1:11" x14ac:dyDescent="0.25">
      <c r="A19043">
        <v>21009</v>
      </c>
      <c r="B19043">
        <v>45908.380995370368</v>
      </c>
      <c r="C19043">
        <v>45908.384988425925</v>
      </c>
      <c r="D19043">
        <v>1</v>
      </c>
      <c r="E19043">
        <v>0.25749440000000001</v>
      </c>
      <c r="F19043">
        <v>236</v>
      </c>
      <c r="G19043">
        <v>163</v>
      </c>
      <c r="H19043">
        <v>512.5</v>
      </c>
      <c r="I19043" t="s">
        <v>13</v>
      </c>
      <c r="J19043" t="s">
        <v>9</v>
      </c>
      <c r="K19043">
        <v>1750</v>
      </c>
    </row>
    <row r="19044" spans="1:11" x14ac:dyDescent="0.25">
      <c r="A19044">
        <v>21010</v>
      </c>
      <c r="B19044">
        <v>45908.401226851849</v>
      </c>
      <c r="C19044">
        <v>45908.412210648145</v>
      </c>
      <c r="D19044">
        <v>2</v>
      </c>
      <c r="E19044">
        <v>0.58258107999999997</v>
      </c>
      <c r="F19044">
        <v>186</v>
      </c>
      <c r="G19044">
        <v>238</v>
      </c>
      <c r="H19044">
        <v>840</v>
      </c>
      <c r="I19044" t="s">
        <v>8</v>
      </c>
      <c r="J19044" t="s">
        <v>9</v>
      </c>
      <c r="K19044">
        <v>3375</v>
      </c>
    </row>
    <row r="19045" spans="1:11" x14ac:dyDescent="0.25">
      <c r="A19045">
        <v>21011</v>
      </c>
      <c r="B19045">
        <v>45908.377534722225</v>
      </c>
      <c r="C19045">
        <v>45908.39167824074</v>
      </c>
      <c r="D19045">
        <v>1</v>
      </c>
      <c r="E19045">
        <v>0.88030898000000002</v>
      </c>
      <c r="F19045">
        <v>151</v>
      </c>
      <c r="G19045">
        <v>114</v>
      </c>
      <c r="H19045">
        <v>1090</v>
      </c>
      <c r="I19045" t="s">
        <v>8</v>
      </c>
      <c r="J19045" t="s">
        <v>9</v>
      </c>
      <c r="K19045">
        <v>4625</v>
      </c>
    </row>
    <row r="19046" spans="1:11" x14ac:dyDescent="0.25">
      <c r="A19046">
        <v>21012</v>
      </c>
      <c r="B19046">
        <v>45908.40048611111</v>
      </c>
      <c r="C19046">
        <v>45908.420775462961</v>
      </c>
      <c r="D19046">
        <v>1</v>
      </c>
      <c r="E19046">
        <v>1.0943512</v>
      </c>
      <c r="F19046">
        <v>249</v>
      </c>
      <c r="G19046">
        <v>74</v>
      </c>
      <c r="H19046">
        <v>0</v>
      </c>
      <c r="I19046" t="s">
        <v>10</v>
      </c>
      <c r="J19046" t="s">
        <v>11</v>
      </c>
      <c r="K19046">
        <v>5875</v>
      </c>
    </row>
    <row r="19047" spans="1:11" x14ac:dyDescent="0.25">
      <c r="A19047">
        <v>21013</v>
      </c>
      <c r="B19047">
        <v>45908.408043981479</v>
      </c>
      <c r="C19047">
        <v>45908.416574074072</v>
      </c>
      <c r="D19047">
        <v>1</v>
      </c>
      <c r="E19047">
        <v>0.36692951999999995</v>
      </c>
      <c r="F19047">
        <v>162</v>
      </c>
      <c r="G19047">
        <v>236</v>
      </c>
      <c r="H19047">
        <v>750</v>
      </c>
      <c r="I19047" t="s">
        <v>8</v>
      </c>
      <c r="J19047" t="s">
        <v>9</v>
      </c>
      <c r="K19047">
        <v>2500</v>
      </c>
    </row>
    <row r="19048" spans="1:11" x14ac:dyDescent="0.25">
      <c r="A19048">
        <v>21014</v>
      </c>
      <c r="B19048">
        <v>45908.413495370369</v>
      </c>
      <c r="C19048">
        <v>45908.421458333331</v>
      </c>
      <c r="D19048">
        <v>1</v>
      </c>
      <c r="E19048">
        <v>0.33796140000000002</v>
      </c>
      <c r="F19048">
        <v>79</v>
      </c>
      <c r="G19048">
        <v>90</v>
      </c>
      <c r="H19048">
        <v>0</v>
      </c>
      <c r="I19048" t="s">
        <v>13</v>
      </c>
      <c r="J19048" t="s">
        <v>11</v>
      </c>
      <c r="K19048">
        <v>2500</v>
      </c>
    </row>
    <row r="19049" spans="1:11" x14ac:dyDescent="0.25">
      <c r="A19049">
        <v>21015</v>
      </c>
      <c r="B19049">
        <v>45908.393009259256</v>
      </c>
      <c r="C19049">
        <v>45908.399641203701</v>
      </c>
      <c r="D19049">
        <v>1</v>
      </c>
      <c r="E19049">
        <v>0.3540548</v>
      </c>
      <c r="F19049">
        <v>142</v>
      </c>
      <c r="G19049">
        <v>68</v>
      </c>
      <c r="H19049">
        <v>0</v>
      </c>
      <c r="I19049" t="s">
        <v>8</v>
      </c>
      <c r="J19049" t="s">
        <v>11</v>
      </c>
      <c r="K19049">
        <v>2375</v>
      </c>
    </row>
    <row r="19050" spans="1:11" x14ac:dyDescent="0.25">
      <c r="A19050">
        <v>21016</v>
      </c>
      <c r="B19050">
        <v>45908.385231481479</v>
      </c>
      <c r="C19050">
        <v>45908.389085648145</v>
      </c>
      <c r="D19050">
        <v>1</v>
      </c>
      <c r="E19050">
        <v>0.1770274</v>
      </c>
      <c r="F19050">
        <v>161</v>
      </c>
      <c r="G19050">
        <v>48</v>
      </c>
      <c r="H19050">
        <v>250</v>
      </c>
      <c r="I19050" t="s">
        <v>8</v>
      </c>
      <c r="J19050" t="s">
        <v>9</v>
      </c>
      <c r="K19050">
        <v>1500</v>
      </c>
    </row>
    <row r="19051" spans="1:11" x14ac:dyDescent="0.25">
      <c r="A19051">
        <v>21017</v>
      </c>
      <c r="B19051">
        <v>45908.37636574074</v>
      </c>
      <c r="C19051">
        <v>45908.382615740738</v>
      </c>
      <c r="D19051">
        <v>1</v>
      </c>
      <c r="E19051">
        <v>0.28968120000000003</v>
      </c>
      <c r="F19051">
        <v>137</v>
      </c>
      <c r="G19051">
        <v>140</v>
      </c>
      <c r="H19051">
        <v>587.5</v>
      </c>
      <c r="I19051" t="s">
        <v>8</v>
      </c>
      <c r="J19051" t="s">
        <v>9</v>
      </c>
      <c r="K19051">
        <v>2125</v>
      </c>
    </row>
    <row r="19052" spans="1:11" x14ac:dyDescent="0.25">
      <c r="A19052">
        <v>21018</v>
      </c>
      <c r="B19052">
        <v>45908.408171296294</v>
      </c>
      <c r="C19052">
        <v>45908.423067129632</v>
      </c>
      <c r="D19052">
        <v>1</v>
      </c>
      <c r="E19052">
        <v>0.74029639999999985</v>
      </c>
      <c r="F19052">
        <v>107</v>
      </c>
      <c r="G19052">
        <v>75</v>
      </c>
      <c r="H19052">
        <v>750</v>
      </c>
      <c r="I19052" t="s">
        <v>8</v>
      </c>
      <c r="J19052" t="s">
        <v>9</v>
      </c>
      <c r="K19052">
        <v>4500</v>
      </c>
    </row>
    <row r="19053" spans="1:11" x14ac:dyDescent="0.25">
      <c r="A19053">
        <v>21019</v>
      </c>
      <c r="B19053">
        <v>45908.409629629627</v>
      </c>
      <c r="C19053">
        <v>45908.415520833332</v>
      </c>
      <c r="D19053">
        <v>1</v>
      </c>
      <c r="E19053">
        <v>0.25749440000000001</v>
      </c>
      <c r="F19053">
        <v>141</v>
      </c>
      <c r="G19053">
        <v>237</v>
      </c>
      <c r="H19053">
        <v>0</v>
      </c>
      <c r="I19053" t="s">
        <v>8</v>
      </c>
      <c r="J19053" t="s">
        <v>11</v>
      </c>
      <c r="K19053">
        <v>2000</v>
      </c>
    </row>
    <row r="19054" spans="1:11" x14ac:dyDescent="0.25">
      <c r="A19054">
        <v>21020</v>
      </c>
      <c r="B19054">
        <v>45908.40519675926</v>
      </c>
      <c r="C19054">
        <v>45908.412951388891</v>
      </c>
      <c r="D19054">
        <v>1</v>
      </c>
      <c r="E19054">
        <v>0.37014819999999993</v>
      </c>
      <c r="F19054">
        <v>236</v>
      </c>
      <c r="G19054">
        <v>143</v>
      </c>
      <c r="H19054">
        <v>662.5</v>
      </c>
      <c r="I19054" t="s">
        <v>8</v>
      </c>
      <c r="J19054" t="s">
        <v>9</v>
      </c>
      <c r="K19054">
        <v>2500</v>
      </c>
    </row>
    <row r="19055" spans="1:11" x14ac:dyDescent="0.25">
      <c r="A19055">
        <v>21021</v>
      </c>
      <c r="B19055">
        <v>45908.381886574076</v>
      </c>
      <c r="C19055">
        <v>45908.385752314818</v>
      </c>
      <c r="D19055">
        <v>2</v>
      </c>
      <c r="E19055">
        <v>0.1770274</v>
      </c>
      <c r="F19055">
        <v>68</v>
      </c>
      <c r="G19055">
        <v>48</v>
      </c>
      <c r="H19055">
        <v>0</v>
      </c>
      <c r="I19055" t="s">
        <v>14</v>
      </c>
      <c r="J19055" t="s">
        <v>9</v>
      </c>
      <c r="K19055">
        <v>1500</v>
      </c>
    </row>
    <row r="19056" spans="1:11" x14ac:dyDescent="0.25">
      <c r="A19056">
        <v>21022</v>
      </c>
      <c r="B19056">
        <v>45908.390277777777</v>
      </c>
      <c r="C19056">
        <v>45908.395104166666</v>
      </c>
      <c r="D19056">
        <v>2</v>
      </c>
      <c r="E19056">
        <v>0.22369825999999998</v>
      </c>
      <c r="F19056">
        <v>107</v>
      </c>
      <c r="G19056">
        <v>161</v>
      </c>
      <c r="H19056">
        <v>645</v>
      </c>
      <c r="I19056" t="s">
        <v>13</v>
      </c>
      <c r="J19056" t="s">
        <v>9</v>
      </c>
      <c r="K19056">
        <v>1750</v>
      </c>
    </row>
    <row r="19057" spans="1:11" x14ac:dyDescent="0.25">
      <c r="A19057">
        <v>21023</v>
      </c>
      <c r="B19057">
        <v>45908.403715277775</v>
      </c>
      <c r="C19057">
        <v>45908.408449074072</v>
      </c>
      <c r="D19057">
        <v>1</v>
      </c>
      <c r="E19057">
        <v>0.17219938000000001</v>
      </c>
      <c r="F19057">
        <v>90</v>
      </c>
      <c r="G19057">
        <v>107</v>
      </c>
      <c r="H19057">
        <v>0</v>
      </c>
      <c r="I19057" t="s">
        <v>8</v>
      </c>
      <c r="J19057" t="s">
        <v>11</v>
      </c>
      <c r="K19057">
        <v>1625</v>
      </c>
    </row>
    <row r="19058" spans="1:11" x14ac:dyDescent="0.25">
      <c r="A19058">
        <v>21024</v>
      </c>
      <c r="B19058">
        <v>45908.387442129628</v>
      </c>
      <c r="C19058">
        <v>45908.394814814812</v>
      </c>
      <c r="D19058">
        <v>1</v>
      </c>
      <c r="E19058">
        <v>0.36692951999999995</v>
      </c>
      <c r="F19058">
        <v>238</v>
      </c>
      <c r="G19058">
        <v>141</v>
      </c>
      <c r="H19058">
        <v>830</v>
      </c>
      <c r="I19058" t="s">
        <v>12</v>
      </c>
      <c r="J19058" t="s">
        <v>9</v>
      </c>
      <c r="K19058">
        <v>2500</v>
      </c>
    </row>
    <row r="19059" spans="1:11" x14ac:dyDescent="0.25">
      <c r="A19059">
        <v>21025</v>
      </c>
      <c r="B19059">
        <v>45908.394502314812</v>
      </c>
      <c r="C19059">
        <v>45908.41033564815</v>
      </c>
      <c r="D19059">
        <v>1</v>
      </c>
      <c r="E19059">
        <v>1.4661087399999999</v>
      </c>
      <c r="F19059">
        <v>138</v>
      </c>
      <c r="G19059">
        <v>151</v>
      </c>
      <c r="H19059">
        <v>1770</v>
      </c>
      <c r="I19059" t="s">
        <v>13</v>
      </c>
      <c r="J19059" t="s">
        <v>9</v>
      </c>
      <c r="K19059">
        <v>7125</v>
      </c>
    </row>
    <row r="19060" spans="1:11" x14ac:dyDescent="0.25">
      <c r="A19060">
        <v>21026</v>
      </c>
      <c r="B19060">
        <v>45908.414606481485</v>
      </c>
      <c r="C19060">
        <v>45908.418009259258</v>
      </c>
      <c r="D19060">
        <v>1</v>
      </c>
      <c r="E19060">
        <v>0.20760486</v>
      </c>
      <c r="F19060">
        <v>238</v>
      </c>
      <c r="G19060">
        <v>142</v>
      </c>
      <c r="H19060">
        <v>0</v>
      </c>
      <c r="I19060" t="s">
        <v>8</v>
      </c>
      <c r="J19060" t="s">
        <v>11</v>
      </c>
      <c r="K19060">
        <v>1625</v>
      </c>
    </row>
    <row r="19061" spans="1:11" x14ac:dyDescent="0.25">
      <c r="A19061">
        <v>21027</v>
      </c>
      <c r="B19061">
        <v>45908.408055555556</v>
      </c>
      <c r="C19061">
        <v>45908.417048611111</v>
      </c>
      <c r="D19061">
        <v>5</v>
      </c>
      <c r="E19061">
        <v>0.51820748000000005</v>
      </c>
      <c r="F19061">
        <v>231</v>
      </c>
      <c r="G19061">
        <v>234</v>
      </c>
      <c r="H19061">
        <v>0</v>
      </c>
      <c r="I19061" t="s">
        <v>13</v>
      </c>
      <c r="J19061" t="s">
        <v>11</v>
      </c>
      <c r="K19061">
        <v>3250</v>
      </c>
    </row>
    <row r="19062" spans="1:11" x14ac:dyDescent="0.25">
      <c r="A19062">
        <v>21028</v>
      </c>
      <c r="B19062">
        <v>45908.388854166667</v>
      </c>
      <c r="C19062">
        <v>45908.415243055555</v>
      </c>
      <c r="D19062">
        <v>1</v>
      </c>
      <c r="E19062">
        <v>1.2633319000000001</v>
      </c>
      <c r="F19062">
        <v>141</v>
      </c>
      <c r="G19062">
        <v>196</v>
      </c>
      <c r="H19062">
        <v>0</v>
      </c>
      <c r="I19062" t="s">
        <v>8</v>
      </c>
      <c r="J19062" t="s">
        <v>11</v>
      </c>
      <c r="K19062">
        <v>7875</v>
      </c>
    </row>
    <row r="19063" spans="1:11" x14ac:dyDescent="0.25">
      <c r="A19063">
        <v>21029</v>
      </c>
      <c r="B19063">
        <v>45908.391238425924</v>
      </c>
      <c r="C19063">
        <v>45908.400451388887</v>
      </c>
      <c r="D19063">
        <v>1</v>
      </c>
      <c r="E19063">
        <v>0.48280200000000006</v>
      </c>
      <c r="F19063">
        <v>143</v>
      </c>
      <c r="G19063">
        <v>75</v>
      </c>
      <c r="H19063">
        <v>787.5</v>
      </c>
      <c r="I19063" t="s">
        <v>13</v>
      </c>
      <c r="J19063" t="s">
        <v>9</v>
      </c>
      <c r="K19063">
        <v>3125</v>
      </c>
    </row>
    <row r="19064" spans="1:11" x14ac:dyDescent="0.25">
      <c r="A19064">
        <v>21030</v>
      </c>
      <c r="B19064">
        <v>45908.393877314818</v>
      </c>
      <c r="C19064">
        <v>45908.398935185185</v>
      </c>
      <c r="D19064">
        <v>2</v>
      </c>
      <c r="E19064">
        <v>0.21565156000000002</v>
      </c>
      <c r="F19064">
        <v>186</v>
      </c>
      <c r="G19064">
        <v>161</v>
      </c>
      <c r="H19064">
        <v>772.5</v>
      </c>
      <c r="I19064" t="s">
        <v>10</v>
      </c>
      <c r="J19064" t="s">
        <v>9</v>
      </c>
      <c r="K19064">
        <v>1750</v>
      </c>
    </row>
    <row r="19065" spans="1:11" x14ac:dyDescent="0.25">
      <c r="A19065">
        <v>21031</v>
      </c>
      <c r="B19065">
        <v>45908.375879629632</v>
      </c>
      <c r="C19065">
        <v>45908.383217592593</v>
      </c>
      <c r="D19065">
        <v>1</v>
      </c>
      <c r="E19065">
        <v>0.25910374000000003</v>
      </c>
      <c r="F19065">
        <v>142</v>
      </c>
      <c r="G19065">
        <v>162</v>
      </c>
      <c r="H19065">
        <v>375</v>
      </c>
      <c r="I19065" t="s">
        <v>12</v>
      </c>
      <c r="J19065" t="s">
        <v>9</v>
      </c>
      <c r="K19065">
        <v>2250</v>
      </c>
    </row>
    <row r="19066" spans="1:11" x14ac:dyDescent="0.25">
      <c r="A19066">
        <v>21032</v>
      </c>
      <c r="B19066">
        <v>45908.389236111114</v>
      </c>
      <c r="C19066">
        <v>45908.396898148145</v>
      </c>
      <c r="D19066">
        <v>1</v>
      </c>
      <c r="E19066">
        <v>0.21243288000000002</v>
      </c>
      <c r="F19066">
        <v>141</v>
      </c>
      <c r="G19066">
        <v>233</v>
      </c>
      <c r="H19066">
        <v>615</v>
      </c>
      <c r="I19066" t="s">
        <v>8</v>
      </c>
      <c r="J19066" t="s">
        <v>9</v>
      </c>
      <c r="K19066">
        <v>2250</v>
      </c>
    </row>
    <row r="19067" spans="1:11" x14ac:dyDescent="0.25">
      <c r="A19067">
        <v>21033</v>
      </c>
      <c r="B19067">
        <v>45908.391481481478</v>
      </c>
      <c r="C19067">
        <v>45908.400659722225</v>
      </c>
      <c r="D19067">
        <v>2</v>
      </c>
      <c r="E19067">
        <v>0.45383388000000002</v>
      </c>
      <c r="F19067">
        <v>170</v>
      </c>
      <c r="G19067">
        <v>231</v>
      </c>
      <c r="H19067">
        <v>925</v>
      </c>
      <c r="I19067" t="s">
        <v>8</v>
      </c>
      <c r="J19067" t="s">
        <v>9</v>
      </c>
      <c r="K19067">
        <v>2875</v>
      </c>
    </row>
    <row r="19068" spans="1:11" x14ac:dyDescent="0.25">
      <c r="A19068">
        <v>21034</v>
      </c>
      <c r="B19068">
        <v>45908.411863425928</v>
      </c>
      <c r="C19068">
        <v>45908.429571759261</v>
      </c>
      <c r="D19068">
        <v>1</v>
      </c>
      <c r="E19068">
        <v>0.71132827999999992</v>
      </c>
      <c r="F19068">
        <v>151</v>
      </c>
      <c r="G19068">
        <v>238</v>
      </c>
      <c r="H19068">
        <v>1140</v>
      </c>
      <c r="I19068" t="s">
        <v>12</v>
      </c>
      <c r="J19068" t="s">
        <v>9</v>
      </c>
      <c r="K19068">
        <v>4875</v>
      </c>
    </row>
    <row r="19069" spans="1:11" x14ac:dyDescent="0.25">
      <c r="A19069">
        <v>21035</v>
      </c>
      <c r="B19069">
        <v>45908.385636574072</v>
      </c>
      <c r="C19069">
        <v>45908.391539351855</v>
      </c>
      <c r="D19069">
        <v>2</v>
      </c>
      <c r="E19069">
        <v>0.31543063999999998</v>
      </c>
      <c r="F19069">
        <v>75</v>
      </c>
      <c r="G19069">
        <v>140</v>
      </c>
      <c r="H19069">
        <v>295</v>
      </c>
      <c r="I19069" t="s">
        <v>13</v>
      </c>
      <c r="J19069" t="s">
        <v>9</v>
      </c>
      <c r="K19069">
        <v>2125</v>
      </c>
    </row>
    <row r="19070" spans="1:11" x14ac:dyDescent="0.25">
      <c r="A19070">
        <v>21036</v>
      </c>
      <c r="B19070">
        <v>45908.37605324074</v>
      </c>
      <c r="C19070">
        <v>45908.380173611113</v>
      </c>
      <c r="D19070">
        <v>2</v>
      </c>
      <c r="E19070">
        <v>0.23174495999999997</v>
      </c>
      <c r="F19070">
        <v>164</v>
      </c>
      <c r="G19070">
        <v>237</v>
      </c>
      <c r="H19070">
        <v>0</v>
      </c>
      <c r="I19070" t="s">
        <v>12</v>
      </c>
      <c r="J19070" t="s">
        <v>11</v>
      </c>
      <c r="K19070">
        <v>1625</v>
      </c>
    </row>
    <row r="19071" spans="1:11" x14ac:dyDescent="0.25">
      <c r="A19071">
        <v>21037</v>
      </c>
      <c r="B19071">
        <v>45908.382488425923</v>
      </c>
      <c r="C19071">
        <v>45908.38789351852</v>
      </c>
      <c r="D19071">
        <v>1</v>
      </c>
      <c r="E19071">
        <v>0.25588506</v>
      </c>
      <c r="F19071">
        <v>237</v>
      </c>
      <c r="G19071">
        <v>75</v>
      </c>
      <c r="H19071">
        <v>250</v>
      </c>
      <c r="I19071" t="s">
        <v>14</v>
      </c>
      <c r="J19071" t="s">
        <v>9</v>
      </c>
      <c r="K19071">
        <v>1875</v>
      </c>
    </row>
    <row r="19072" spans="1:11" x14ac:dyDescent="0.25">
      <c r="A19072">
        <v>21038</v>
      </c>
      <c r="B19072">
        <v>45908.387604166666</v>
      </c>
      <c r="C19072">
        <v>45908.393819444442</v>
      </c>
      <c r="D19072">
        <v>4</v>
      </c>
      <c r="E19072">
        <v>0.45866189999999996</v>
      </c>
      <c r="F19072">
        <v>236</v>
      </c>
      <c r="G19072">
        <v>162</v>
      </c>
      <c r="H19072">
        <v>665</v>
      </c>
      <c r="I19072" t="s">
        <v>13</v>
      </c>
      <c r="J19072" t="s">
        <v>9</v>
      </c>
      <c r="K19072">
        <v>2500</v>
      </c>
    </row>
    <row r="19073" spans="1:11" x14ac:dyDescent="0.25">
      <c r="A19073">
        <v>21039</v>
      </c>
      <c r="B19073">
        <v>45908.394120370373</v>
      </c>
      <c r="C19073">
        <v>45908.411435185182</v>
      </c>
      <c r="D19073">
        <v>1</v>
      </c>
      <c r="E19073">
        <v>0.45061519999999994</v>
      </c>
      <c r="F19073">
        <v>263</v>
      </c>
      <c r="G19073">
        <v>137</v>
      </c>
      <c r="H19073">
        <v>375</v>
      </c>
      <c r="I19073" t="s">
        <v>8</v>
      </c>
      <c r="J19073" t="s">
        <v>9</v>
      </c>
      <c r="K19073">
        <v>4375</v>
      </c>
    </row>
    <row r="19074" spans="1:11" x14ac:dyDescent="0.25">
      <c r="A19074">
        <v>21040</v>
      </c>
      <c r="B19074">
        <v>45908.415983796294</v>
      </c>
      <c r="C19074">
        <v>45908.425196759257</v>
      </c>
      <c r="D19074">
        <v>1</v>
      </c>
      <c r="E19074">
        <v>0.46027123999999997</v>
      </c>
      <c r="F19074">
        <v>45</v>
      </c>
      <c r="G19074">
        <v>170</v>
      </c>
      <c r="H19074">
        <v>0</v>
      </c>
      <c r="I19074" t="s">
        <v>10</v>
      </c>
      <c r="J19074" t="s">
        <v>11</v>
      </c>
      <c r="K19074">
        <v>2875</v>
      </c>
    </row>
    <row r="19075" spans="1:11" x14ac:dyDescent="0.25">
      <c r="A19075">
        <v>21041</v>
      </c>
      <c r="B19075">
        <v>45908.378634259258</v>
      </c>
      <c r="C19075">
        <v>45908.386296296296</v>
      </c>
      <c r="D19075">
        <v>1</v>
      </c>
      <c r="E19075">
        <v>0.3540548</v>
      </c>
      <c r="F19075">
        <v>261</v>
      </c>
      <c r="G19075">
        <v>234</v>
      </c>
      <c r="H19075">
        <v>750</v>
      </c>
      <c r="I19075" t="s">
        <v>10</v>
      </c>
      <c r="J19075" t="s">
        <v>9</v>
      </c>
      <c r="K19075">
        <v>2500</v>
      </c>
    </row>
    <row r="19076" spans="1:11" x14ac:dyDescent="0.25">
      <c r="A19076">
        <v>21042</v>
      </c>
      <c r="B19076">
        <v>45908.3828587963</v>
      </c>
      <c r="C19076">
        <v>45908.389039351852</v>
      </c>
      <c r="D19076">
        <v>1</v>
      </c>
      <c r="E19076">
        <v>0.36049216000000006</v>
      </c>
      <c r="F19076">
        <v>263</v>
      </c>
      <c r="G19076">
        <v>142</v>
      </c>
      <c r="H19076">
        <v>615</v>
      </c>
      <c r="I19076" t="s">
        <v>14</v>
      </c>
      <c r="J19076" t="s">
        <v>9</v>
      </c>
      <c r="K19076">
        <v>2250</v>
      </c>
    </row>
    <row r="19077" spans="1:11" x14ac:dyDescent="0.25">
      <c r="A19077">
        <v>21043</v>
      </c>
      <c r="B19077">
        <v>45908.382303240738</v>
      </c>
      <c r="C19077">
        <v>45908.389872685184</v>
      </c>
      <c r="D19077">
        <v>2</v>
      </c>
      <c r="E19077">
        <v>0.28324384000000002</v>
      </c>
      <c r="F19077">
        <v>236</v>
      </c>
      <c r="G19077">
        <v>140</v>
      </c>
      <c r="H19077">
        <v>0</v>
      </c>
      <c r="I19077" t="s">
        <v>14</v>
      </c>
      <c r="J19077" t="s">
        <v>11</v>
      </c>
      <c r="K19077">
        <v>2250</v>
      </c>
    </row>
    <row r="19078" spans="1:11" x14ac:dyDescent="0.25">
      <c r="A19078">
        <v>21044</v>
      </c>
      <c r="B19078">
        <v>45908.391736111109</v>
      </c>
      <c r="C19078">
        <v>45908.400127314817</v>
      </c>
      <c r="D19078">
        <v>2</v>
      </c>
      <c r="E19078">
        <v>0.61959589999999998</v>
      </c>
      <c r="F19078">
        <v>140</v>
      </c>
      <c r="G19078">
        <v>107</v>
      </c>
      <c r="H19078">
        <v>840</v>
      </c>
      <c r="I19078" t="s">
        <v>13</v>
      </c>
      <c r="J19078" t="s">
        <v>9</v>
      </c>
      <c r="K19078">
        <v>3375</v>
      </c>
    </row>
    <row r="19079" spans="1:11" x14ac:dyDescent="0.25">
      <c r="A19079">
        <v>21045</v>
      </c>
      <c r="B19079">
        <v>45908.386724537035</v>
      </c>
      <c r="C19079">
        <v>45908.390798611108</v>
      </c>
      <c r="D19079">
        <v>1</v>
      </c>
      <c r="E19079">
        <v>0.32025866000000003</v>
      </c>
      <c r="F19079">
        <v>163</v>
      </c>
      <c r="G19079">
        <v>90</v>
      </c>
      <c r="H19079">
        <v>810</v>
      </c>
      <c r="I19079" t="s">
        <v>8</v>
      </c>
      <c r="J19079" t="s">
        <v>9</v>
      </c>
      <c r="K19079">
        <v>1875</v>
      </c>
    </row>
    <row r="19080" spans="1:11" x14ac:dyDescent="0.25">
      <c r="A19080">
        <v>21046</v>
      </c>
      <c r="B19080">
        <v>45908.395590277774</v>
      </c>
      <c r="C19080">
        <v>45908.400937500002</v>
      </c>
      <c r="D19080">
        <v>1</v>
      </c>
      <c r="E19080">
        <v>0.33957073999999998</v>
      </c>
      <c r="F19080">
        <v>90</v>
      </c>
      <c r="G19080">
        <v>162</v>
      </c>
      <c r="H19080">
        <v>590</v>
      </c>
      <c r="I19080" t="s">
        <v>8</v>
      </c>
      <c r="J19080" t="s">
        <v>9</v>
      </c>
      <c r="K19080">
        <v>2125</v>
      </c>
    </row>
    <row r="19081" spans="1:11" x14ac:dyDescent="0.25">
      <c r="A19081">
        <v>21047</v>
      </c>
      <c r="B19081">
        <v>45908.397280092591</v>
      </c>
      <c r="C19081">
        <v>45908.416319444441</v>
      </c>
      <c r="D19081">
        <v>1</v>
      </c>
      <c r="E19081">
        <v>0.85295019999999988</v>
      </c>
      <c r="F19081">
        <v>100</v>
      </c>
      <c r="G19081">
        <v>146</v>
      </c>
      <c r="H19081">
        <v>0</v>
      </c>
      <c r="I19081" t="s">
        <v>8</v>
      </c>
      <c r="J19081" t="s">
        <v>11</v>
      </c>
      <c r="K19081">
        <v>5250</v>
      </c>
    </row>
    <row r="19082" spans="1:11" x14ac:dyDescent="0.25">
      <c r="A19082">
        <v>21048</v>
      </c>
      <c r="B19082">
        <v>45908.378587962965</v>
      </c>
      <c r="C19082">
        <v>45908.385266203702</v>
      </c>
      <c r="D19082">
        <v>2</v>
      </c>
      <c r="E19082">
        <v>0.30577460000000001</v>
      </c>
      <c r="F19082">
        <v>140</v>
      </c>
      <c r="G19082">
        <v>162</v>
      </c>
      <c r="H19082">
        <v>762.5</v>
      </c>
      <c r="I19082" t="s">
        <v>8</v>
      </c>
      <c r="J19082" t="s">
        <v>9</v>
      </c>
      <c r="K19082">
        <v>2250</v>
      </c>
    </row>
    <row r="19083" spans="1:11" x14ac:dyDescent="0.25">
      <c r="A19083">
        <v>21049</v>
      </c>
      <c r="B19083">
        <v>45908.408333333333</v>
      </c>
      <c r="C19083">
        <v>45908.416956018518</v>
      </c>
      <c r="D19083">
        <v>1</v>
      </c>
      <c r="E19083">
        <v>0.41842839999999998</v>
      </c>
      <c r="F19083">
        <v>48</v>
      </c>
      <c r="G19083">
        <v>107</v>
      </c>
      <c r="H19083">
        <v>0</v>
      </c>
      <c r="I19083" t="s">
        <v>8</v>
      </c>
      <c r="J19083" t="s">
        <v>11</v>
      </c>
      <c r="K19083">
        <v>2750</v>
      </c>
    </row>
    <row r="19084" spans="1:11" x14ac:dyDescent="0.25">
      <c r="A19084">
        <v>21050</v>
      </c>
      <c r="B19084">
        <v>45908.394305555557</v>
      </c>
      <c r="C19084">
        <v>45908.399062500001</v>
      </c>
      <c r="D19084">
        <v>2</v>
      </c>
      <c r="E19084">
        <v>0.42969378000000003</v>
      </c>
      <c r="F19084">
        <v>262</v>
      </c>
      <c r="G19084">
        <v>168</v>
      </c>
      <c r="H19084">
        <v>640</v>
      </c>
      <c r="I19084" t="s">
        <v>13</v>
      </c>
      <c r="J19084" t="s">
        <v>9</v>
      </c>
      <c r="K19084">
        <v>2375</v>
      </c>
    </row>
    <row r="19085" spans="1:11" x14ac:dyDescent="0.25">
      <c r="A19085">
        <v>21051</v>
      </c>
      <c r="B19085">
        <v>45908.416354166664</v>
      </c>
      <c r="C19085">
        <v>45908.442314814813</v>
      </c>
      <c r="D19085">
        <v>1</v>
      </c>
      <c r="E19085">
        <v>1.1136632799999999</v>
      </c>
      <c r="F19085">
        <v>75</v>
      </c>
      <c r="G19085">
        <v>260</v>
      </c>
      <c r="H19085">
        <v>0</v>
      </c>
      <c r="I19085" t="s">
        <v>14</v>
      </c>
      <c r="J19085" t="s">
        <v>11</v>
      </c>
      <c r="K19085">
        <v>7375</v>
      </c>
    </row>
    <row r="19086" spans="1:11" x14ac:dyDescent="0.25">
      <c r="A19086">
        <v>21052</v>
      </c>
      <c r="B19086">
        <v>45908.397280092591</v>
      </c>
      <c r="C19086">
        <v>45908.401377314818</v>
      </c>
      <c r="D19086">
        <v>5</v>
      </c>
      <c r="E19086">
        <v>0.20277683999999999</v>
      </c>
      <c r="F19086">
        <v>262</v>
      </c>
      <c r="G19086">
        <v>43</v>
      </c>
      <c r="H19086">
        <v>0</v>
      </c>
      <c r="I19086" t="s">
        <v>8</v>
      </c>
      <c r="J19086" t="s">
        <v>11</v>
      </c>
      <c r="K19086">
        <v>1625</v>
      </c>
    </row>
    <row r="19087" spans="1:11" x14ac:dyDescent="0.25">
      <c r="A19087">
        <v>21053</v>
      </c>
      <c r="B19087">
        <v>45908.386296296296</v>
      </c>
      <c r="C19087">
        <v>45908.396886574075</v>
      </c>
      <c r="D19087">
        <v>1</v>
      </c>
      <c r="E19087">
        <v>0.57936240000000006</v>
      </c>
      <c r="F19087">
        <v>239</v>
      </c>
      <c r="G19087">
        <v>164</v>
      </c>
      <c r="H19087">
        <v>0</v>
      </c>
      <c r="I19087" t="s">
        <v>12</v>
      </c>
      <c r="J19087" t="s">
        <v>11</v>
      </c>
      <c r="K19087">
        <v>3500</v>
      </c>
    </row>
    <row r="19088" spans="1:11" x14ac:dyDescent="0.25">
      <c r="A19088">
        <v>21054</v>
      </c>
      <c r="B19088">
        <v>45908.379004629627</v>
      </c>
      <c r="C19088">
        <v>45908.391770833332</v>
      </c>
      <c r="D19088">
        <v>6</v>
      </c>
      <c r="E19088">
        <v>0.68236015999999999</v>
      </c>
      <c r="F19088">
        <v>236</v>
      </c>
      <c r="G19088">
        <v>186</v>
      </c>
      <c r="H19088">
        <v>470</v>
      </c>
      <c r="I19088" t="s">
        <v>14</v>
      </c>
      <c r="J19088" t="s">
        <v>9</v>
      </c>
      <c r="K19088">
        <v>3875</v>
      </c>
    </row>
    <row r="19089" spans="1:11" x14ac:dyDescent="0.25">
      <c r="A19089">
        <v>21055</v>
      </c>
      <c r="B19089">
        <v>45908.378912037035</v>
      </c>
      <c r="C19089">
        <v>45908.392569444448</v>
      </c>
      <c r="D19089">
        <v>1</v>
      </c>
      <c r="E19089">
        <v>1.1732088600000001</v>
      </c>
      <c r="F19089">
        <v>237</v>
      </c>
      <c r="G19089">
        <v>244</v>
      </c>
      <c r="H19089">
        <v>1972.5</v>
      </c>
      <c r="I19089" t="s">
        <v>8</v>
      </c>
      <c r="J19089" t="s">
        <v>9</v>
      </c>
      <c r="K19089">
        <v>5750</v>
      </c>
    </row>
    <row r="19090" spans="1:11" x14ac:dyDescent="0.25">
      <c r="A19090">
        <v>21056</v>
      </c>
      <c r="B19090">
        <v>45908.39503472222</v>
      </c>
      <c r="C19090">
        <v>45908.400104166663</v>
      </c>
      <c r="D19090">
        <v>1</v>
      </c>
      <c r="E19090">
        <v>0.33796140000000002</v>
      </c>
      <c r="F19090">
        <v>236</v>
      </c>
      <c r="G19090">
        <v>161</v>
      </c>
      <c r="H19090">
        <v>562.5</v>
      </c>
      <c r="I19090" t="s">
        <v>10</v>
      </c>
      <c r="J19090" t="s">
        <v>9</v>
      </c>
      <c r="K19090">
        <v>2000</v>
      </c>
    </row>
    <row r="19091" spans="1:11" x14ac:dyDescent="0.25">
      <c r="A19091">
        <v>21057</v>
      </c>
      <c r="B19091">
        <v>45908.411446759259</v>
      </c>
      <c r="C19091">
        <v>45908.424340277779</v>
      </c>
      <c r="D19091">
        <v>1</v>
      </c>
      <c r="E19091">
        <v>0.55522230000000006</v>
      </c>
      <c r="F19091">
        <v>186</v>
      </c>
      <c r="G19091">
        <v>140</v>
      </c>
      <c r="H19091">
        <v>915</v>
      </c>
      <c r="I19091" t="s">
        <v>14</v>
      </c>
      <c r="J19091" t="s">
        <v>9</v>
      </c>
      <c r="K19091">
        <v>3750</v>
      </c>
    </row>
    <row r="19092" spans="1:11" x14ac:dyDescent="0.25">
      <c r="A19092">
        <v>21058</v>
      </c>
      <c r="B19092">
        <v>45908.382037037038</v>
      </c>
      <c r="C19092">
        <v>45908.389652777776</v>
      </c>
      <c r="D19092">
        <v>4</v>
      </c>
      <c r="E19092">
        <v>0.38141358000000003</v>
      </c>
      <c r="F19092">
        <v>236</v>
      </c>
      <c r="G19092">
        <v>238</v>
      </c>
      <c r="H19092">
        <v>997.5</v>
      </c>
      <c r="I19092" t="s">
        <v>8</v>
      </c>
      <c r="J19092" t="s">
        <v>9</v>
      </c>
      <c r="K19092">
        <v>2500</v>
      </c>
    </row>
    <row r="19093" spans="1:11" x14ac:dyDescent="0.25">
      <c r="A19093">
        <v>21059</v>
      </c>
      <c r="B19093">
        <v>45908.385069444441</v>
      </c>
      <c r="C19093">
        <v>45908.392407407409</v>
      </c>
      <c r="D19093">
        <v>1</v>
      </c>
      <c r="E19093">
        <v>0.41199104000000003</v>
      </c>
      <c r="F19093">
        <v>236</v>
      </c>
      <c r="G19093">
        <v>161</v>
      </c>
      <c r="H19093">
        <v>500</v>
      </c>
      <c r="I19093" t="s">
        <v>8</v>
      </c>
      <c r="J19093" t="s">
        <v>9</v>
      </c>
      <c r="K19093">
        <v>2500</v>
      </c>
    </row>
    <row r="19094" spans="1:11" x14ac:dyDescent="0.25">
      <c r="A19094">
        <v>21060</v>
      </c>
      <c r="B19094">
        <v>45908.412187499998</v>
      </c>
      <c r="C19094">
        <v>45908.421365740738</v>
      </c>
      <c r="D19094">
        <v>1</v>
      </c>
      <c r="E19094">
        <v>0.39106962000000001</v>
      </c>
      <c r="F19094">
        <v>238</v>
      </c>
      <c r="G19094">
        <v>141</v>
      </c>
      <c r="H19094">
        <v>740</v>
      </c>
      <c r="I19094" t="s">
        <v>13</v>
      </c>
      <c r="J19094" t="s">
        <v>9</v>
      </c>
      <c r="K19094">
        <v>2875</v>
      </c>
    </row>
    <row r="19095" spans="1:11" x14ac:dyDescent="0.25">
      <c r="A19095">
        <v>21061</v>
      </c>
      <c r="B19095">
        <v>45908.395682870374</v>
      </c>
      <c r="C19095">
        <v>45908.406458333331</v>
      </c>
      <c r="D19095">
        <v>1</v>
      </c>
      <c r="E19095">
        <v>0.53108219999999995</v>
      </c>
      <c r="F19095">
        <v>262</v>
      </c>
      <c r="G19095">
        <v>100</v>
      </c>
      <c r="H19095">
        <v>250</v>
      </c>
      <c r="I19095" t="s">
        <v>8</v>
      </c>
      <c r="J19095" t="s">
        <v>9</v>
      </c>
      <c r="K19095">
        <v>3250</v>
      </c>
    </row>
    <row r="19096" spans="1:11" x14ac:dyDescent="0.25">
      <c r="A19096">
        <v>21062</v>
      </c>
      <c r="B19096">
        <v>45908.409004629626</v>
      </c>
      <c r="C19096">
        <v>45908.421967592592</v>
      </c>
      <c r="D19096">
        <v>2</v>
      </c>
      <c r="E19096">
        <v>0.93341719999999984</v>
      </c>
      <c r="F19096">
        <v>164</v>
      </c>
      <c r="G19096">
        <v>152</v>
      </c>
      <c r="H19096">
        <v>0</v>
      </c>
      <c r="I19096" t="s">
        <v>8</v>
      </c>
      <c r="J19096" t="s">
        <v>11</v>
      </c>
      <c r="K19096">
        <v>5000</v>
      </c>
    </row>
    <row r="19097" spans="1:11" x14ac:dyDescent="0.25">
      <c r="A19097">
        <v>21063</v>
      </c>
      <c r="B19097">
        <v>45908.404918981483</v>
      </c>
      <c r="C19097">
        <v>45908.414525462962</v>
      </c>
      <c r="D19097">
        <v>1</v>
      </c>
      <c r="E19097">
        <v>0.24140100000000003</v>
      </c>
      <c r="F19097">
        <v>236</v>
      </c>
      <c r="G19097">
        <v>140</v>
      </c>
      <c r="H19097">
        <v>500</v>
      </c>
      <c r="I19097" t="s">
        <v>8</v>
      </c>
      <c r="J19097" t="s">
        <v>9</v>
      </c>
      <c r="K19097">
        <v>2500</v>
      </c>
    </row>
    <row r="19098" spans="1:11" x14ac:dyDescent="0.25">
      <c r="A19098">
        <v>21064</v>
      </c>
      <c r="B19098">
        <v>45908.406273148146</v>
      </c>
      <c r="C19098">
        <v>45908.409861111111</v>
      </c>
      <c r="D19098">
        <v>1</v>
      </c>
      <c r="E19098">
        <v>0.17863674000000002</v>
      </c>
      <c r="F19098">
        <v>24</v>
      </c>
      <c r="G19098">
        <v>238</v>
      </c>
      <c r="H19098">
        <v>660</v>
      </c>
      <c r="I19098" t="s">
        <v>13</v>
      </c>
      <c r="J19098" t="s">
        <v>9</v>
      </c>
      <c r="K19098">
        <v>1375</v>
      </c>
    </row>
    <row r="19099" spans="1:11" x14ac:dyDescent="0.25">
      <c r="A19099">
        <v>21065</v>
      </c>
      <c r="B19099">
        <v>45908.385150462964</v>
      </c>
      <c r="C19099">
        <v>45908.389513888891</v>
      </c>
      <c r="D19099">
        <v>3</v>
      </c>
      <c r="E19099">
        <v>0.19312079999999998</v>
      </c>
      <c r="F19099">
        <v>236</v>
      </c>
      <c r="G19099">
        <v>75</v>
      </c>
      <c r="H19099">
        <v>490</v>
      </c>
      <c r="I19099" t="s">
        <v>8</v>
      </c>
      <c r="J19099" t="s">
        <v>9</v>
      </c>
      <c r="K19099">
        <v>1625</v>
      </c>
    </row>
    <row r="19100" spans="1:11" x14ac:dyDescent="0.25">
      <c r="A19100">
        <v>21066</v>
      </c>
      <c r="B19100">
        <v>45908.401076388887</v>
      </c>
      <c r="C19100">
        <v>45908.405370370368</v>
      </c>
      <c r="D19100">
        <v>2</v>
      </c>
      <c r="E19100">
        <v>0.16254333999999998</v>
      </c>
      <c r="F19100">
        <v>262</v>
      </c>
      <c r="G19100">
        <v>263</v>
      </c>
      <c r="H19100">
        <v>465</v>
      </c>
      <c r="I19100" t="s">
        <v>8</v>
      </c>
      <c r="J19100" t="s">
        <v>9</v>
      </c>
      <c r="K19100">
        <v>1500</v>
      </c>
    </row>
    <row r="19101" spans="1:11" x14ac:dyDescent="0.25">
      <c r="A19101">
        <v>21067</v>
      </c>
      <c r="B19101">
        <v>45908.396678240744</v>
      </c>
      <c r="C19101">
        <v>45908.421863425923</v>
      </c>
      <c r="D19101">
        <v>2</v>
      </c>
      <c r="E19101">
        <v>0.96077597999999997</v>
      </c>
      <c r="F19101">
        <v>186</v>
      </c>
      <c r="G19101">
        <v>37</v>
      </c>
      <c r="H19101">
        <v>1490</v>
      </c>
      <c r="I19101" t="s">
        <v>8</v>
      </c>
      <c r="J19101" t="s">
        <v>9</v>
      </c>
      <c r="K19101">
        <v>6625</v>
      </c>
    </row>
    <row r="19102" spans="1:11" x14ac:dyDescent="0.25">
      <c r="A19102">
        <v>21068</v>
      </c>
      <c r="B19102">
        <v>45908.410162037035</v>
      </c>
      <c r="C19102">
        <v>45908.417303240742</v>
      </c>
      <c r="D19102">
        <v>1</v>
      </c>
      <c r="E19102">
        <v>0.44256849999999998</v>
      </c>
      <c r="F19102">
        <v>236</v>
      </c>
      <c r="G19102">
        <v>233</v>
      </c>
      <c r="H19102">
        <v>862.5</v>
      </c>
      <c r="I19102" t="s">
        <v>14</v>
      </c>
      <c r="J19102" t="s">
        <v>9</v>
      </c>
      <c r="K19102">
        <v>2625</v>
      </c>
    </row>
    <row r="19103" spans="1:11" x14ac:dyDescent="0.25">
      <c r="A19103">
        <v>21069</v>
      </c>
      <c r="B19103">
        <v>45908.405659722222</v>
      </c>
      <c r="C19103">
        <v>45908.410162037035</v>
      </c>
      <c r="D19103">
        <v>1</v>
      </c>
      <c r="E19103">
        <v>0.25266638000000002</v>
      </c>
      <c r="F19103">
        <v>162</v>
      </c>
      <c r="G19103">
        <v>164</v>
      </c>
      <c r="H19103">
        <v>810</v>
      </c>
      <c r="I19103" t="s">
        <v>14</v>
      </c>
      <c r="J19103" t="s">
        <v>9</v>
      </c>
      <c r="K19103">
        <v>1875</v>
      </c>
    </row>
    <row r="19104" spans="1:11" x14ac:dyDescent="0.25">
      <c r="A19104">
        <v>21070</v>
      </c>
      <c r="B19104">
        <v>45908.414513888885</v>
      </c>
      <c r="C19104">
        <v>45908.425092592595</v>
      </c>
      <c r="D19104">
        <v>1</v>
      </c>
      <c r="E19104">
        <v>0.56326900000000002</v>
      </c>
      <c r="F19104">
        <v>230</v>
      </c>
      <c r="G19104">
        <v>75</v>
      </c>
      <c r="H19104">
        <v>0</v>
      </c>
      <c r="I19104" t="s">
        <v>13</v>
      </c>
      <c r="J19104" t="s">
        <v>11</v>
      </c>
      <c r="K19104">
        <v>3375</v>
      </c>
    </row>
    <row r="19105" spans="1:11" x14ac:dyDescent="0.25">
      <c r="A19105">
        <v>21071</v>
      </c>
      <c r="B19105">
        <v>45908.378692129627</v>
      </c>
      <c r="C19105">
        <v>45908.3903125</v>
      </c>
      <c r="D19105">
        <v>1</v>
      </c>
      <c r="E19105">
        <v>0.22530759999999997</v>
      </c>
      <c r="F19105">
        <v>236</v>
      </c>
      <c r="G19105">
        <v>141</v>
      </c>
      <c r="H19105">
        <v>0</v>
      </c>
      <c r="I19105" t="s">
        <v>14</v>
      </c>
      <c r="J19105" t="s">
        <v>11</v>
      </c>
      <c r="K19105">
        <v>2750</v>
      </c>
    </row>
    <row r="19106" spans="1:11" x14ac:dyDescent="0.25">
      <c r="A19106">
        <v>21072</v>
      </c>
      <c r="B19106">
        <v>45908.390810185185</v>
      </c>
      <c r="C19106">
        <v>45908.395740740743</v>
      </c>
      <c r="D19106">
        <v>1</v>
      </c>
      <c r="E19106">
        <v>0.19312079999999998</v>
      </c>
      <c r="F19106">
        <v>141</v>
      </c>
      <c r="G19106">
        <v>162</v>
      </c>
      <c r="H19106">
        <v>487.5</v>
      </c>
      <c r="I19106" t="s">
        <v>8</v>
      </c>
      <c r="J19106" t="s">
        <v>9</v>
      </c>
      <c r="K19106">
        <v>1625</v>
      </c>
    </row>
    <row r="19107" spans="1:11" x14ac:dyDescent="0.25">
      <c r="A19107">
        <v>21073</v>
      </c>
      <c r="B19107">
        <v>45908.40121527778</v>
      </c>
      <c r="C19107">
        <v>45908.407465277778</v>
      </c>
      <c r="D19107">
        <v>1</v>
      </c>
      <c r="E19107">
        <v>0.20921419999999999</v>
      </c>
      <c r="F19107">
        <v>170</v>
      </c>
      <c r="G19107">
        <v>246</v>
      </c>
      <c r="H19107">
        <v>0</v>
      </c>
      <c r="I19107" t="s">
        <v>8</v>
      </c>
      <c r="J19107" t="s">
        <v>11</v>
      </c>
      <c r="K19107">
        <v>2000</v>
      </c>
    </row>
    <row r="19108" spans="1:11" x14ac:dyDescent="0.25">
      <c r="A19108">
        <v>21074</v>
      </c>
      <c r="B19108">
        <v>45908.413576388892</v>
      </c>
      <c r="C19108">
        <v>45908.416747685187</v>
      </c>
      <c r="D19108">
        <v>1</v>
      </c>
      <c r="E19108">
        <v>0.1770274</v>
      </c>
      <c r="F19108">
        <v>186</v>
      </c>
      <c r="G19108">
        <v>249</v>
      </c>
      <c r="H19108">
        <v>437.5</v>
      </c>
      <c r="I19108" t="s">
        <v>10</v>
      </c>
      <c r="J19108" t="s">
        <v>9</v>
      </c>
      <c r="K19108">
        <v>1375</v>
      </c>
    </row>
    <row r="19109" spans="1:11" x14ac:dyDescent="0.25">
      <c r="A19109">
        <v>21075</v>
      </c>
      <c r="B19109">
        <v>45908.378912037035</v>
      </c>
      <c r="C19109">
        <v>45908.391504629632</v>
      </c>
      <c r="D19109">
        <v>1</v>
      </c>
      <c r="E19109">
        <v>0.51498880000000002</v>
      </c>
      <c r="F19109">
        <v>48</v>
      </c>
      <c r="G19109">
        <v>113</v>
      </c>
      <c r="H19109">
        <v>812.5</v>
      </c>
      <c r="I19109" t="s">
        <v>8</v>
      </c>
      <c r="J19109" t="s">
        <v>9</v>
      </c>
      <c r="K19109">
        <v>3500</v>
      </c>
    </row>
    <row r="19110" spans="1:11" x14ac:dyDescent="0.25">
      <c r="A19110">
        <v>21076</v>
      </c>
      <c r="B19110">
        <v>45908.40084490741</v>
      </c>
      <c r="C19110">
        <v>45908.408715277779</v>
      </c>
      <c r="D19110">
        <v>1</v>
      </c>
      <c r="E19110">
        <v>0.37014819999999993</v>
      </c>
      <c r="F19110">
        <v>141</v>
      </c>
      <c r="G19110">
        <v>75</v>
      </c>
      <c r="H19110">
        <v>665</v>
      </c>
      <c r="I19110" t="s">
        <v>12</v>
      </c>
      <c r="J19110" t="s">
        <v>9</v>
      </c>
      <c r="K19110">
        <v>2500</v>
      </c>
    </row>
    <row r="19111" spans="1:11" x14ac:dyDescent="0.25">
      <c r="A19111">
        <v>21077</v>
      </c>
      <c r="B19111">
        <v>45908.411562499998</v>
      </c>
      <c r="C19111">
        <v>45908.425138888888</v>
      </c>
      <c r="D19111">
        <v>1</v>
      </c>
      <c r="E19111">
        <v>0.58901844000000003</v>
      </c>
      <c r="F19111">
        <v>164</v>
      </c>
      <c r="G19111">
        <v>263</v>
      </c>
      <c r="H19111">
        <v>915</v>
      </c>
      <c r="I19111" t="s">
        <v>10</v>
      </c>
      <c r="J19111" t="s">
        <v>9</v>
      </c>
      <c r="K19111">
        <v>3750</v>
      </c>
    </row>
    <row r="19112" spans="1:11" x14ac:dyDescent="0.25">
      <c r="A19112">
        <v>21078</v>
      </c>
      <c r="B19112">
        <v>45908.400648148148</v>
      </c>
      <c r="C19112">
        <v>45908.407650462963</v>
      </c>
      <c r="D19112">
        <v>2</v>
      </c>
      <c r="E19112">
        <v>0.25749440000000001</v>
      </c>
      <c r="F19112">
        <v>48</v>
      </c>
      <c r="G19112">
        <v>162</v>
      </c>
      <c r="H19112">
        <v>0</v>
      </c>
      <c r="I19112" t="s">
        <v>13</v>
      </c>
      <c r="J19112" t="s">
        <v>9</v>
      </c>
      <c r="K19112">
        <v>2125</v>
      </c>
    </row>
    <row r="19113" spans="1:11" x14ac:dyDescent="0.25">
      <c r="A19113">
        <v>21079</v>
      </c>
      <c r="B19113">
        <v>45908.401296296295</v>
      </c>
      <c r="C19113">
        <v>45908.407719907409</v>
      </c>
      <c r="D19113">
        <v>1</v>
      </c>
      <c r="E19113">
        <v>0.32830535999999999</v>
      </c>
      <c r="F19113">
        <v>137</v>
      </c>
      <c r="G19113">
        <v>237</v>
      </c>
      <c r="H19113">
        <v>0</v>
      </c>
      <c r="I19113" t="s">
        <v>13</v>
      </c>
      <c r="J19113" t="s">
        <v>11</v>
      </c>
      <c r="K19113">
        <v>2125</v>
      </c>
    </row>
    <row r="19114" spans="1:11" x14ac:dyDescent="0.25">
      <c r="A19114">
        <v>21080</v>
      </c>
      <c r="B19114">
        <v>45908.412395833337</v>
      </c>
      <c r="C19114">
        <v>45908.41810185185</v>
      </c>
      <c r="D19114">
        <v>1</v>
      </c>
      <c r="E19114">
        <v>0.1770274</v>
      </c>
      <c r="F19114">
        <v>162</v>
      </c>
      <c r="G19114">
        <v>48</v>
      </c>
      <c r="H19114">
        <v>250</v>
      </c>
      <c r="I19114" t="s">
        <v>10</v>
      </c>
      <c r="J19114" t="s">
        <v>9</v>
      </c>
      <c r="K19114">
        <v>1875</v>
      </c>
    </row>
    <row r="19115" spans="1:11" x14ac:dyDescent="0.25">
      <c r="A19115">
        <v>21081</v>
      </c>
      <c r="B19115">
        <v>45908.40766203704</v>
      </c>
      <c r="C19115">
        <v>45908.419247685182</v>
      </c>
      <c r="D19115">
        <v>1</v>
      </c>
      <c r="E19115">
        <v>0.47636464000000001</v>
      </c>
      <c r="F19115">
        <v>143</v>
      </c>
      <c r="G19115">
        <v>75</v>
      </c>
      <c r="H19115">
        <v>1260</v>
      </c>
      <c r="I19115" t="s">
        <v>14</v>
      </c>
      <c r="J19115" t="s">
        <v>9</v>
      </c>
      <c r="K19115">
        <v>3375</v>
      </c>
    </row>
    <row r="19116" spans="1:11" x14ac:dyDescent="0.25">
      <c r="A19116">
        <v>21082</v>
      </c>
      <c r="B19116">
        <v>45908.412557870368</v>
      </c>
      <c r="C19116">
        <v>45908.424560185187</v>
      </c>
      <c r="D19116">
        <v>1</v>
      </c>
      <c r="E19116">
        <v>0.74029639999999985</v>
      </c>
      <c r="F19116">
        <v>186</v>
      </c>
      <c r="G19116">
        <v>41</v>
      </c>
      <c r="H19116">
        <v>1012.5</v>
      </c>
      <c r="I19116" t="s">
        <v>8</v>
      </c>
      <c r="J19116" t="s">
        <v>9</v>
      </c>
      <c r="K19116">
        <v>4250</v>
      </c>
    </row>
    <row r="19117" spans="1:11" x14ac:dyDescent="0.25">
      <c r="A19117">
        <v>21083</v>
      </c>
      <c r="B19117">
        <v>45908.383310185185</v>
      </c>
      <c r="C19117">
        <v>45908.39671296296</v>
      </c>
      <c r="D19117">
        <v>1</v>
      </c>
      <c r="E19117">
        <v>0.49889540000000004</v>
      </c>
      <c r="F19117">
        <v>43</v>
      </c>
      <c r="G19117">
        <v>230</v>
      </c>
      <c r="H19117">
        <v>912.5</v>
      </c>
      <c r="I19117" t="s">
        <v>8</v>
      </c>
      <c r="J19117" t="s">
        <v>9</v>
      </c>
      <c r="K19117">
        <v>3750</v>
      </c>
    </row>
    <row r="19118" spans="1:11" x14ac:dyDescent="0.25">
      <c r="A19118">
        <v>21084</v>
      </c>
      <c r="B19118">
        <v>45908.411562499998</v>
      </c>
      <c r="C19118">
        <v>45908.414074074077</v>
      </c>
      <c r="D19118">
        <v>1</v>
      </c>
      <c r="E19118">
        <v>0.16898070000000001</v>
      </c>
      <c r="F19118">
        <v>151</v>
      </c>
      <c r="G19118">
        <v>239</v>
      </c>
      <c r="H19118">
        <v>0</v>
      </c>
      <c r="I19118" t="s">
        <v>12</v>
      </c>
      <c r="J19118" t="s">
        <v>11</v>
      </c>
      <c r="K19118">
        <v>1375</v>
      </c>
    </row>
    <row r="19119" spans="1:11" x14ac:dyDescent="0.25">
      <c r="A19119">
        <v>21085</v>
      </c>
      <c r="B19119">
        <v>45908.409039351849</v>
      </c>
      <c r="C19119">
        <v>45908.414756944447</v>
      </c>
      <c r="D19119">
        <v>1</v>
      </c>
      <c r="E19119">
        <v>0.1770274</v>
      </c>
      <c r="F19119">
        <v>170</v>
      </c>
      <c r="G19119">
        <v>186</v>
      </c>
      <c r="H19119">
        <v>0</v>
      </c>
      <c r="I19119" t="s">
        <v>10</v>
      </c>
      <c r="J19119" t="s">
        <v>11</v>
      </c>
      <c r="K19119">
        <v>1875</v>
      </c>
    </row>
    <row r="19120" spans="1:11" x14ac:dyDescent="0.25">
      <c r="A19120">
        <v>21086</v>
      </c>
      <c r="B19120">
        <v>45908.410995370374</v>
      </c>
      <c r="C19120">
        <v>45908.421631944446</v>
      </c>
      <c r="D19120">
        <v>2</v>
      </c>
      <c r="E19120">
        <v>0.63086127999999997</v>
      </c>
      <c r="F19120">
        <v>107</v>
      </c>
      <c r="G19120">
        <v>236</v>
      </c>
      <c r="H19120">
        <v>865</v>
      </c>
      <c r="I19120" t="s">
        <v>14</v>
      </c>
      <c r="J19120" t="s">
        <v>9</v>
      </c>
      <c r="K19120">
        <v>3500</v>
      </c>
    </row>
    <row r="19121" spans="1:11" x14ac:dyDescent="0.25">
      <c r="A19121">
        <v>21087</v>
      </c>
      <c r="B19121">
        <v>45908.408993055556</v>
      </c>
      <c r="C19121">
        <v>45908.415347222224</v>
      </c>
      <c r="D19121">
        <v>1</v>
      </c>
      <c r="E19121">
        <v>0.85938756000000005</v>
      </c>
      <c r="F19121">
        <v>137</v>
      </c>
      <c r="G19121">
        <v>261</v>
      </c>
      <c r="H19121">
        <v>500</v>
      </c>
      <c r="I19121" t="s">
        <v>8</v>
      </c>
      <c r="J19121" t="s">
        <v>9</v>
      </c>
      <c r="K19121">
        <v>4000</v>
      </c>
    </row>
    <row r="19122" spans="1:11" x14ac:dyDescent="0.25">
      <c r="A19122">
        <v>21088</v>
      </c>
      <c r="B19122">
        <v>45908.397986111115</v>
      </c>
      <c r="C19122">
        <v>45908.422071759262</v>
      </c>
      <c r="D19122">
        <v>1</v>
      </c>
      <c r="E19122">
        <v>2.7841582000000002</v>
      </c>
      <c r="F19122">
        <v>229</v>
      </c>
      <c r="G19122">
        <v>265</v>
      </c>
      <c r="H19122">
        <v>2637.5</v>
      </c>
      <c r="I19122" t="s">
        <v>8</v>
      </c>
      <c r="J19122" t="s">
        <v>9</v>
      </c>
      <c r="K19122">
        <v>12375</v>
      </c>
    </row>
    <row r="19123" spans="1:11" x14ac:dyDescent="0.25">
      <c r="A19123">
        <v>21089</v>
      </c>
      <c r="B19123">
        <v>45908.396840277775</v>
      </c>
      <c r="C19123">
        <v>45908.402175925927</v>
      </c>
      <c r="D19123">
        <v>5</v>
      </c>
      <c r="E19123">
        <v>0.24622901999999999</v>
      </c>
      <c r="F19123">
        <v>186</v>
      </c>
      <c r="G19123">
        <v>158</v>
      </c>
      <c r="H19123">
        <v>772.5</v>
      </c>
      <c r="I19123" t="s">
        <v>8</v>
      </c>
      <c r="J19123" t="s">
        <v>9</v>
      </c>
      <c r="K19123">
        <v>1750</v>
      </c>
    </row>
    <row r="19124" spans="1:11" x14ac:dyDescent="0.25">
      <c r="A19124">
        <v>21090</v>
      </c>
      <c r="B19124">
        <v>45908.406631944446</v>
      </c>
      <c r="C19124">
        <v>45908.412233796298</v>
      </c>
      <c r="D19124">
        <v>6</v>
      </c>
      <c r="E19124">
        <v>0.27841581999999998</v>
      </c>
      <c r="F19124">
        <v>249</v>
      </c>
      <c r="G19124">
        <v>4</v>
      </c>
      <c r="H19124">
        <v>500</v>
      </c>
      <c r="I19124" t="s">
        <v>8</v>
      </c>
      <c r="J19124" t="s">
        <v>9</v>
      </c>
      <c r="K19124">
        <v>1875</v>
      </c>
    </row>
    <row r="19125" spans="1:11" x14ac:dyDescent="0.25">
      <c r="A19125">
        <v>21091</v>
      </c>
      <c r="B19125">
        <v>45908.378171296295</v>
      </c>
      <c r="C19125">
        <v>45908.398009259261</v>
      </c>
      <c r="D19125">
        <v>2</v>
      </c>
      <c r="E19125">
        <v>0.88996502</v>
      </c>
      <c r="F19125">
        <v>90</v>
      </c>
      <c r="G19125">
        <v>49</v>
      </c>
      <c r="H19125">
        <v>0</v>
      </c>
      <c r="I19125" t="s">
        <v>12</v>
      </c>
      <c r="J19125" t="s">
        <v>11</v>
      </c>
      <c r="K19125">
        <v>5625</v>
      </c>
    </row>
    <row r="19126" spans="1:11" x14ac:dyDescent="0.25">
      <c r="A19126">
        <v>21092</v>
      </c>
      <c r="B19126">
        <v>45908.390011574076</v>
      </c>
      <c r="C19126">
        <v>45908.393449074072</v>
      </c>
      <c r="D19126">
        <v>1</v>
      </c>
      <c r="E19126">
        <v>0.22530759999999997</v>
      </c>
      <c r="F19126">
        <v>50</v>
      </c>
      <c r="G19126">
        <v>68</v>
      </c>
      <c r="H19126">
        <v>500</v>
      </c>
      <c r="I19126" t="s">
        <v>8</v>
      </c>
      <c r="J19126" t="s">
        <v>9</v>
      </c>
      <c r="K19126">
        <v>1500</v>
      </c>
    </row>
    <row r="19127" spans="1:11" x14ac:dyDescent="0.25">
      <c r="A19127">
        <v>21093</v>
      </c>
      <c r="B19127">
        <v>45908.379247685189</v>
      </c>
      <c r="C19127">
        <v>45908.385821759257</v>
      </c>
      <c r="D19127">
        <v>2</v>
      </c>
      <c r="E19127">
        <v>0.32186799999999999</v>
      </c>
      <c r="F19127">
        <v>107</v>
      </c>
      <c r="G19127">
        <v>161</v>
      </c>
      <c r="H19127">
        <v>250</v>
      </c>
      <c r="I19127" t="s">
        <v>8</v>
      </c>
      <c r="J19127" t="s">
        <v>9</v>
      </c>
      <c r="K19127">
        <v>2250</v>
      </c>
    </row>
    <row r="19128" spans="1:11" x14ac:dyDescent="0.25">
      <c r="A19128">
        <v>21094</v>
      </c>
      <c r="B19128">
        <v>45908.416006944448</v>
      </c>
      <c r="C19128">
        <v>45908.426238425927</v>
      </c>
      <c r="D19128">
        <v>1</v>
      </c>
      <c r="E19128">
        <v>0.53108219999999995</v>
      </c>
      <c r="F19128">
        <v>151</v>
      </c>
      <c r="G19128">
        <v>163</v>
      </c>
      <c r="H19128">
        <v>837.5</v>
      </c>
      <c r="I19128" t="s">
        <v>12</v>
      </c>
      <c r="J19128" t="s">
        <v>9</v>
      </c>
      <c r="K19128">
        <v>3375</v>
      </c>
    </row>
    <row r="19129" spans="1:11" x14ac:dyDescent="0.25">
      <c r="A19129">
        <v>21095</v>
      </c>
      <c r="B19129">
        <v>45908.410428240742</v>
      </c>
      <c r="C19129">
        <v>45908.41615740741</v>
      </c>
      <c r="D19129">
        <v>1</v>
      </c>
      <c r="E19129">
        <v>0.29450922000000002</v>
      </c>
      <c r="F19129">
        <v>186</v>
      </c>
      <c r="G19129">
        <v>237</v>
      </c>
      <c r="H19129">
        <v>0</v>
      </c>
      <c r="I19129" t="s">
        <v>8</v>
      </c>
      <c r="J19129" t="s">
        <v>11</v>
      </c>
      <c r="K19129">
        <v>2125</v>
      </c>
    </row>
    <row r="19130" spans="1:11" x14ac:dyDescent="0.25">
      <c r="A19130">
        <v>21096</v>
      </c>
      <c r="B19130">
        <v>45908.390127314815</v>
      </c>
      <c r="C19130">
        <v>45908.394247685188</v>
      </c>
      <c r="D19130">
        <v>1</v>
      </c>
      <c r="E19130">
        <v>0.28968120000000003</v>
      </c>
      <c r="F19130">
        <v>236</v>
      </c>
      <c r="G19130">
        <v>162</v>
      </c>
      <c r="H19130">
        <v>800</v>
      </c>
      <c r="I19130" t="s">
        <v>10</v>
      </c>
      <c r="J19130" t="s">
        <v>9</v>
      </c>
      <c r="K19130">
        <v>1875</v>
      </c>
    </row>
    <row r="19131" spans="1:11" x14ac:dyDescent="0.25">
      <c r="A19131">
        <v>21097</v>
      </c>
      <c r="B19131">
        <v>45908.380752314813</v>
      </c>
      <c r="C19131">
        <v>45908.389409722222</v>
      </c>
      <c r="D19131">
        <v>2</v>
      </c>
      <c r="E19131">
        <v>0.31864932000000001</v>
      </c>
      <c r="F19131">
        <v>229</v>
      </c>
      <c r="G19131">
        <v>143</v>
      </c>
      <c r="H19131">
        <v>500</v>
      </c>
      <c r="I19131" t="s">
        <v>8</v>
      </c>
      <c r="J19131" t="s">
        <v>9</v>
      </c>
      <c r="K19131">
        <v>2625</v>
      </c>
    </row>
    <row r="19132" spans="1:11" x14ac:dyDescent="0.25">
      <c r="A19132">
        <v>21098</v>
      </c>
      <c r="B19132">
        <v>45908.410682870373</v>
      </c>
      <c r="C19132">
        <v>45908.417754629627</v>
      </c>
      <c r="D19132">
        <v>1</v>
      </c>
      <c r="E19132">
        <v>0.37014819999999993</v>
      </c>
      <c r="F19132">
        <v>162</v>
      </c>
      <c r="G19132">
        <v>4</v>
      </c>
      <c r="H19132">
        <v>662.5</v>
      </c>
      <c r="I19132" t="s">
        <v>10</v>
      </c>
      <c r="J19132" t="s">
        <v>9</v>
      </c>
      <c r="K19132">
        <v>2500</v>
      </c>
    </row>
    <row r="19133" spans="1:11" x14ac:dyDescent="0.25">
      <c r="A19133">
        <v>21099</v>
      </c>
      <c r="B19133">
        <v>45908.378819444442</v>
      </c>
      <c r="C19133">
        <v>45908.385648148149</v>
      </c>
      <c r="D19133">
        <v>1</v>
      </c>
      <c r="E19133">
        <v>0.33152404000000002</v>
      </c>
      <c r="F19133">
        <v>75</v>
      </c>
      <c r="G19133">
        <v>237</v>
      </c>
      <c r="H19133">
        <v>0</v>
      </c>
      <c r="I19133" t="s">
        <v>10</v>
      </c>
      <c r="J19133" t="s">
        <v>11</v>
      </c>
      <c r="K19133">
        <v>2375</v>
      </c>
    </row>
    <row r="19134" spans="1:11" x14ac:dyDescent="0.25">
      <c r="A19134">
        <v>21100</v>
      </c>
      <c r="B19134">
        <v>45908.403437499997</v>
      </c>
      <c r="C19134">
        <v>45908.407986111109</v>
      </c>
      <c r="D19134">
        <v>1</v>
      </c>
      <c r="E19134">
        <v>0.28002516</v>
      </c>
      <c r="F19134">
        <v>186</v>
      </c>
      <c r="G19134">
        <v>48</v>
      </c>
      <c r="H19134">
        <v>540</v>
      </c>
      <c r="I19134" t="s">
        <v>10</v>
      </c>
      <c r="J19134" t="s">
        <v>9</v>
      </c>
      <c r="K19134">
        <v>1875</v>
      </c>
    </row>
    <row r="19135" spans="1:11" x14ac:dyDescent="0.25">
      <c r="A19135">
        <v>21101</v>
      </c>
      <c r="B19135">
        <v>45908.404166666667</v>
      </c>
      <c r="C19135">
        <v>45908.412638888891</v>
      </c>
      <c r="D19135">
        <v>1</v>
      </c>
      <c r="E19135">
        <v>0.37014819999999993</v>
      </c>
      <c r="F19135">
        <v>137</v>
      </c>
      <c r="G19135">
        <v>144</v>
      </c>
      <c r="H19135">
        <v>500</v>
      </c>
      <c r="I19135" t="s">
        <v>8</v>
      </c>
      <c r="J19135" t="s">
        <v>9</v>
      </c>
      <c r="K19135">
        <v>2625</v>
      </c>
    </row>
    <row r="19136" spans="1:11" x14ac:dyDescent="0.25">
      <c r="A19136">
        <v>21102</v>
      </c>
      <c r="B19136">
        <v>45908.402951388889</v>
      </c>
      <c r="C19136">
        <v>45908.409155092595</v>
      </c>
      <c r="D19136">
        <v>5</v>
      </c>
      <c r="E19136">
        <v>0.40877236000000006</v>
      </c>
      <c r="F19136">
        <v>151</v>
      </c>
      <c r="G19136">
        <v>163</v>
      </c>
      <c r="H19136">
        <v>480</v>
      </c>
      <c r="I19136" t="s">
        <v>13</v>
      </c>
      <c r="J19136" t="s">
        <v>9</v>
      </c>
      <c r="K19136">
        <v>2375</v>
      </c>
    </row>
    <row r="19137" spans="1:11" x14ac:dyDescent="0.25">
      <c r="A19137">
        <v>21103</v>
      </c>
      <c r="B19137">
        <v>45908.387141203704</v>
      </c>
      <c r="C19137">
        <v>45908.391180555554</v>
      </c>
      <c r="D19137">
        <v>1</v>
      </c>
      <c r="E19137">
        <v>0.24140100000000003</v>
      </c>
      <c r="F19137">
        <v>24</v>
      </c>
      <c r="G19137">
        <v>152</v>
      </c>
      <c r="H19137">
        <v>0</v>
      </c>
      <c r="I19137" t="s">
        <v>14</v>
      </c>
      <c r="J19137" t="s">
        <v>11</v>
      </c>
      <c r="K19137">
        <v>1750</v>
      </c>
    </row>
    <row r="19138" spans="1:11" x14ac:dyDescent="0.25">
      <c r="A19138">
        <v>21104</v>
      </c>
      <c r="B19138">
        <v>45908.401805555557</v>
      </c>
      <c r="C19138">
        <v>45908.413912037038</v>
      </c>
      <c r="D19138">
        <v>1</v>
      </c>
      <c r="E19138">
        <v>1.4725461000000002</v>
      </c>
      <c r="F19138">
        <v>138</v>
      </c>
      <c r="G19138">
        <v>170</v>
      </c>
      <c r="H19138">
        <v>750</v>
      </c>
      <c r="I19138" t="s">
        <v>13</v>
      </c>
      <c r="J19138" t="s">
        <v>9</v>
      </c>
      <c r="K19138">
        <v>6625</v>
      </c>
    </row>
    <row r="19139" spans="1:11" x14ac:dyDescent="0.25">
      <c r="A19139">
        <v>21105</v>
      </c>
      <c r="B19139">
        <v>45908.386631944442</v>
      </c>
      <c r="C19139">
        <v>45908.392245370371</v>
      </c>
      <c r="D19139">
        <v>1</v>
      </c>
      <c r="E19139">
        <v>0.36210149999999997</v>
      </c>
      <c r="F19139">
        <v>262</v>
      </c>
      <c r="G19139">
        <v>186</v>
      </c>
      <c r="H19139">
        <v>250</v>
      </c>
      <c r="I19139" t="s">
        <v>8</v>
      </c>
      <c r="J19139" t="s">
        <v>9</v>
      </c>
      <c r="K19139">
        <v>2375</v>
      </c>
    </row>
    <row r="19140" spans="1:11" x14ac:dyDescent="0.25">
      <c r="A19140">
        <v>21106</v>
      </c>
      <c r="B19140">
        <v>45908.38449074074</v>
      </c>
      <c r="C19140">
        <v>45908.391087962962</v>
      </c>
      <c r="D19140">
        <v>1</v>
      </c>
      <c r="E19140">
        <v>0.33796140000000002</v>
      </c>
      <c r="F19140">
        <v>264</v>
      </c>
      <c r="G19140">
        <v>143</v>
      </c>
      <c r="H19140">
        <v>637.5</v>
      </c>
      <c r="I19140" t="s">
        <v>8</v>
      </c>
      <c r="J19140" t="s">
        <v>9</v>
      </c>
      <c r="K19140">
        <v>2375</v>
      </c>
    </row>
    <row r="19141" spans="1:11" x14ac:dyDescent="0.25">
      <c r="A19141">
        <v>21107</v>
      </c>
      <c r="B19141">
        <v>45908.392314814817</v>
      </c>
      <c r="C19141">
        <v>45908.395949074074</v>
      </c>
      <c r="D19141">
        <v>1</v>
      </c>
      <c r="E19141">
        <v>0.25749440000000001</v>
      </c>
      <c r="F19141">
        <v>143</v>
      </c>
      <c r="G19141">
        <v>68</v>
      </c>
      <c r="H19141">
        <v>490</v>
      </c>
      <c r="I19141" t="s">
        <v>8</v>
      </c>
      <c r="J19141" t="s">
        <v>9</v>
      </c>
      <c r="K19141">
        <v>1625</v>
      </c>
    </row>
    <row r="19142" spans="1:11" x14ac:dyDescent="0.25">
      <c r="A19142">
        <v>21108</v>
      </c>
      <c r="B19142">
        <v>45908.402337962965</v>
      </c>
      <c r="C19142">
        <v>45908.408009259256</v>
      </c>
      <c r="D19142">
        <v>1</v>
      </c>
      <c r="E19142">
        <v>0.28968120000000003</v>
      </c>
      <c r="F19142">
        <v>113</v>
      </c>
      <c r="G19142">
        <v>137</v>
      </c>
      <c r="H19142">
        <v>500</v>
      </c>
      <c r="I19142" t="s">
        <v>10</v>
      </c>
      <c r="J19142" t="s">
        <v>9</v>
      </c>
      <c r="K19142">
        <v>2000</v>
      </c>
    </row>
    <row r="19143" spans="1:11" x14ac:dyDescent="0.25">
      <c r="A19143">
        <v>21109</v>
      </c>
      <c r="B19143">
        <v>45908.405648148146</v>
      </c>
      <c r="C19143">
        <v>45908.415648148148</v>
      </c>
      <c r="D19143">
        <v>1</v>
      </c>
      <c r="E19143">
        <v>0.45866189999999996</v>
      </c>
      <c r="F19143">
        <v>238</v>
      </c>
      <c r="G19143">
        <v>170</v>
      </c>
      <c r="H19143">
        <v>790</v>
      </c>
      <c r="I19143" t="s">
        <v>12</v>
      </c>
      <c r="J19143" t="s">
        <v>9</v>
      </c>
      <c r="K19143">
        <v>3125</v>
      </c>
    </row>
    <row r="19144" spans="1:11" x14ac:dyDescent="0.25">
      <c r="A19144">
        <v>21110</v>
      </c>
      <c r="B19144">
        <v>45908.415370370371</v>
      </c>
      <c r="C19144">
        <v>45908.424328703702</v>
      </c>
      <c r="D19144">
        <v>1</v>
      </c>
      <c r="E19144">
        <v>0.28968120000000003</v>
      </c>
      <c r="F19144">
        <v>148</v>
      </c>
      <c r="G19144">
        <v>88</v>
      </c>
      <c r="H19144">
        <v>950</v>
      </c>
      <c r="I19144" t="s">
        <v>10</v>
      </c>
      <c r="J19144" t="s">
        <v>9</v>
      </c>
      <c r="K19144">
        <v>2375</v>
      </c>
    </row>
    <row r="19145" spans="1:11" x14ac:dyDescent="0.25">
      <c r="A19145">
        <v>21111</v>
      </c>
      <c r="B19145">
        <v>45908.404537037037</v>
      </c>
      <c r="C19145">
        <v>45908.407546296294</v>
      </c>
      <c r="D19145">
        <v>1</v>
      </c>
      <c r="E19145">
        <v>0.23657297999999999</v>
      </c>
      <c r="F19145">
        <v>162</v>
      </c>
      <c r="G19145">
        <v>164</v>
      </c>
      <c r="H19145">
        <v>500</v>
      </c>
      <c r="I19145" t="s">
        <v>8</v>
      </c>
      <c r="J19145" t="s">
        <v>9</v>
      </c>
      <c r="K19145">
        <v>1500</v>
      </c>
    </row>
    <row r="19146" spans="1:11" x14ac:dyDescent="0.25">
      <c r="A19146">
        <v>21112</v>
      </c>
      <c r="B19146">
        <v>45908.403356481482</v>
      </c>
      <c r="C19146">
        <v>45908.406875000001</v>
      </c>
      <c r="D19146">
        <v>6</v>
      </c>
      <c r="E19146">
        <v>0.17219938000000001</v>
      </c>
      <c r="F19146">
        <v>239</v>
      </c>
      <c r="G19146">
        <v>142</v>
      </c>
      <c r="H19146">
        <v>465</v>
      </c>
      <c r="I19146" t="s">
        <v>10</v>
      </c>
      <c r="J19146" t="s">
        <v>9</v>
      </c>
      <c r="K19146">
        <v>1500</v>
      </c>
    </row>
    <row r="19147" spans="1:11" x14ac:dyDescent="0.25">
      <c r="A19147">
        <v>21113</v>
      </c>
      <c r="B19147">
        <v>45908.402025462965</v>
      </c>
      <c r="C19147">
        <v>45908.411747685182</v>
      </c>
      <c r="D19147">
        <v>1</v>
      </c>
      <c r="E19147">
        <v>0.61154920000000002</v>
      </c>
      <c r="F19147">
        <v>236</v>
      </c>
      <c r="G19147">
        <v>170</v>
      </c>
      <c r="H19147">
        <v>0</v>
      </c>
      <c r="I19147" t="s">
        <v>8</v>
      </c>
      <c r="J19147" t="s">
        <v>11</v>
      </c>
      <c r="K19147">
        <v>3625</v>
      </c>
    </row>
    <row r="19148" spans="1:11" x14ac:dyDescent="0.25">
      <c r="A19148">
        <v>21114</v>
      </c>
      <c r="B19148">
        <v>45908.415439814817</v>
      </c>
      <c r="C19148">
        <v>45908.429513888892</v>
      </c>
      <c r="D19148">
        <v>1</v>
      </c>
      <c r="E19148">
        <v>1.1587248000000001</v>
      </c>
      <c r="F19148">
        <v>249</v>
      </c>
      <c r="G19148">
        <v>41</v>
      </c>
      <c r="H19148">
        <v>1250</v>
      </c>
      <c r="I19148" t="s">
        <v>13</v>
      </c>
      <c r="J19148" t="s">
        <v>9</v>
      </c>
      <c r="K19148">
        <v>5875</v>
      </c>
    </row>
    <row r="19149" spans="1:11" x14ac:dyDescent="0.25">
      <c r="A19149">
        <v>21115</v>
      </c>
      <c r="B19149">
        <v>45908.414895833332</v>
      </c>
      <c r="C19149">
        <v>45908.424872685187</v>
      </c>
      <c r="D19149">
        <v>1</v>
      </c>
      <c r="E19149">
        <v>0.55361295999999993</v>
      </c>
      <c r="F19149">
        <v>186</v>
      </c>
      <c r="G19149">
        <v>87</v>
      </c>
      <c r="H19149">
        <v>0</v>
      </c>
      <c r="I19149" t="s">
        <v>8</v>
      </c>
      <c r="J19149" t="s">
        <v>11</v>
      </c>
      <c r="K19149">
        <v>3125</v>
      </c>
    </row>
    <row r="19150" spans="1:11" x14ac:dyDescent="0.25">
      <c r="A19150">
        <v>21116</v>
      </c>
      <c r="B19150">
        <v>45908.407847222225</v>
      </c>
      <c r="C19150">
        <v>45908.413344907407</v>
      </c>
      <c r="D19150">
        <v>6</v>
      </c>
      <c r="E19150">
        <v>0.24944770000000002</v>
      </c>
      <c r="F19150">
        <v>162</v>
      </c>
      <c r="G19150">
        <v>236</v>
      </c>
      <c r="H19150">
        <v>0</v>
      </c>
      <c r="I19150" t="s">
        <v>14</v>
      </c>
      <c r="J19150" t="s">
        <v>9</v>
      </c>
      <c r="K19150">
        <v>1875</v>
      </c>
    </row>
    <row r="19151" spans="1:11" x14ac:dyDescent="0.25">
      <c r="A19151">
        <v>21117</v>
      </c>
      <c r="B19151">
        <v>45908.379131944443</v>
      </c>
      <c r="C19151">
        <v>45908.387754629628</v>
      </c>
      <c r="D19151">
        <v>1</v>
      </c>
      <c r="E19151">
        <v>0.3540548</v>
      </c>
      <c r="F19151">
        <v>100</v>
      </c>
      <c r="G19151">
        <v>137</v>
      </c>
      <c r="H19151">
        <v>0</v>
      </c>
      <c r="I19151" t="s">
        <v>8</v>
      </c>
      <c r="J19151" t="s">
        <v>11</v>
      </c>
      <c r="K19151">
        <v>2625</v>
      </c>
    </row>
    <row r="19152" spans="1:11" x14ac:dyDescent="0.25">
      <c r="A19152">
        <v>21118</v>
      </c>
      <c r="B19152">
        <v>45908.378599537034</v>
      </c>
      <c r="C19152">
        <v>45908.389062499999</v>
      </c>
      <c r="D19152">
        <v>1</v>
      </c>
      <c r="E19152">
        <v>0.83685679999999996</v>
      </c>
      <c r="F19152">
        <v>88</v>
      </c>
      <c r="G19152">
        <v>48</v>
      </c>
      <c r="H19152">
        <v>1300</v>
      </c>
      <c r="I19152" t="s">
        <v>8</v>
      </c>
      <c r="J19152" t="s">
        <v>9</v>
      </c>
      <c r="K19152">
        <v>4375</v>
      </c>
    </row>
    <row r="19153" spans="1:11" x14ac:dyDescent="0.25">
      <c r="A19153">
        <v>21119</v>
      </c>
      <c r="B19153">
        <v>45908.384421296294</v>
      </c>
      <c r="C19153">
        <v>45908.39166666667</v>
      </c>
      <c r="D19153">
        <v>1</v>
      </c>
      <c r="E19153">
        <v>0.84490350000000003</v>
      </c>
      <c r="F19153">
        <v>238</v>
      </c>
      <c r="G19153">
        <v>244</v>
      </c>
      <c r="H19153">
        <v>990</v>
      </c>
      <c r="I19153" t="s">
        <v>13</v>
      </c>
      <c r="J19153" t="s">
        <v>9</v>
      </c>
      <c r="K19153">
        <v>4125</v>
      </c>
    </row>
    <row r="19154" spans="1:11" x14ac:dyDescent="0.25">
      <c r="A19154">
        <v>21120</v>
      </c>
      <c r="B19154">
        <v>45908.388310185182</v>
      </c>
      <c r="C19154">
        <v>45908.402303240742</v>
      </c>
      <c r="D19154">
        <v>1</v>
      </c>
      <c r="E19154">
        <v>1.7541806000000002</v>
      </c>
      <c r="F19154">
        <v>113</v>
      </c>
      <c r="G19154">
        <v>138</v>
      </c>
      <c r="H19154">
        <v>2500</v>
      </c>
      <c r="I19154" t="s">
        <v>13</v>
      </c>
      <c r="J19154" t="s">
        <v>9</v>
      </c>
      <c r="K19154">
        <v>7875</v>
      </c>
    </row>
    <row r="19155" spans="1:11" x14ac:dyDescent="0.25">
      <c r="A19155">
        <v>21121</v>
      </c>
      <c r="B19155">
        <v>45908.389791666668</v>
      </c>
      <c r="C19155">
        <v>45908.403298611112</v>
      </c>
      <c r="D19155">
        <v>1</v>
      </c>
      <c r="E19155">
        <v>1.0138842000000001</v>
      </c>
      <c r="F19155">
        <v>264</v>
      </c>
      <c r="G19155">
        <v>264</v>
      </c>
      <c r="H19155">
        <v>0</v>
      </c>
      <c r="I19155" t="s">
        <v>8</v>
      </c>
      <c r="J19155" t="s">
        <v>9</v>
      </c>
      <c r="K19155">
        <v>5500</v>
      </c>
    </row>
    <row r="19156" spans="1:11" x14ac:dyDescent="0.25">
      <c r="A19156">
        <v>21122</v>
      </c>
      <c r="B19156">
        <v>45908.376805555556</v>
      </c>
      <c r="C19156">
        <v>45908.383101851854</v>
      </c>
      <c r="D19156">
        <v>2</v>
      </c>
      <c r="E19156">
        <v>0.21565156000000002</v>
      </c>
      <c r="F19156">
        <v>137</v>
      </c>
      <c r="G19156">
        <v>186</v>
      </c>
      <c r="H19156">
        <v>705</v>
      </c>
      <c r="I19156" t="s">
        <v>8</v>
      </c>
      <c r="J19156" t="s">
        <v>9</v>
      </c>
      <c r="K19156">
        <v>2000</v>
      </c>
    </row>
    <row r="19157" spans="1:11" x14ac:dyDescent="0.25">
      <c r="A19157">
        <v>21123</v>
      </c>
      <c r="B19157">
        <v>45908.397291666668</v>
      </c>
      <c r="C19157">
        <v>45908.414259259262</v>
      </c>
      <c r="D19157">
        <v>1</v>
      </c>
      <c r="E19157">
        <v>1.53531036</v>
      </c>
      <c r="F19157">
        <v>41</v>
      </c>
      <c r="G19157">
        <v>231</v>
      </c>
      <c r="H19157">
        <v>500</v>
      </c>
      <c r="I19157" t="s">
        <v>8</v>
      </c>
      <c r="J19157" t="s">
        <v>9</v>
      </c>
      <c r="K19157">
        <v>7375</v>
      </c>
    </row>
    <row r="19158" spans="1:11" x14ac:dyDescent="0.25">
      <c r="A19158">
        <v>21124</v>
      </c>
      <c r="B19158">
        <v>45908.376770833333</v>
      </c>
      <c r="C19158">
        <v>45908.380671296298</v>
      </c>
      <c r="D19158">
        <v>1</v>
      </c>
      <c r="E19158">
        <v>0.21726090000000001</v>
      </c>
      <c r="F19158">
        <v>43</v>
      </c>
      <c r="G19158">
        <v>263</v>
      </c>
      <c r="H19158">
        <v>250</v>
      </c>
      <c r="I19158" t="s">
        <v>8</v>
      </c>
      <c r="J19158" t="s">
        <v>9</v>
      </c>
      <c r="K19158">
        <v>1625</v>
      </c>
    </row>
    <row r="19159" spans="1:11" x14ac:dyDescent="0.25">
      <c r="A19159">
        <v>21125</v>
      </c>
      <c r="B19159">
        <v>45908.384004629632</v>
      </c>
      <c r="C19159">
        <v>45908.39298611111</v>
      </c>
      <c r="D19159">
        <v>1</v>
      </c>
      <c r="E19159">
        <v>0.30416525999999999</v>
      </c>
      <c r="F19159">
        <v>238</v>
      </c>
      <c r="G19159">
        <v>141</v>
      </c>
      <c r="H19159">
        <v>665</v>
      </c>
      <c r="I19159" t="s">
        <v>14</v>
      </c>
      <c r="J19159" t="s">
        <v>9</v>
      </c>
      <c r="K19159">
        <v>2500</v>
      </c>
    </row>
    <row r="19160" spans="1:11" x14ac:dyDescent="0.25">
      <c r="A19160">
        <v>21126</v>
      </c>
      <c r="B19160">
        <v>45908.393842592595</v>
      </c>
      <c r="C19160">
        <v>45908.401053240741</v>
      </c>
      <c r="D19160">
        <v>2</v>
      </c>
      <c r="E19160">
        <v>0.17541806000000001</v>
      </c>
      <c r="F19160">
        <v>141</v>
      </c>
      <c r="G19160">
        <v>236</v>
      </c>
      <c r="H19160">
        <v>1000</v>
      </c>
      <c r="I19160" t="s">
        <v>13</v>
      </c>
      <c r="J19160" t="s">
        <v>9</v>
      </c>
      <c r="K19160">
        <v>2125</v>
      </c>
    </row>
    <row r="19161" spans="1:11" x14ac:dyDescent="0.25">
      <c r="A19161">
        <v>21127</v>
      </c>
      <c r="B19161">
        <v>45908.38894675926</v>
      </c>
      <c r="C19161">
        <v>45908.395752314813</v>
      </c>
      <c r="D19161">
        <v>1</v>
      </c>
      <c r="E19161">
        <v>0.23174495999999997</v>
      </c>
      <c r="F19161">
        <v>238</v>
      </c>
      <c r="G19161">
        <v>75</v>
      </c>
      <c r="H19161">
        <v>500</v>
      </c>
      <c r="I19161" t="s">
        <v>8</v>
      </c>
      <c r="J19161" t="s">
        <v>9</v>
      </c>
      <c r="K19161">
        <v>2125</v>
      </c>
    </row>
    <row r="19162" spans="1:11" x14ac:dyDescent="0.25">
      <c r="A19162">
        <v>21128</v>
      </c>
      <c r="B19162">
        <v>45908.393958333334</v>
      </c>
      <c r="C19162">
        <v>45908.400277777779</v>
      </c>
      <c r="D19162">
        <v>1</v>
      </c>
      <c r="E19162">
        <v>0.25749440000000001</v>
      </c>
      <c r="F19162">
        <v>90</v>
      </c>
      <c r="G19162">
        <v>137</v>
      </c>
      <c r="H19162">
        <v>0</v>
      </c>
      <c r="I19162" t="s">
        <v>8</v>
      </c>
      <c r="J19162" t="s">
        <v>11</v>
      </c>
      <c r="K19162">
        <v>2000</v>
      </c>
    </row>
    <row r="19163" spans="1:11" x14ac:dyDescent="0.25">
      <c r="A19163">
        <v>21129</v>
      </c>
      <c r="B19163">
        <v>45908.386203703703</v>
      </c>
      <c r="C19163">
        <v>45908.391168981485</v>
      </c>
      <c r="D19163">
        <v>1</v>
      </c>
      <c r="E19163">
        <v>0.41038169999999996</v>
      </c>
      <c r="F19163">
        <v>229</v>
      </c>
      <c r="G19163">
        <v>137</v>
      </c>
      <c r="H19163">
        <v>665</v>
      </c>
      <c r="I19163" t="s">
        <v>8</v>
      </c>
      <c r="J19163" t="s">
        <v>9</v>
      </c>
      <c r="K19163">
        <v>2500</v>
      </c>
    </row>
    <row r="19164" spans="1:11" x14ac:dyDescent="0.25">
      <c r="A19164">
        <v>21130</v>
      </c>
      <c r="B19164">
        <v>45908.414965277778</v>
      </c>
      <c r="C19164">
        <v>45908.420497685183</v>
      </c>
      <c r="D19164">
        <v>1</v>
      </c>
      <c r="E19164">
        <v>0.26715043999999999</v>
      </c>
      <c r="F19164">
        <v>43</v>
      </c>
      <c r="G19164">
        <v>164</v>
      </c>
      <c r="H19164">
        <v>0</v>
      </c>
      <c r="I19164" t="s">
        <v>8</v>
      </c>
      <c r="J19164" t="s">
        <v>11</v>
      </c>
      <c r="K19164">
        <v>2000</v>
      </c>
    </row>
    <row r="19165" spans="1:11" x14ac:dyDescent="0.25">
      <c r="A19165">
        <v>21131</v>
      </c>
      <c r="B19165">
        <v>45908.411249999997</v>
      </c>
      <c r="C19165">
        <v>45908.421446759261</v>
      </c>
      <c r="D19165">
        <v>1</v>
      </c>
      <c r="E19165">
        <v>0.57292504</v>
      </c>
      <c r="F19165">
        <v>262</v>
      </c>
      <c r="G19165">
        <v>50</v>
      </c>
      <c r="H19165">
        <v>815</v>
      </c>
      <c r="I19165" t="s">
        <v>8</v>
      </c>
      <c r="J19165" t="s">
        <v>9</v>
      </c>
      <c r="K19165">
        <v>3250</v>
      </c>
    </row>
    <row r="19166" spans="1:11" x14ac:dyDescent="0.25">
      <c r="A19166">
        <v>21132</v>
      </c>
      <c r="B19166">
        <v>45908.412997685184</v>
      </c>
      <c r="C19166">
        <v>45908.419189814813</v>
      </c>
      <c r="D19166">
        <v>2</v>
      </c>
      <c r="E19166">
        <v>0.54878494</v>
      </c>
      <c r="F19166">
        <v>50</v>
      </c>
      <c r="G19166">
        <v>238</v>
      </c>
      <c r="H19166">
        <v>765</v>
      </c>
      <c r="I19166" t="s">
        <v>10</v>
      </c>
      <c r="J19166" t="s">
        <v>9</v>
      </c>
      <c r="K19166">
        <v>3000</v>
      </c>
    </row>
    <row r="19167" spans="1:11" x14ac:dyDescent="0.25">
      <c r="A19167">
        <v>21133</v>
      </c>
      <c r="B19167">
        <v>45908.389502314814</v>
      </c>
      <c r="C19167">
        <v>45908.400439814817</v>
      </c>
      <c r="D19167">
        <v>1</v>
      </c>
      <c r="E19167">
        <v>0.59384645999999996</v>
      </c>
      <c r="F19167">
        <v>179</v>
      </c>
      <c r="G19167">
        <v>229</v>
      </c>
      <c r="H19167">
        <v>750</v>
      </c>
      <c r="I19167" t="s">
        <v>8</v>
      </c>
      <c r="J19167" t="s">
        <v>9</v>
      </c>
      <c r="K19167">
        <v>3625</v>
      </c>
    </row>
    <row r="19168" spans="1:11" x14ac:dyDescent="0.25">
      <c r="A19168">
        <v>21134</v>
      </c>
      <c r="B19168">
        <v>45908.392465277779</v>
      </c>
      <c r="C19168">
        <v>45908.395173611112</v>
      </c>
      <c r="D19168">
        <v>1</v>
      </c>
      <c r="E19168">
        <v>0.1770274</v>
      </c>
      <c r="F19168">
        <v>238</v>
      </c>
      <c r="G19168">
        <v>239</v>
      </c>
      <c r="H19168">
        <v>650</v>
      </c>
      <c r="I19168" t="s">
        <v>8</v>
      </c>
      <c r="J19168" t="s">
        <v>9</v>
      </c>
      <c r="K19168">
        <v>1375</v>
      </c>
    </row>
    <row r="19169" spans="1:11" x14ac:dyDescent="0.25">
      <c r="A19169">
        <v>21135</v>
      </c>
      <c r="B19169">
        <v>45908.406967592593</v>
      </c>
      <c r="C19169">
        <v>45908.413576388892</v>
      </c>
      <c r="D19169">
        <v>1</v>
      </c>
      <c r="E19169">
        <v>0.32830535999999999</v>
      </c>
      <c r="F19169">
        <v>142</v>
      </c>
      <c r="G19169">
        <v>164</v>
      </c>
      <c r="H19169">
        <v>0</v>
      </c>
      <c r="I19169" t="s">
        <v>13</v>
      </c>
      <c r="J19169" t="s">
        <v>11</v>
      </c>
      <c r="K19169">
        <v>2250</v>
      </c>
    </row>
    <row r="19170" spans="1:11" x14ac:dyDescent="0.25">
      <c r="A19170">
        <v>21136</v>
      </c>
      <c r="B19170">
        <v>45908.412314814814</v>
      </c>
      <c r="C19170">
        <v>45908.418263888889</v>
      </c>
      <c r="D19170">
        <v>1</v>
      </c>
      <c r="E19170">
        <v>0.19312079999999998</v>
      </c>
      <c r="F19170">
        <v>186</v>
      </c>
      <c r="G19170">
        <v>161</v>
      </c>
      <c r="H19170">
        <v>300</v>
      </c>
      <c r="I19170" t="s">
        <v>12</v>
      </c>
      <c r="J19170" t="s">
        <v>9</v>
      </c>
      <c r="K19170">
        <v>1875</v>
      </c>
    </row>
    <row r="19171" spans="1:11" x14ac:dyDescent="0.25">
      <c r="A19171">
        <v>21137</v>
      </c>
      <c r="B19171">
        <v>45908.414074074077</v>
      </c>
      <c r="C19171">
        <v>45908.419247685182</v>
      </c>
      <c r="D19171">
        <v>1</v>
      </c>
      <c r="E19171">
        <v>0.20921419999999999</v>
      </c>
      <c r="F19171">
        <v>236</v>
      </c>
      <c r="G19171">
        <v>237</v>
      </c>
      <c r="H19171">
        <v>512.5</v>
      </c>
      <c r="I19171" t="s">
        <v>8</v>
      </c>
      <c r="J19171" t="s">
        <v>9</v>
      </c>
      <c r="K19171">
        <v>1750</v>
      </c>
    </row>
    <row r="19172" spans="1:11" x14ac:dyDescent="0.25">
      <c r="A19172">
        <v>21138</v>
      </c>
      <c r="B19172">
        <v>45908.3909375</v>
      </c>
      <c r="C19172">
        <v>45908.394849537035</v>
      </c>
      <c r="D19172">
        <v>1</v>
      </c>
      <c r="E19172">
        <v>0.17219938000000001</v>
      </c>
      <c r="F19172">
        <v>164</v>
      </c>
      <c r="G19172">
        <v>161</v>
      </c>
      <c r="H19172">
        <v>0</v>
      </c>
      <c r="I19172" t="s">
        <v>12</v>
      </c>
      <c r="J19172" t="s">
        <v>11</v>
      </c>
      <c r="K19172">
        <v>1500</v>
      </c>
    </row>
    <row r="19173" spans="1:11" x14ac:dyDescent="0.25">
      <c r="A19173">
        <v>21139</v>
      </c>
      <c r="B19173">
        <v>45908.380439814813</v>
      </c>
      <c r="C19173">
        <v>45908.383888888886</v>
      </c>
      <c r="D19173">
        <v>1</v>
      </c>
      <c r="E19173">
        <v>0.23657297999999999</v>
      </c>
      <c r="F19173">
        <v>142</v>
      </c>
      <c r="G19173">
        <v>238</v>
      </c>
      <c r="H19173">
        <v>0</v>
      </c>
      <c r="I19173" t="s">
        <v>8</v>
      </c>
      <c r="J19173" t="s">
        <v>11</v>
      </c>
      <c r="K19173">
        <v>1625</v>
      </c>
    </row>
    <row r="19174" spans="1:11" x14ac:dyDescent="0.25">
      <c r="A19174">
        <v>21140</v>
      </c>
      <c r="B19174">
        <v>45908.385821759257</v>
      </c>
      <c r="C19174">
        <v>45908.39334490741</v>
      </c>
      <c r="D19174">
        <v>1</v>
      </c>
      <c r="E19174">
        <v>0.28807186000000001</v>
      </c>
      <c r="F19174">
        <v>229</v>
      </c>
      <c r="G19174">
        <v>143</v>
      </c>
      <c r="H19174">
        <v>640</v>
      </c>
      <c r="I19174" t="s">
        <v>14</v>
      </c>
      <c r="J19174" t="s">
        <v>9</v>
      </c>
      <c r="K19174">
        <v>2375</v>
      </c>
    </row>
    <row r="19175" spans="1:11" x14ac:dyDescent="0.25">
      <c r="A19175">
        <v>21141</v>
      </c>
      <c r="B19175">
        <v>45908.399837962963</v>
      </c>
      <c r="C19175">
        <v>45908.408101851855</v>
      </c>
      <c r="D19175">
        <v>2</v>
      </c>
      <c r="E19175">
        <v>0.53108219999999995</v>
      </c>
      <c r="F19175">
        <v>238</v>
      </c>
      <c r="G19175">
        <v>100</v>
      </c>
      <c r="H19175">
        <v>765</v>
      </c>
      <c r="I19175" t="s">
        <v>13</v>
      </c>
      <c r="J19175" t="s">
        <v>9</v>
      </c>
      <c r="K19175">
        <v>3000</v>
      </c>
    </row>
    <row r="19176" spans="1:11" x14ac:dyDescent="0.25">
      <c r="A19176">
        <v>21142</v>
      </c>
      <c r="B19176">
        <v>45908.402696759258</v>
      </c>
      <c r="C19176">
        <v>45908.41101851852</v>
      </c>
      <c r="D19176">
        <v>1</v>
      </c>
      <c r="E19176">
        <v>0.24944770000000002</v>
      </c>
      <c r="F19176">
        <v>237</v>
      </c>
      <c r="G19176">
        <v>236</v>
      </c>
      <c r="H19176">
        <v>960</v>
      </c>
      <c r="I19176" t="s">
        <v>12</v>
      </c>
      <c r="J19176" t="s">
        <v>9</v>
      </c>
      <c r="K19176">
        <v>2375</v>
      </c>
    </row>
    <row r="19177" spans="1:11" x14ac:dyDescent="0.25">
      <c r="A19177">
        <v>21143</v>
      </c>
      <c r="B19177">
        <v>45908.38077546296</v>
      </c>
      <c r="C19177">
        <v>45908.383298611108</v>
      </c>
      <c r="D19177">
        <v>1</v>
      </c>
      <c r="E19177">
        <v>0.19955815999999998</v>
      </c>
      <c r="F19177">
        <v>238</v>
      </c>
      <c r="G19177">
        <v>142</v>
      </c>
      <c r="H19177">
        <v>440</v>
      </c>
      <c r="I19177" t="s">
        <v>13</v>
      </c>
      <c r="J19177" t="s">
        <v>9</v>
      </c>
      <c r="K19177">
        <v>1375</v>
      </c>
    </row>
    <row r="19178" spans="1:11" x14ac:dyDescent="0.25">
      <c r="A19178">
        <v>21144</v>
      </c>
      <c r="B19178">
        <v>45908.410532407404</v>
      </c>
      <c r="C19178">
        <v>45908.421678240738</v>
      </c>
      <c r="D19178">
        <v>1</v>
      </c>
      <c r="E19178">
        <v>0.49889540000000004</v>
      </c>
      <c r="F19178">
        <v>186</v>
      </c>
      <c r="G19178">
        <v>144</v>
      </c>
      <c r="H19178">
        <v>812.5</v>
      </c>
      <c r="I19178" t="s">
        <v>10</v>
      </c>
      <c r="J19178" t="s">
        <v>9</v>
      </c>
      <c r="K19178">
        <v>3250</v>
      </c>
    </row>
    <row r="19179" spans="1:11" x14ac:dyDescent="0.25">
      <c r="A19179">
        <v>21145</v>
      </c>
      <c r="B19179">
        <v>45908.392523148148</v>
      </c>
      <c r="C19179">
        <v>45908.396631944444</v>
      </c>
      <c r="D19179">
        <v>1</v>
      </c>
      <c r="E19179">
        <v>0.20921419999999999</v>
      </c>
      <c r="F19179">
        <v>75</v>
      </c>
      <c r="G19179">
        <v>151</v>
      </c>
      <c r="H19179">
        <v>0</v>
      </c>
      <c r="I19179" t="s">
        <v>8</v>
      </c>
      <c r="J19179" t="s">
        <v>11</v>
      </c>
      <c r="K19179">
        <v>1750</v>
      </c>
    </row>
    <row r="19180" spans="1:11" x14ac:dyDescent="0.25">
      <c r="A19180">
        <v>21146</v>
      </c>
      <c r="B19180">
        <v>45908.400601851848</v>
      </c>
      <c r="C19180">
        <v>45908.404236111113</v>
      </c>
      <c r="D19180">
        <v>1</v>
      </c>
      <c r="E19180">
        <v>0.1770274</v>
      </c>
      <c r="F19180">
        <v>236</v>
      </c>
      <c r="G19180">
        <v>263</v>
      </c>
      <c r="H19180">
        <v>437.5</v>
      </c>
      <c r="I19180" t="s">
        <v>13</v>
      </c>
      <c r="J19180" t="s">
        <v>9</v>
      </c>
      <c r="K19180">
        <v>1375</v>
      </c>
    </row>
    <row r="19181" spans="1:11" x14ac:dyDescent="0.25">
      <c r="A19181">
        <v>21147</v>
      </c>
      <c r="B19181">
        <v>45908.41134259259</v>
      </c>
      <c r="C19181">
        <v>45908.41988425926</v>
      </c>
      <c r="D19181">
        <v>1</v>
      </c>
      <c r="E19181">
        <v>0.45061519999999994</v>
      </c>
      <c r="F19181">
        <v>161</v>
      </c>
      <c r="G19181">
        <v>125</v>
      </c>
      <c r="H19181">
        <v>0</v>
      </c>
      <c r="I19181" t="s">
        <v>8</v>
      </c>
      <c r="J19181" t="s">
        <v>11</v>
      </c>
      <c r="K19181">
        <v>2750</v>
      </c>
    </row>
    <row r="19182" spans="1:11" x14ac:dyDescent="0.25">
      <c r="A19182">
        <v>21148</v>
      </c>
      <c r="B19182">
        <v>45908.390752314815</v>
      </c>
      <c r="C19182">
        <v>45908.394513888888</v>
      </c>
      <c r="D19182">
        <v>1</v>
      </c>
      <c r="E19182">
        <v>0.2011675</v>
      </c>
      <c r="F19182">
        <v>79</v>
      </c>
      <c r="G19182">
        <v>234</v>
      </c>
      <c r="H19182">
        <v>375</v>
      </c>
      <c r="I19182" t="s">
        <v>8</v>
      </c>
      <c r="J19182" t="s">
        <v>9</v>
      </c>
      <c r="K19182">
        <v>1625</v>
      </c>
    </row>
    <row r="19183" spans="1:11" x14ac:dyDescent="0.25">
      <c r="A19183">
        <v>21149</v>
      </c>
      <c r="B19183">
        <v>45908.397233796299</v>
      </c>
      <c r="C19183">
        <v>45908.408472222225</v>
      </c>
      <c r="D19183">
        <v>1</v>
      </c>
      <c r="E19183">
        <v>1.3035653999999999</v>
      </c>
      <c r="F19183">
        <v>138</v>
      </c>
      <c r="G19183">
        <v>130</v>
      </c>
      <c r="H19183">
        <v>1287.5</v>
      </c>
      <c r="I19183" t="s">
        <v>14</v>
      </c>
      <c r="J19183" t="s">
        <v>9</v>
      </c>
      <c r="K19183">
        <v>6250</v>
      </c>
    </row>
    <row r="19184" spans="1:11" x14ac:dyDescent="0.25">
      <c r="A19184">
        <v>21150</v>
      </c>
      <c r="B19184">
        <v>45908.385069444441</v>
      </c>
      <c r="C19184">
        <v>45908.397974537038</v>
      </c>
      <c r="D19184">
        <v>1</v>
      </c>
      <c r="E19184">
        <v>0.71293761999999994</v>
      </c>
      <c r="F19184">
        <v>239</v>
      </c>
      <c r="G19184">
        <v>113</v>
      </c>
      <c r="H19184">
        <v>965</v>
      </c>
      <c r="I19184" t="s">
        <v>12</v>
      </c>
      <c r="J19184" t="s">
        <v>9</v>
      </c>
      <c r="K19184">
        <v>4000</v>
      </c>
    </row>
    <row r="19185" spans="1:11" x14ac:dyDescent="0.25">
      <c r="A19185">
        <v>21151</v>
      </c>
      <c r="B19185">
        <v>45908.407569444447</v>
      </c>
      <c r="C19185">
        <v>45908.419768518521</v>
      </c>
      <c r="D19185">
        <v>1</v>
      </c>
      <c r="E19185">
        <v>0.64534533999999999</v>
      </c>
      <c r="F19185">
        <v>40</v>
      </c>
      <c r="G19185">
        <v>209</v>
      </c>
      <c r="H19185">
        <v>965</v>
      </c>
      <c r="I19185" t="s">
        <v>14</v>
      </c>
      <c r="J19185" t="s">
        <v>9</v>
      </c>
      <c r="K19185">
        <v>4000</v>
      </c>
    </row>
    <row r="19186" spans="1:11" x14ac:dyDescent="0.25">
      <c r="A19186">
        <v>21152</v>
      </c>
      <c r="B19186">
        <v>45908.390231481484</v>
      </c>
      <c r="C19186">
        <v>45908.401550925926</v>
      </c>
      <c r="D19186">
        <v>1</v>
      </c>
      <c r="E19186">
        <v>0.64534533999999999</v>
      </c>
      <c r="F19186">
        <v>48</v>
      </c>
      <c r="G19186">
        <v>75</v>
      </c>
      <c r="H19186">
        <v>0</v>
      </c>
      <c r="I19186" t="s">
        <v>14</v>
      </c>
      <c r="J19186" t="s">
        <v>11</v>
      </c>
      <c r="K19186">
        <v>3750</v>
      </c>
    </row>
    <row r="19187" spans="1:11" x14ac:dyDescent="0.25">
      <c r="A19187">
        <v>21153</v>
      </c>
      <c r="B19187">
        <v>45908.386145833334</v>
      </c>
      <c r="C19187">
        <v>45908.392118055555</v>
      </c>
      <c r="D19187">
        <v>1</v>
      </c>
      <c r="E19187">
        <v>0.22530759999999997</v>
      </c>
      <c r="F19187">
        <v>229</v>
      </c>
      <c r="G19187">
        <v>142</v>
      </c>
      <c r="H19187">
        <v>500</v>
      </c>
      <c r="I19187" t="s">
        <v>8</v>
      </c>
      <c r="J19187" t="s">
        <v>9</v>
      </c>
      <c r="K19187">
        <v>1875</v>
      </c>
    </row>
    <row r="19188" spans="1:11" x14ac:dyDescent="0.25">
      <c r="A19188">
        <v>21154</v>
      </c>
      <c r="B19188">
        <v>45908.409571759257</v>
      </c>
      <c r="C19188">
        <v>45908.414097222223</v>
      </c>
      <c r="D19188">
        <v>1</v>
      </c>
      <c r="E19188">
        <v>0.32186799999999999</v>
      </c>
      <c r="F19188">
        <v>238</v>
      </c>
      <c r="G19188">
        <v>74</v>
      </c>
      <c r="H19188">
        <v>0</v>
      </c>
      <c r="I19188" t="s">
        <v>8</v>
      </c>
      <c r="J19188" t="s">
        <v>11</v>
      </c>
      <c r="K19188">
        <v>2000</v>
      </c>
    </row>
    <row r="19189" spans="1:11" x14ac:dyDescent="0.25">
      <c r="A19189">
        <v>21155</v>
      </c>
      <c r="B19189">
        <v>45908.395868055559</v>
      </c>
      <c r="C19189">
        <v>45908.402951388889</v>
      </c>
      <c r="D19189">
        <v>5</v>
      </c>
      <c r="E19189">
        <v>0.28163450000000001</v>
      </c>
      <c r="F19189">
        <v>237</v>
      </c>
      <c r="G19189">
        <v>143</v>
      </c>
      <c r="H19189">
        <v>615</v>
      </c>
      <c r="I19189" t="s">
        <v>14</v>
      </c>
      <c r="J19189" t="s">
        <v>9</v>
      </c>
      <c r="K19189">
        <v>2250</v>
      </c>
    </row>
    <row r="19190" spans="1:11" x14ac:dyDescent="0.25">
      <c r="A19190">
        <v>21156</v>
      </c>
      <c r="B19190">
        <v>45908.384166666663</v>
      </c>
      <c r="C19190">
        <v>45908.398414351854</v>
      </c>
      <c r="D19190">
        <v>1</v>
      </c>
      <c r="E19190">
        <v>0.77409253999999994</v>
      </c>
      <c r="F19190">
        <v>239</v>
      </c>
      <c r="G19190">
        <v>114</v>
      </c>
      <c r="H19190">
        <v>0</v>
      </c>
      <c r="I19190" t="s">
        <v>10</v>
      </c>
      <c r="J19190" t="s">
        <v>11</v>
      </c>
      <c r="K19190">
        <v>4500</v>
      </c>
    </row>
    <row r="19191" spans="1:11" x14ac:dyDescent="0.25">
      <c r="A19191">
        <v>21157</v>
      </c>
      <c r="B19191">
        <v>45908.405810185184</v>
      </c>
      <c r="C19191">
        <v>45908.42114583333</v>
      </c>
      <c r="D19191">
        <v>1</v>
      </c>
      <c r="E19191">
        <v>1.5143889400000001</v>
      </c>
      <c r="F19191">
        <v>142</v>
      </c>
      <c r="G19191">
        <v>18</v>
      </c>
      <c r="H19191">
        <v>1250</v>
      </c>
      <c r="I19191" t="s">
        <v>14</v>
      </c>
      <c r="J19191" t="s">
        <v>9</v>
      </c>
      <c r="K19191">
        <v>7250</v>
      </c>
    </row>
    <row r="19192" spans="1:11" x14ac:dyDescent="0.25">
      <c r="A19192">
        <v>21158</v>
      </c>
      <c r="B19192">
        <v>45908.38386574074</v>
      </c>
      <c r="C19192">
        <v>45908.387569444443</v>
      </c>
      <c r="D19192">
        <v>1</v>
      </c>
      <c r="E19192">
        <v>0.23174495999999997</v>
      </c>
      <c r="F19192">
        <v>166</v>
      </c>
      <c r="G19192">
        <v>239</v>
      </c>
      <c r="H19192">
        <v>0</v>
      </c>
      <c r="I19192" t="s">
        <v>10</v>
      </c>
      <c r="J19192" t="s">
        <v>11</v>
      </c>
      <c r="K19192">
        <v>1625</v>
      </c>
    </row>
    <row r="19193" spans="1:11" x14ac:dyDescent="0.25">
      <c r="A19193">
        <v>21159</v>
      </c>
      <c r="B19193">
        <v>45908.376851851855</v>
      </c>
      <c r="C19193">
        <v>45908.383657407408</v>
      </c>
      <c r="D19193">
        <v>1</v>
      </c>
      <c r="E19193">
        <v>0.29450922000000002</v>
      </c>
      <c r="F19193">
        <v>140</v>
      </c>
      <c r="G19193">
        <v>75</v>
      </c>
      <c r="H19193">
        <v>0</v>
      </c>
      <c r="I19193" t="s">
        <v>8</v>
      </c>
      <c r="J19193" t="s">
        <v>11</v>
      </c>
      <c r="K19193">
        <v>2125</v>
      </c>
    </row>
    <row r="19194" spans="1:11" x14ac:dyDescent="0.25">
      <c r="A19194">
        <v>21160</v>
      </c>
      <c r="B19194">
        <v>45908.398182870369</v>
      </c>
      <c r="C19194">
        <v>45908.406192129631</v>
      </c>
      <c r="D19194">
        <v>1</v>
      </c>
      <c r="E19194">
        <v>0.44256849999999998</v>
      </c>
      <c r="F19194">
        <v>237</v>
      </c>
      <c r="G19194">
        <v>79</v>
      </c>
      <c r="H19194">
        <v>715</v>
      </c>
      <c r="I19194" t="s">
        <v>10</v>
      </c>
      <c r="J19194" t="s">
        <v>9</v>
      </c>
      <c r="K19194">
        <v>2750</v>
      </c>
    </row>
    <row r="19195" spans="1:11" x14ac:dyDescent="0.25">
      <c r="A19195">
        <v>21161</v>
      </c>
      <c r="B19195">
        <v>45908.392326388886</v>
      </c>
      <c r="C19195">
        <v>45908.401192129626</v>
      </c>
      <c r="D19195">
        <v>1</v>
      </c>
      <c r="E19195">
        <v>0.27358779999999999</v>
      </c>
      <c r="F19195">
        <v>186</v>
      </c>
      <c r="G19195">
        <v>137</v>
      </c>
      <c r="H19195">
        <v>662.5</v>
      </c>
      <c r="I19195" t="s">
        <v>8</v>
      </c>
      <c r="J19195" t="s">
        <v>9</v>
      </c>
      <c r="K19195">
        <v>2500</v>
      </c>
    </row>
    <row r="19196" spans="1:11" x14ac:dyDescent="0.25">
      <c r="A19196">
        <v>21162</v>
      </c>
      <c r="B19196">
        <v>45908.411620370367</v>
      </c>
      <c r="C19196">
        <v>45908.427835648145</v>
      </c>
      <c r="D19196">
        <v>1</v>
      </c>
      <c r="E19196">
        <v>0.91732379999999991</v>
      </c>
      <c r="F19196">
        <v>90</v>
      </c>
      <c r="G19196">
        <v>146</v>
      </c>
      <c r="H19196">
        <v>1737.5</v>
      </c>
      <c r="I19196" t="s">
        <v>13</v>
      </c>
      <c r="J19196" t="s">
        <v>9</v>
      </c>
      <c r="K19196">
        <v>5000</v>
      </c>
    </row>
    <row r="19197" spans="1:11" x14ac:dyDescent="0.25">
      <c r="A19197">
        <v>21163</v>
      </c>
      <c r="B19197">
        <v>45908.400682870371</v>
      </c>
      <c r="C19197">
        <v>45908.405972222223</v>
      </c>
      <c r="D19197">
        <v>1</v>
      </c>
      <c r="E19197">
        <v>0.33635205999999995</v>
      </c>
      <c r="F19197">
        <v>163</v>
      </c>
      <c r="G19197">
        <v>238</v>
      </c>
      <c r="H19197">
        <v>737.5</v>
      </c>
      <c r="I19197" t="s">
        <v>12</v>
      </c>
      <c r="J19197" t="s">
        <v>9</v>
      </c>
      <c r="K19197">
        <v>2125</v>
      </c>
    </row>
    <row r="19198" spans="1:11" x14ac:dyDescent="0.25">
      <c r="A19198">
        <v>21164</v>
      </c>
      <c r="B19198">
        <v>45908.377418981479</v>
      </c>
      <c r="C19198">
        <v>45908.386817129627</v>
      </c>
      <c r="D19198">
        <v>1</v>
      </c>
      <c r="E19198">
        <v>0.42486576000000004</v>
      </c>
      <c r="F19198">
        <v>170</v>
      </c>
      <c r="G19198">
        <v>263</v>
      </c>
      <c r="H19198">
        <v>895</v>
      </c>
      <c r="I19198" t="s">
        <v>10</v>
      </c>
      <c r="J19198" t="s">
        <v>9</v>
      </c>
      <c r="K19198">
        <v>2750</v>
      </c>
    </row>
    <row r="19199" spans="1:11" x14ac:dyDescent="0.25">
      <c r="A19199">
        <v>21165</v>
      </c>
      <c r="B19199">
        <v>45908.400208333333</v>
      </c>
      <c r="C19199">
        <v>45908.405902777777</v>
      </c>
      <c r="D19199">
        <v>2</v>
      </c>
      <c r="E19199">
        <v>0.27036911999999996</v>
      </c>
      <c r="F19199">
        <v>162</v>
      </c>
      <c r="G19199">
        <v>263</v>
      </c>
      <c r="H19199">
        <v>565</v>
      </c>
      <c r="I19199" t="s">
        <v>14</v>
      </c>
      <c r="J19199" t="s">
        <v>9</v>
      </c>
      <c r="K19199">
        <v>2000</v>
      </c>
    </row>
    <row r="19200" spans="1:11" x14ac:dyDescent="0.25">
      <c r="A19200">
        <v>21166</v>
      </c>
      <c r="B19200">
        <v>45908.383587962962</v>
      </c>
      <c r="C19200">
        <v>45908.390613425923</v>
      </c>
      <c r="D19200">
        <v>1</v>
      </c>
      <c r="E19200">
        <v>0.51981681999999996</v>
      </c>
      <c r="F19200">
        <v>42</v>
      </c>
      <c r="G19200">
        <v>243</v>
      </c>
      <c r="H19200">
        <v>640</v>
      </c>
      <c r="I19200" t="s">
        <v>8</v>
      </c>
      <c r="J19200" t="s">
        <v>9</v>
      </c>
      <c r="K19200">
        <v>3000</v>
      </c>
    </row>
    <row r="19201" spans="1:11" x14ac:dyDescent="0.25">
      <c r="A19201">
        <v>21167</v>
      </c>
      <c r="B19201">
        <v>45908.405555555553</v>
      </c>
      <c r="C19201">
        <v>45908.416817129626</v>
      </c>
      <c r="D19201">
        <v>1</v>
      </c>
      <c r="E19201">
        <v>0.39267895999999997</v>
      </c>
      <c r="F19201">
        <v>143</v>
      </c>
      <c r="G19201">
        <v>263</v>
      </c>
      <c r="H19201">
        <v>790</v>
      </c>
      <c r="I19201" t="s">
        <v>14</v>
      </c>
      <c r="J19201" t="s">
        <v>9</v>
      </c>
      <c r="K19201">
        <v>3125</v>
      </c>
    </row>
    <row r="19202" spans="1:11" x14ac:dyDescent="0.25">
      <c r="A19202">
        <v>21168</v>
      </c>
      <c r="B19202">
        <v>45908.41028935185</v>
      </c>
      <c r="C19202">
        <v>45908.4143287037</v>
      </c>
      <c r="D19202">
        <v>1</v>
      </c>
      <c r="E19202">
        <v>0.27680647999999997</v>
      </c>
      <c r="F19202">
        <v>143</v>
      </c>
      <c r="G19202">
        <v>48</v>
      </c>
      <c r="H19202">
        <v>515</v>
      </c>
      <c r="I19202" t="s">
        <v>14</v>
      </c>
      <c r="J19202" t="s">
        <v>9</v>
      </c>
      <c r="K19202">
        <v>1750</v>
      </c>
    </row>
    <row r="19203" spans="1:11" x14ac:dyDescent="0.25">
      <c r="A19203">
        <v>21169</v>
      </c>
      <c r="B19203">
        <v>45908.39234953704</v>
      </c>
      <c r="C19203">
        <v>45908.397511574076</v>
      </c>
      <c r="D19203">
        <v>1</v>
      </c>
      <c r="E19203">
        <v>0.23979165999999999</v>
      </c>
      <c r="F19203">
        <v>142</v>
      </c>
      <c r="G19203">
        <v>161</v>
      </c>
      <c r="H19203">
        <v>405</v>
      </c>
      <c r="I19203" t="s">
        <v>8</v>
      </c>
      <c r="J19203" t="s">
        <v>9</v>
      </c>
      <c r="K19203">
        <v>1875</v>
      </c>
    </row>
    <row r="19204" spans="1:11" x14ac:dyDescent="0.25">
      <c r="A19204">
        <v>21170</v>
      </c>
      <c r="B19204">
        <v>45908.387349537035</v>
      </c>
      <c r="C19204">
        <v>45908.396828703706</v>
      </c>
      <c r="D19204">
        <v>1</v>
      </c>
      <c r="E19204">
        <v>0.30899327999999998</v>
      </c>
      <c r="F19204">
        <v>152</v>
      </c>
      <c r="G19204">
        <v>159</v>
      </c>
      <c r="H19204">
        <v>0</v>
      </c>
      <c r="I19204" t="s">
        <v>12</v>
      </c>
      <c r="J19204" t="s">
        <v>11</v>
      </c>
      <c r="K19204">
        <v>2625</v>
      </c>
    </row>
    <row r="19205" spans="1:11" x14ac:dyDescent="0.25">
      <c r="A19205">
        <v>21171</v>
      </c>
      <c r="B19205">
        <v>45908.380254629628</v>
      </c>
      <c r="C19205">
        <v>45908.395462962966</v>
      </c>
      <c r="D19205">
        <v>1</v>
      </c>
      <c r="E19205">
        <v>0.53108219999999995</v>
      </c>
      <c r="F19205">
        <v>140</v>
      </c>
      <c r="G19205">
        <v>41</v>
      </c>
      <c r="H19205">
        <v>1237.5</v>
      </c>
      <c r="I19205" t="s">
        <v>10</v>
      </c>
      <c r="J19205" t="s">
        <v>9</v>
      </c>
      <c r="K19205">
        <v>4125</v>
      </c>
    </row>
    <row r="19206" spans="1:11" x14ac:dyDescent="0.25">
      <c r="A19206">
        <v>21172</v>
      </c>
      <c r="B19206">
        <v>45908.383310185185</v>
      </c>
      <c r="C19206">
        <v>45908.390775462962</v>
      </c>
      <c r="D19206">
        <v>1</v>
      </c>
      <c r="E19206">
        <v>0.28968120000000003</v>
      </c>
      <c r="F19206">
        <v>237</v>
      </c>
      <c r="G19206">
        <v>170</v>
      </c>
      <c r="H19206">
        <v>637.5</v>
      </c>
      <c r="I19206" t="s">
        <v>13</v>
      </c>
      <c r="J19206" t="s">
        <v>9</v>
      </c>
      <c r="K19206">
        <v>2375</v>
      </c>
    </row>
    <row r="19207" spans="1:11" x14ac:dyDescent="0.25">
      <c r="A19207">
        <v>21173</v>
      </c>
      <c r="B19207">
        <v>45908.414467592593</v>
      </c>
      <c r="C19207">
        <v>45908.423946759256</v>
      </c>
      <c r="D19207">
        <v>1</v>
      </c>
      <c r="E19207">
        <v>0.28968120000000003</v>
      </c>
      <c r="F19207">
        <v>141</v>
      </c>
      <c r="G19207">
        <v>233</v>
      </c>
      <c r="H19207">
        <v>687.5</v>
      </c>
      <c r="I19207" t="s">
        <v>14</v>
      </c>
      <c r="J19207" t="s">
        <v>9</v>
      </c>
      <c r="K19207">
        <v>2625</v>
      </c>
    </row>
    <row r="19208" spans="1:11" x14ac:dyDescent="0.25">
      <c r="A19208">
        <v>21174</v>
      </c>
      <c r="B19208">
        <v>45908.400555555556</v>
      </c>
      <c r="C19208">
        <v>45908.412245370368</v>
      </c>
      <c r="D19208">
        <v>1</v>
      </c>
      <c r="E19208">
        <v>1.4274845799999998</v>
      </c>
      <c r="F19208">
        <v>142</v>
      </c>
      <c r="G19208">
        <v>220</v>
      </c>
      <c r="H19208">
        <v>0</v>
      </c>
      <c r="I19208" t="s">
        <v>13</v>
      </c>
      <c r="J19208" t="s">
        <v>11</v>
      </c>
      <c r="K19208">
        <v>6500</v>
      </c>
    </row>
    <row r="19209" spans="1:11" x14ac:dyDescent="0.25">
      <c r="A19209">
        <v>21175</v>
      </c>
      <c r="B19209">
        <v>45908.404791666668</v>
      </c>
      <c r="C19209">
        <v>45908.412152777775</v>
      </c>
      <c r="D19209">
        <v>1</v>
      </c>
      <c r="E19209">
        <v>0.36210149999999997</v>
      </c>
      <c r="F19209">
        <v>48</v>
      </c>
      <c r="G19209">
        <v>137</v>
      </c>
      <c r="H19209">
        <v>960</v>
      </c>
      <c r="I19209" t="s">
        <v>8</v>
      </c>
      <c r="J19209" t="s">
        <v>9</v>
      </c>
      <c r="K19209">
        <v>2375</v>
      </c>
    </row>
    <row r="19210" spans="1:11" x14ac:dyDescent="0.25">
      <c r="A19210">
        <v>21176</v>
      </c>
      <c r="B19210">
        <v>45908.382013888891</v>
      </c>
      <c r="C19210">
        <v>45908.391226851854</v>
      </c>
      <c r="D19210">
        <v>1</v>
      </c>
      <c r="E19210">
        <v>1.367939</v>
      </c>
      <c r="F19210">
        <v>48</v>
      </c>
      <c r="G19210">
        <v>243</v>
      </c>
      <c r="H19210">
        <v>0</v>
      </c>
      <c r="I19210" t="s">
        <v>12</v>
      </c>
      <c r="J19210" t="s">
        <v>9</v>
      </c>
      <c r="K19210">
        <v>6000</v>
      </c>
    </row>
    <row r="19211" spans="1:11" x14ac:dyDescent="0.25">
      <c r="A19211">
        <v>21177</v>
      </c>
      <c r="B19211">
        <v>45908.398900462962</v>
      </c>
      <c r="C19211">
        <v>45908.401967592596</v>
      </c>
      <c r="D19211">
        <v>1</v>
      </c>
      <c r="E19211">
        <v>0.2011675</v>
      </c>
      <c r="F19211">
        <v>113</v>
      </c>
      <c r="G19211">
        <v>100</v>
      </c>
      <c r="H19211">
        <v>580</v>
      </c>
      <c r="I19211" t="s">
        <v>14</v>
      </c>
      <c r="J19211" t="s">
        <v>9</v>
      </c>
      <c r="K19211">
        <v>1500</v>
      </c>
    </row>
    <row r="19212" spans="1:11" x14ac:dyDescent="0.25">
      <c r="A19212">
        <v>21178</v>
      </c>
      <c r="B19212">
        <v>45908.405347222222</v>
      </c>
      <c r="C19212">
        <v>45908.412824074076</v>
      </c>
      <c r="D19212">
        <v>1</v>
      </c>
      <c r="E19212">
        <v>0.33313337999999998</v>
      </c>
      <c r="F19212">
        <v>100</v>
      </c>
      <c r="G19212">
        <v>90</v>
      </c>
      <c r="H19212">
        <v>640</v>
      </c>
      <c r="I19212" t="s">
        <v>13</v>
      </c>
      <c r="J19212" t="s">
        <v>9</v>
      </c>
      <c r="K19212">
        <v>2375</v>
      </c>
    </row>
    <row r="19213" spans="1:11" x14ac:dyDescent="0.25">
      <c r="A19213">
        <v>21179</v>
      </c>
      <c r="B19213">
        <v>45908.383356481485</v>
      </c>
      <c r="C19213">
        <v>45908.392314814817</v>
      </c>
      <c r="D19213">
        <v>1</v>
      </c>
      <c r="E19213">
        <v>0.33313337999999998</v>
      </c>
      <c r="F19213">
        <v>48</v>
      </c>
      <c r="G19213">
        <v>238</v>
      </c>
      <c r="H19213">
        <v>0</v>
      </c>
      <c r="I19213" t="s">
        <v>13</v>
      </c>
      <c r="J19213" t="s">
        <v>11</v>
      </c>
      <c r="K19213">
        <v>2625</v>
      </c>
    </row>
    <row r="19214" spans="1:11" x14ac:dyDescent="0.25">
      <c r="A19214">
        <v>21180</v>
      </c>
      <c r="B19214">
        <v>45908.375277777777</v>
      </c>
      <c r="C19214">
        <v>45908.385474537034</v>
      </c>
      <c r="D19214">
        <v>4</v>
      </c>
      <c r="E19214">
        <v>0.54556625999999997</v>
      </c>
      <c r="F19214">
        <v>161</v>
      </c>
      <c r="G19214">
        <v>262</v>
      </c>
      <c r="H19214">
        <v>0</v>
      </c>
      <c r="I19214" t="s">
        <v>8</v>
      </c>
      <c r="J19214" t="s">
        <v>11</v>
      </c>
      <c r="K19214">
        <v>3250</v>
      </c>
    </row>
    <row r="19215" spans="1:11" x14ac:dyDescent="0.25">
      <c r="A19215">
        <v>21181</v>
      </c>
      <c r="B19215">
        <v>45908.405347222222</v>
      </c>
      <c r="C19215">
        <v>45908.410543981481</v>
      </c>
      <c r="D19215">
        <v>1</v>
      </c>
      <c r="E19215">
        <v>0.28485317999999998</v>
      </c>
      <c r="F19215">
        <v>237</v>
      </c>
      <c r="G19215">
        <v>75</v>
      </c>
      <c r="H19215">
        <v>250</v>
      </c>
      <c r="I19215" t="s">
        <v>8</v>
      </c>
      <c r="J19215" t="s">
        <v>9</v>
      </c>
      <c r="K19215">
        <v>2000</v>
      </c>
    </row>
    <row r="19216" spans="1:11" x14ac:dyDescent="0.25">
      <c r="A19216">
        <v>21182</v>
      </c>
      <c r="B19216">
        <v>45908.401261574072</v>
      </c>
      <c r="C19216">
        <v>45908.407372685186</v>
      </c>
      <c r="D19216">
        <v>1</v>
      </c>
      <c r="E19216">
        <v>0.26232241999999995</v>
      </c>
      <c r="F19216">
        <v>161</v>
      </c>
      <c r="G19216">
        <v>142</v>
      </c>
      <c r="H19216">
        <v>0</v>
      </c>
      <c r="I19216" t="s">
        <v>13</v>
      </c>
      <c r="J19216" t="s">
        <v>11</v>
      </c>
      <c r="K19216">
        <v>2125</v>
      </c>
    </row>
    <row r="19217" spans="1:11" x14ac:dyDescent="0.25">
      <c r="A19217">
        <v>21183</v>
      </c>
      <c r="B19217">
        <v>45908.402326388888</v>
      </c>
      <c r="C19217">
        <v>45908.407418981478</v>
      </c>
      <c r="D19217">
        <v>1</v>
      </c>
      <c r="E19217">
        <v>0.24140100000000003</v>
      </c>
      <c r="F19217">
        <v>140</v>
      </c>
      <c r="G19217">
        <v>236</v>
      </c>
      <c r="H19217">
        <v>540</v>
      </c>
      <c r="I19217" t="s">
        <v>8</v>
      </c>
      <c r="J19217" t="s">
        <v>9</v>
      </c>
      <c r="K19217">
        <v>1875</v>
      </c>
    </row>
    <row r="19218" spans="1:11" x14ac:dyDescent="0.25">
      <c r="A19218">
        <v>21184</v>
      </c>
      <c r="B19218">
        <v>45908.386504629627</v>
      </c>
      <c r="C19218">
        <v>45908.389351851853</v>
      </c>
      <c r="D19218">
        <v>1</v>
      </c>
      <c r="E19218">
        <v>0.1770274</v>
      </c>
      <c r="F19218">
        <v>42</v>
      </c>
      <c r="G19218">
        <v>41</v>
      </c>
      <c r="H19218">
        <v>312.5</v>
      </c>
      <c r="I19218" t="s">
        <v>8</v>
      </c>
      <c r="J19218" t="s">
        <v>9</v>
      </c>
      <c r="K19218">
        <v>1375</v>
      </c>
    </row>
    <row r="19219" spans="1:11" x14ac:dyDescent="0.25">
      <c r="A19219">
        <v>21185</v>
      </c>
      <c r="B19219">
        <v>45908.399421296293</v>
      </c>
      <c r="C19219">
        <v>45908.405833333331</v>
      </c>
      <c r="D19219">
        <v>1</v>
      </c>
      <c r="E19219">
        <v>0.51016077999999998</v>
      </c>
      <c r="F19219">
        <v>236</v>
      </c>
      <c r="G19219">
        <v>233</v>
      </c>
      <c r="H19219">
        <v>740</v>
      </c>
      <c r="I19219" t="s">
        <v>14</v>
      </c>
      <c r="J19219" t="s">
        <v>9</v>
      </c>
      <c r="K19219">
        <v>2875</v>
      </c>
    </row>
    <row r="19220" spans="1:11" x14ac:dyDescent="0.25">
      <c r="A19220">
        <v>21186</v>
      </c>
      <c r="B19220">
        <v>45908.382245370369</v>
      </c>
      <c r="C19220">
        <v>45908.403148148151</v>
      </c>
      <c r="D19220">
        <v>1</v>
      </c>
      <c r="E19220">
        <v>1.0058374999999999</v>
      </c>
      <c r="F19220">
        <v>249</v>
      </c>
      <c r="G19220">
        <v>181</v>
      </c>
      <c r="H19220">
        <v>1390</v>
      </c>
      <c r="I19220" t="s">
        <v>8</v>
      </c>
      <c r="J19220" t="s">
        <v>9</v>
      </c>
      <c r="K19220">
        <v>6125</v>
      </c>
    </row>
    <row r="19221" spans="1:11" x14ac:dyDescent="0.25">
      <c r="A19221">
        <v>21187</v>
      </c>
      <c r="B19221">
        <v>45908.402812499997</v>
      </c>
      <c r="C19221">
        <v>45908.417349537034</v>
      </c>
      <c r="D19221">
        <v>1</v>
      </c>
      <c r="E19221">
        <v>1.41943788</v>
      </c>
      <c r="F19221">
        <v>186</v>
      </c>
      <c r="G19221">
        <v>247</v>
      </c>
      <c r="H19221">
        <v>0</v>
      </c>
      <c r="I19221" t="s">
        <v>8</v>
      </c>
      <c r="J19221" t="s">
        <v>11</v>
      </c>
      <c r="K19221">
        <v>6750</v>
      </c>
    </row>
    <row r="19222" spans="1:11" x14ac:dyDescent="0.25">
      <c r="A19222">
        <v>21188</v>
      </c>
      <c r="B19222">
        <v>45908.393576388888</v>
      </c>
      <c r="C19222">
        <v>45908.403298611112</v>
      </c>
      <c r="D19222">
        <v>1</v>
      </c>
      <c r="E19222">
        <v>0.77248319999999993</v>
      </c>
      <c r="F19222">
        <v>68</v>
      </c>
      <c r="G19222">
        <v>226</v>
      </c>
      <c r="H19222">
        <v>1250</v>
      </c>
      <c r="I19222" t="s">
        <v>8</v>
      </c>
      <c r="J19222" t="s">
        <v>9</v>
      </c>
      <c r="K19222">
        <v>4000</v>
      </c>
    </row>
    <row r="19223" spans="1:11" x14ac:dyDescent="0.25">
      <c r="A19223">
        <v>21189</v>
      </c>
      <c r="B19223">
        <v>45908.412662037037</v>
      </c>
      <c r="C19223">
        <v>45908.423807870371</v>
      </c>
      <c r="D19223">
        <v>1</v>
      </c>
      <c r="E19223">
        <v>0.19312079999999998</v>
      </c>
      <c r="F19223">
        <v>263</v>
      </c>
      <c r="G19223">
        <v>141</v>
      </c>
      <c r="H19223">
        <v>712.5</v>
      </c>
      <c r="I19223" t="s">
        <v>14</v>
      </c>
      <c r="J19223" t="s">
        <v>9</v>
      </c>
      <c r="K19223">
        <v>2750</v>
      </c>
    </row>
    <row r="19224" spans="1:11" x14ac:dyDescent="0.25">
      <c r="A19224">
        <v>21190</v>
      </c>
      <c r="B19224">
        <v>45908.414537037039</v>
      </c>
      <c r="C19224">
        <v>45908.418449074074</v>
      </c>
      <c r="D19224">
        <v>1</v>
      </c>
      <c r="E19224">
        <v>0.24783835999999998</v>
      </c>
      <c r="F19224">
        <v>249</v>
      </c>
      <c r="G19224">
        <v>164</v>
      </c>
      <c r="H19224">
        <v>735</v>
      </c>
      <c r="I19224" t="s">
        <v>14</v>
      </c>
      <c r="J19224" t="s">
        <v>9</v>
      </c>
      <c r="K19224">
        <v>1625</v>
      </c>
    </row>
    <row r="19225" spans="1:11" x14ac:dyDescent="0.25">
      <c r="A19225">
        <v>21191</v>
      </c>
      <c r="B19225">
        <v>45908.402812499997</v>
      </c>
      <c r="C19225">
        <v>45908.408564814818</v>
      </c>
      <c r="D19225">
        <v>1</v>
      </c>
      <c r="E19225">
        <v>0.30416525999999999</v>
      </c>
      <c r="F19225">
        <v>107</v>
      </c>
      <c r="G19225">
        <v>158</v>
      </c>
      <c r="H19225">
        <v>705</v>
      </c>
      <c r="I19225" t="s">
        <v>12</v>
      </c>
      <c r="J19225" t="s">
        <v>9</v>
      </c>
      <c r="K19225">
        <v>2000</v>
      </c>
    </row>
    <row r="19226" spans="1:11" x14ac:dyDescent="0.25">
      <c r="A19226">
        <v>21192</v>
      </c>
      <c r="B19226">
        <v>45908.378703703704</v>
      </c>
      <c r="C19226">
        <v>45908.395300925928</v>
      </c>
      <c r="D19226">
        <v>1</v>
      </c>
      <c r="E19226">
        <v>0.65339203999999995</v>
      </c>
      <c r="F19226">
        <v>142</v>
      </c>
      <c r="G19226">
        <v>145</v>
      </c>
      <c r="H19226">
        <v>1065</v>
      </c>
      <c r="I19226" t="s">
        <v>8</v>
      </c>
      <c r="J19226" t="s">
        <v>9</v>
      </c>
      <c r="K19226">
        <v>4500</v>
      </c>
    </row>
    <row r="19227" spans="1:11" x14ac:dyDescent="0.25">
      <c r="A19227">
        <v>21193</v>
      </c>
      <c r="B19227">
        <v>45908.391759259262</v>
      </c>
      <c r="C19227">
        <v>45908.398263888892</v>
      </c>
      <c r="D19227">
        <v>1</v>
      </c>
      <c r="E19227">
        <v>0.27036911999999996</v>
      </c>
      <c r="F19227">
        <v>48</v>
      </c>
      <c r="G19227">
        <v>137</v>
      </c>
      <c r="H19227">
        <v>0</v>
      </c>
      <c r="I19227" t="s">
        <v>10</v>
      </c>
      <c r="J19227" t="s">
        <v>11</v>
      </c>
      <c r="K19227">
        <v>2000</v>
      </c>
    </row>
    <row r="19228" spans="1:11" x14ac:dyDescent="0.25">
      <c r="A19228">
        <v>21194</v>
      </c>
      <c r="B19228">
        <v>45908.393831018519</v>
      </c>
      <c r="C19228">
        <v>45908.399351851855</v>
      </c>
      <c r="D19228">
        <v>1</v>
      </c>
      <c r="E19228">
        <v>0.25749440000000001</v>
      </c>
      <c r="F19228">
        <v>163</v>
      </c>
      <c r="G19228">
        <v>239</v>
      </c>
      <c r="H19228">
        <v>312.5</v>
      </c>
      <c r="I19228" t="s">
        <v>8</v>
      </c>
      <c r="J19228" t="s">
        <v>9</v>
      </c>
      <c r="K19228">
        <v>2000</v>
      </c>
    </row>
    <row r="19229" spans="1:11" x14ac:dyDescent="0.25">
      <c r="A19229">
        <v>21195</v>
      </c>
      <c r="B19229">
        <v>45908.383530092593</v>
      </c>
      <c r="C19229">
        <v>45908.386469907404</v>
      </c>
      <c r="D19229">
        <v>1</v>
      </c>
      <c r="E19229">
        <v>0.18668343999999998</v>
      </c>
      <c r="F19229">
        <v>50</v>
      </c>
      <c r="G19229">
        <v>68</v>
      </c>
      <c r="H19229">
        <v>550</v>
      </c>
      <c r="I19229" t="s">
        <v>12</v>
      </c>
      <c r="J19229" t="s">
        <v>9</v>
      </c>
      <c r="K19229">
        <v>1375</v>
      </c>
    </row>
    <row r="19230" spans="1:11" x14ac:dyDescent="0.25">
      <c r="A19230">
        <v>21196</v>
      </c>
      <c r="B19230">
        <v>45908.393854166665</v>
      </c>
      <c r="C19230">
        <v>45908.395648148151</v>
      </c>
      <c r="D19230">
        <v>1</v>
      </c>
      <c r="E19230">
        <v>0.1770274</v>
      </c>
      <c r="F19230">
        <v>163</v>
      </c>
      <c r="G19230">
        <v>186</v>
      </c>
      <c r="H19230">
        <v>250</v>
      </c>
      <c r="I19230" t="s">
        <v>8</v>
      </c>
      <c r="J19230" t="s">
        <v>9</v>
      </c>
      <c r="K19230">
        <v>1250</v>
      </c>
    </row>
    <row r="19231" spans="1:11" x14ac:dyDescent="0.25">
      <c r="A19231">
        <v>21197</v>
      </c>
      <c r="B19231">
        <v>45908.397048611114</v>
      </c>
      <c r="C19231">
        <v>45908.404398148145</v>
      </c>
      <c r="D19231">
        <v>2</v>
      </c>
      <c r="E19231">
        <v>0.28968120000000003</v>
      </c>
      <c r="F19231">
        <v>186</v>
      </c>
      <c r="G19231">
        <v>233</v>
      </c>
      <c r="H19231">
        <v>637.5</v>
      </c>
      <c r="I19231" t="s">
        <v>13</v>
      </c>
      <c r="J19231" t="s">
        <v>9</v>
      </c>
      <c r="K19231">
        <v>2375</v>
      </c>
    </row>
    <row r="19232" spans="1:11" x14ac:dyDescent="0.25">
      <c r="A19232">
        <v>21198</v>
      </c>
      <c r="B19232">
        <v>45908.40221064815</v>
      </c>
      <c r="C19232">
        <v>45908.41474537037</v>
      </c>
      <c r="D19232">
        <v>1</v>
      </c>
      <c r="E19232">
        <v>0.57936240000000006</v>
      </c>
      <c r="F19232">
        <v>237</v>
      </c>
      <c r="G19232">
        <v>249</v>
      </c>
      <c r="H19232">
        <v>912.5</v>
      </c>
      <c r="I19232" t="s">
        <v>10</v>
      </c>
      <c r="J19232" t="s">
        <v>9</v>
      </c>
      <c r="K19232">
        <v>3750</v>
      </c>
    </row>
    <row r="19233" spans="1:11" x14ac:dyDescent="0.25">
      <c r="A19233">
        <v>21199</v>
      </c>
      <c r="B19233">
        <v>45908.411180555559</v>
      </c>
      <c r="C19233">
        <v>45908.421030092592</v>
      </c>
      <c r="D19233">
        <v>5</v>
      </c>
      <c r="E19233">
        <v>0.36210149999999997</v>
      </c>
      <c r="F19233">
        <v>163</v>
      </c>
      <c r="G19233">
        <v>137</v>
      </c>
      <c r="H19233">
        <v>0</v>
      </c>
      <c r="I19233" t="s">
        <v>8</v>
      </c>
      <c r="J19233" t="s">
        <v>11</v>
      </c>
      <c r="K19233">
        <v>2750</v>
      </c>
    </row>
    <row r="19234" spans="1:11" x14ac:dyDescent="0.25">
      <c r="A19234">
        <v>21200</v>
      </c>
      <c r="B19234">
        <v>45908.375868055555</v>
      </c>
      <c r="C19234">
        <v>45908.380127314813</v>
      </c>
      <c r="D19234">
        <v>1</v>
      </c>
      <c r="E19234">
        <v>0.16737136000000002</v>
      </c>
      <c r="F19234">
        <v>166</v>
      </c>
      <c r="G19234">
        <v>152</v>
      </c>
      <c r="H19234">
        <v>365</v>
      </c>
      <c r="I19234" t="s">
        <v>13</v>
      </c>
      <c r="J19234" t="s">
        <v>9</v>
      </c>
      <c r="K19234">
        <v>1625</v>
      </c>
    </row>
    <row r="19235" spans="1:11" x14ac:dyDescent="0.25">
      <c r="A19235">
        <v>21201</v>
      </c>
      <c r="B19235">
        <v>45908.40452546296</v>
      </c>
      <c r="C19235">
        <v>45908.412604166668</v>
      </c>
      <c r="D19235">
        <v>1</v>
      </c>
      <c r="E19235">
        <v>0.43934982</v>
      </c>
      <c r="F19235">
        <v>162</v>
      </c>
      <c r="G19235">
        <v>75</v>
      </c>
      <c r="H19235">
        <v>715</v>
      </c>
      <c r="I19235" t="s">
        <v>10</v>
      </c>
      <c r="J19235" t="s">
        <v>9</v>
      </c>
      <c r="K19235">
        <v>2750</v>
      </c>
    </row>
    <row r="19236" spans="1:11" x14ac:dyDescent="0.25">
      <c r="A19236">
        <v>21202</v>
      </c>
      <c r="B19236">
        <v>45908.415717592594</v>
      </c>
      <c r="C19236">
        <v>45908.420914351853</v>
      </c>
      <c r="D19236">
        <v>1</v>
      </c>
      <c r="E19236">
        <v>0.22691694000000001</v>
      </c>
      <c r="F19236">
        <v>237</v>
      </c>
      <c r="G19236">
        <v>170</v>
      </c>
      <c r="H19236">
        <v>540</v>
      </c>
      <c r="I19236" t="s">
        <v>13</v>
      </c>
      <c r="J19236" t="s">
        <v>9</v>
      </c>
      <c r="K19236">
        <v>1875</v>
      </c>
    </row>
    <row r="19237" spans="1:11" x14ac:dyDescent="0.25">
      <c r="A19237">
        <v>21203</v>
      </c>
      <c r="B19237">
        <v>45908.378206018519</v>
      </c>
      <c r="C19237">
        <v>45908.386921296296</v>
      </c>
      <c r="D19237">
        <v>1</v>
      </c>
      <c r="E19237">
        <v>0.47797398000000008</v>
      </c>
      <c r="F19237">
        <v>107</v>
      </c>
      <c r="G19237">
        <v>140</v>
      </c>
      <c r="H19237">
        <v>0</v>
      </c>
      <c r="I19237" t="s">
        <v>12</v>
      </c>
      <c r="J19237" t="s">
        <v>11</v>
      </c>
      <c r="K19237">
        <v>2750</v>
      </c>
    </row>
    <row r="19238" spans="1:11" x14ac:dyDescent="0.25">
      <c r="A19238">
        <v>21204</v>
      </c>
      <c r="B19238">
        <v>45908.390879629631</v>
      </c>
      <c r="C19238">
        <v>45908.406192129631</v>
      </c>
      <c r="D19238">
        <v>1</v>
      </c>
      <c r="E19238">
        <v>0.82076339999999992</v>
      </c>
      <c r="F19238">
        <v>231</v>
      </c>
      <c r="G19238">
        <v>236</v>
      </c>
      <c r="H19238">
        <v>375</v>
      </c>
      <c r="I19238" t="s">
        <v>12</v>
      </c>
      <c r="J19238" t="s">
        <v>9</v>
      </c>
      <c r="K19238">
        <v>4875</v>
      </c>
    </row>
    <row r="19239" spans="1:11" x14ac:dyDescent="0.25">
      <c r="A19239">
        <v>21205</v>
      </c>
      <c r="B19239">
        <v>45908.377534722225</v>
      </c>
      <c r="C19239">
        <v>45908.384525462963</v>
      </c>
      <c r="D19239">
        <v>1</v>
      </c>
      <c r="E19239">
        <v>0.26393176000000002</v>
      </c>
      <c r="F19239">
        <v>236</v>
      </c>
      <c r="G19239">
        <v>140</v>
      </c>
      <c r="H19239">
        <v>705</v>
      </c>
      <c r="I19239" t="s">
        <v>8</v>
      </c>
      <c r="J19239" t="s">
        <v>9</v>
      </c>
      <c r="K19239">
        <v>2000</v>
      </c>
    </row>
    <row r="19240" spans="1:11" x14ac:dyDescent="0.25">
      <c r="A19240">
        <v>21206</v>
      </c>
      <c r="B19240">
        <v>45908.399884259263</v>
      </c>
      <c r="C19240">
        <v>45908.40425925926</v>
      </c>
      <c r="D19240">
        <v>1</v>
      </c>
      <c r="E19240">
        <v>0.16898070000000001</v>
      </c>
      <c r="F19240">
        <v>237</v>
      </c>
      <c r="G19240">
        <v>236</v>
      </c>
      <c r="H19240">
        <v>612.5</v>
      </c>
      <c r="I19240" t="s">
        <v>8</v>
      </c>
      <c r="J19240" t="s">
        <v>9</v>
      </c>
      <c r="K19240">
        <v>1625</v>
      </c>
    </row>
    <row r="19241" spans="1:11" x14ac:dyDescent="0.25">
      <c r="A19241">
        <v>21207</v>
      </c>
      <c r="B19241">
        <v>45908.445381944446</v>
      </c>
      <c r="C19241">
        <v>45908.451990740738</v>
      </c>
      <c r="D19241">
        <v>1</v>
      </c>
      <c r="E19241">
        <v>0.3540548</v>
      </c>
      <c r="F19241">
        <v>163</v>
      </c>
      <c r="G19241">
        <v>238</v>
      </c>
      <c r="H19241">
        <v>612.5</v>
      </c>
      <c r="I19241" t="s">
        <v>8</v>
      </c>
      <c r="J19241" t="s">
        <v>9</v>
      </c>
      <c r="K19241">
        <v>2250</v>
      </c>
    </row>
    <row r="19242" spans="1:11" x14ac:dyDescent="0.25">
      <c r="A19242">
        <v>21208</v>
      </c>
      <c r="B19242">
        <v>45908.433437500003</v>
      </c>
      <c r="C19242">
        <v>45908.439953703702</v>
      </c>
      <c r="D19242">
        <v>1</v>
      </c>
      <c r="E19242">
        <v>0.19312079999999998</v>
      </c>
      <c r="F19242">
        <v>170</v>
      </c>
      <c r="G19242">
        <v>50</v>
      </c>
      <c r="H19242">
        <v>0</v>
      </c>
      <c r="I19242" t="s">
        <v>8</v>
      </c>
      <c r="J19242" t="s">
        <v>9</v>
      </c>
      <c r="K19242">
        <v>2000</v>
      </c>
    </row>
    <row r="19243" spans="1:11" x14ac:dyDescent="0.25">
      <c r="A19243">
        <v>21209</v>
      </c>
      <c r="B19243">
        <v>45908.432523148149</v>
      </c>
      <c r="C19243">
        <v>45908.436736111114</v>
      </c>
      <c r="D19243">
        <v>1</v>
      </c>
      <c r="E19243">
        <v>0.19312079999999998</v>
      </c>
      <c r="F19243">
        <v>164</v>
      </c>
      <c r="G19243">
        <v>162</v>
      </c>
      <c r="H19243">
        <v>500</v>
      </c>
      <c r="I19243" t="s">
        <v>8</v>
      </c>
      <c r="J19243" t="s">
        <v>9</v>
      </c>
      <c r="K19243">
        <v>1625</v>
      </c>
    </row>
    <row r="19244" spans="1:11" x14ac:dyDescent="0.25">
      <c r="A19244">
        <v>21210</v>
      </c>
      <c r="B19244">
        <v>45908.446550925924</v>
      </c>
      <c r="C19244">
        <v>45908.455046296294</v>
      </c>
      <c r="D19244">
        <v>2</v>
      </c>
      <c r="E19244">
        <v>0.37014819999999993</v>
      </c>
      <c r="F19244">
        <v>239</v>
      </c>
      <c r="G19244">
        <v>162</v>
      </c>
      <c r="H19244">
        <v>712.5</v>
      </c>
      <c r="I19244" t="s">
        <v>8</v>
      </c>
      <c r="J19244" t="s">
        <v>9</v>
      </c>
      <c r="K19244">
        <v>2750</v>
      </c>
    </row>
    <row r="19245" spans="1:11" x14ac:dyDescent="0.25">
      <c r="A19245">
        <v>21211</v>
      </c>
      <c r="B19245">
        <v>45908.430497685185</v>
      </c>
      <c r="C19245">
        <v>45908.437928240739</v>
      </c>
      <c r="D19245">
        <v>1</v>
      </c>
      <c r="E19245">
        <v>0.24140100000000003</v>
      </c>
      <c r="F19245">
        <v>140</v>
      </c>
      <c r="G19245">
        <v>237</v>
      </c>
      <c r="H19245">
        <v>250</v>
      </c>
      <c r="I19245" t="s">
        <v>12</v>
      </c>
      <c r="J19245" t="s">
        <v>9</v>
      </c>
      <c r="K19245">
        <v>2250</v>
      </c>
    </row>
    <row r="19246" spans="1:11" x14ac:dyDescent="0.25">
      <c r="A19246">
        <v>21212</v>
      </c>
      <c r="B19246">
        <v>45908.450474537036</v>
      </c>
      <c r="C19246">
        <v>45908.455243055556</v>
      </c>
      <c r="D19246">
        <v>1</v>
      </c>
      <c r="E19246">
        <v>0.20921419999999999</v>
      </c>
      <c r="F19246">
        <v>238</v>
      </c>
      <c r="G19246">
        <v>237</v>
      </c>
      <c r="H19246">
        <v>375</v>
      </c>
      <c r="I19246" t="s">
        <v>13</v>
      </c>
      <c r="J19246" t="s">
        <v>9</v>
      </c>
      <c r="K19246">
        <v>1750</v>
      </c>
    </row>
    <row r="19247" spans="1:11" x14ac:dyDescent="0.25">
      <c r="A19247">
        <v>21213</v>
      </c>
      <c r="B19247">
        <v>45908.416180555556</v>
      </c>
      <c r="C19247">
        <v>45908.420416666668</v>
      </c>
      <c r="D19247">
        <v>1</v>
      </c>
      <c r="E19247">
        <v>0.22208891999999997</v>
      </c>
      <c r="F19247">
        <v>233</v>
      </c>
      <c r="G19247">
        <v>141</v>
      </c>
      <c r="H19247">
        <v>0</v>
      </c>
      <c r="I19247" t="s">
        <v>12</v>
      </c>
      <c r="J19247" t="s">
        <v>11</v>
      </c>
      <c r="K19247">
        <v>1625</v>
      </c>
    </row>
    <row r="19248" spans="1:11" x14ac:dyDescent="0.25">
      <c r="A19248">
        <v>21214</v>
      </c>
      <c r="B19248">
        <v>45908.423148148147</v>
      </c>
      <c r="C19248">
        <v>45908.42895833333</v>
      </c>
      <c r="D19248">
        <v>2</v>
      </c>
      <c r="E19248">
        <v>0.28968120000000003</v>
      </c>
      <c r="F19248">
        <v>70</v>
      </c>
      <c r="G19248">
        <v>129</v>
      </c>
      <c r="H19248">
        <v>550</v>
      </c>
      <c r="I19248" t="s">
        <v>14</v>
      </c>
      <c r="J19248" t="s">
        <v>9</v>
      </c>
      <c r="K19248">
        <v>2000</v>
      </c>
    </row>
    <row r="19249" spans="1:11" x14ac:dyDescent="0.25">
      <c r="A19249">
        <v>21215</v>
      </c>
      <c r="B19249">
        <v>45908.431168981479</v>
      </c>
      <c r="C19249">
        <v>45908.436828703707</v>
      </c>
      <c r="D19249">
        <v>2</v>
      </c>
      <c r="E19249">
        <v>0.32186799999999999</v>
      </c>
      <c r="F19249">
        <v>170</v>
      </c>
      <c r="G19249">
        <v>141</v>
      </c>
      <c r="H19249">
        <v>590</v>
      </c>
      <c r="I19249" t="s">
        <v>8</v>
      </c>
      <c r="J19249" t="s">
        <v>9</v>
      </c>
      <c r="K19249">
        <v>2125</v>
      </c>
    </row>
    <row r="19250" spans="1:11" x14ac:dyDescent="0.25">
      <c r="A19250">
        <v>21216</v>
      </c>
      <c r="B19250">
        <v>45908.432685185187</v>
      </c>
      <c r="C19250">
        <v>45908.438715277778</v>
      </c>
      <c r="D19250">
        <v>1</v>
      </c>
      <c r="E19250">
        <v>0.19312079999999998</v>
      </c>
      <c r="F19250">
        <v>140</v>
      </c>
      <c r="G19250">
        <v>237</v>
      </c>
      <c r="H19250">
        <v>0</v>
      </c>
      <c r="I19250" t="s">
        <v>13</v>
      </c>
      <c r="J19250" t="s">
        <v>11</v>
      </c>
      <c r="K19250">
        <v>1875</v>
      </c>
    </row>
    <row r="19251" spans="1:11" x14ac:dyDescent="0.25">
      <c r="A19251">
        <v>21217</v>
      </c>
      <c r="B19251">
        <v>45908.417974537035</v>
      </c>
      <c r="C19251">
        <v>45908.422083333331</v>
      </c>
      <c r="D19251">
        <v>1</v>
      </c>
      <c r="E19251">
        <v>0.38624159999999996</v>
      </c>
      <c r="F19251">
        <v>137</v>
      </c>
      <c r="G19251">
        <v>232</v>
      </c>
      <c r="H19251">
        <v>0</v>
      </c>
      <c r="I19251" t="s">
        <v>8</v>
      </c>
      <c r="J19251" t="s">
        <v>11</v>
      </c>
      <c r="K19251">
        <v>2250</v>
      </c>
    </row>
    <row r="19252" spans="1:11" x14ac:dyDescent="0.25">
      <c r="A19252">
        <v>21218</v>
      </c>
      <c r="B19252">
        <v>45908.457303240742</v>
      </c>
      <c r="C19252">
        <v>45908.469780092593</v>
      </c>
      <c r="D19252">
        <v>1</v>
      </c>
      <c r="E19252">
        <v>0.62764259999999994</v>
      </c>
      <c r="F19252">
        <v>143</v>
      </c>
      <c r="G19252">
        <v>107</v>
      </c>
      <c r="H19252">
        <v>0</v>
      </c>
      <c r="I19252" t="s">
        <v>8</v>
      </c>
      <c r="J19252" t="s">
        <v>9</v>
      </c>
      <c r="K19252">
        <v>3750</v>
      </c>
    </row>
    <row r="19253" spans="1:11" x14ac:dyDescent="0.25">
      <c r="A19253">
        <v>21219</v>
      </c>
      <c r="B19253">
        <v>45908.416932870372</v>
      </c>
      <c r="C19253">
        <v>45908.42765046296</v>
      </c>
      <c r="D19253">
        <v>1</v>
      </c>
      <c r="E19253">
        <v>0.59867448000000001</v>
      </c>
      <c r="F19253">
        <v>140</v>
      </c>
      <c r="G19253">
        <v>107</v>
      </c>
      <c r="H19253">
        <v>915</v>
      </c>
      <c r="I19253" t="s">
        <v>10</v>
      </c>
      <c r="J19253" t="s">
        <v>9</v>
      </c>
      <c r="K19253">
        <v>3750</v>
      </c>
    </row>
    <row r="19254" spans="1:11" x14ac:dyDescent="0.25">
      <c r="A19254">
        <v>21220</v>
      </c>
      <c r="B19254">
        <v>45908.422337962962</v>
      </c>
      <c r="C19254">
        <v>45908.428553240738</v>
      </c>
      <c r="D19254">
        <v>4</v>
      </c>
      <c r="E19254">
        <v>0.28968120000000003</v>
      </c>
      <c r="F19254">
        <v>238</v>
      </c>
      <c r="G19254">
        <v>263</v>
      </c>
      <c r="H19254">
        <v>500</v>
      </c>
      <c r="I19254" t="s">
        <v>14</v>
      </c>
      <c r="J19254" t="s">
        <v>9</v>
      </c>
      <c r="K19254">
        <v>2125</v>
      </c>
    </row>
    <row r="19255" spans="1:11" x14ac:dyDescent="0.25">
      <c r="A19255">
        <v>21221</v>
      </c>
      <c r="B19255">
        <v>45908.452615740738</v>
      </c>
      <c r="C19255">
        <v>45908.461435185185</v>
      </c>
      <c r="D19255">
        <v>2</v>
      </c>
      <c r="E19255">
        <v>0.33796140000000002</v>
      </c>
      <c r="F19255">
        <v>151</v>
      </c>
      <c r="G19255">
        <v>236</v>
      </c>
      <c r="H19255">
        <v>0</v>
      </c>
      <c r="I19255" t="s">
        <v>10</v>
      </c>
      <c r="J19255" t="s">
        <v>11</v>
      </c>
      <c r="K19255">
        <v>2750</v>
      </c>
    </row>
    <row r="19256" spans="1:11" x14ac:dyDescent="0.25">
      <c r="A19256">
        <v>21222</v>
      </c>
      <c r="B19256">
        <v>45908.429178240738</v>
      </c>
      <c r="C19256">
        <v>45908.435115740744</v>
      </c>
      <c r="D19256">
        <v>1</v>
      </c>
      <c r="E19256">
        <v>0.39750698000000007</v>
      </c>
      <c r="F19256">
        <v>137</v>
      </c>
      <c r="G19256">
        <v>163</v>
      </c>
      <c r="H19256">
        <v>922.5</v>
      </c>
      <c r="I19256" t="s">
        <v>8</v>
      </c>
      <c r="J19256" t="s">
        <v>9</v>
      </c>
      <c r="K19256">
        <v>2250</v>
      </c>
    </row>
    <row r="19257" spans="1:11" x14ac:dyDescent="0.25">
      <c r="A19257">
        <v>21223</v>
      </c>
      <c r="B19257">
        <v>45908.444201388891</v>
      </c>
      <c r="C19257">
        <v>45908.448854166665</v>
      </c>
      <c r="D19257">
        <v>1</v>
      </c>
      <c r="E19257">
        <v>0.24140100000000003</v>
      </c>
      <c r="F19257">
        <v>113</v>
      </c>
      <c r="G19257">
        <v>125</v>
      </c>
      <c r="H19257">
        <v>0</v>
      </c>
      <c r="I19257" t="s">
        <v>13</v>
      </c>
      <c r="J19257" t="s">
        <v>11</v>
      </c>
      <c r="K19257">
        <v>1750</v>
      </c>
    </row>
    <row r="19258" spans="1:11" x14ac:dyDescent="0.25">
      <c r="A19258">
        <v>21224</v>
      </c>
      <c r="B19258">
        <v>45908.454513888886</v>
      </c>
      <c r="C19258">
        <v>45908.469502314816</v>
      </c>
      <c r="D19258">
        <v>1</v>
      </c>
      <c r="E19258">
        <v>0.88513699999999995</v>
      </c>
      <c r="F19258">
        <v>238</v>
      </c>
      <c r="G19258">
        <v>145</v>
      </c>
      <c r="H19258">
        <v>1710</v>
      </c>
      <c r="I19258" t="s">
        <v>13</v>
      </c>
      <c r="J19258" t="s">
        <v>9</v>
      </c>
      <c r="K19258">
        <v>4875</v>
      </c>
    </row>
    <row r="19259" spans="1:11" x14ac:dyDescent="0.25">
      <c r="A19259">
        <v>21225</v>
      </c>
      <c r="B19259">
        <v>45908.439814814818</v>
      </c>
      <c r="C19259">
        <v>45908.443194444444</v>
      </c>
      <c r="D19259">
        <v>1</v>
      </c>
      <c r="E19259">
        <v>0.27358779999999999</v>
      </c>
      <c r="F19259">
        <v>137</v>
      </c>
      <c r="G19259">
        <v>140</v>
      </c>
      <c r="H19259">
        <v>490</v>
      </c>
      <c r="I19259" t="s">
        <v>8</v>
      </c>
      <c r="J19259" t="s">
        <v>9</v>
      </c>
      <c r="K19259">
        <v>1625</v>
      </c>
    </row>
    <row r="19260" spans="1:11" x14ac:dyDescent="0.25">
      <c r="A19260">
        <v>21226</v>
      </c>
      <c r="B19260">
        <v>45908.441284722219</v>
      </c>
      <c r="C19260">
        <v>45908.445625</v>
      </c>
      <c r="D19260">
        <v>1</v>
      </c>
      <c r="E19260">
        <v>0.27680647999999997</v>
      </c>
      <c r="F19260">
        <v>140</v>
      </c>
      <c r="G19260">
        <v>170</v>
      </c>
      <c r="H19260">
        <v>540</v>
      </c>
      <c r="I19260" t="s">
        <v>13</v>
      </c>
      <c r="J19260" t="s">
        <v>9</v>
      </c>
      <c r="K19260">
        <v>1875</v>
      </c>
    </row>
    <row r="19261" spans="1:11" x14ac:dyDescent="0.25">
      <c r="A19261">
        <v>21227</v>
      </c>
      <c r="B19261">
        <v>45908.441550925927</v>
      </c>
      <c r="C19261">
        <v>45908.451967592591</v>
      </c>
      <c r="D19261">
        <v>1</v>
      </c>
      <c r="E19261">
        <v>1.3035653999999999</v>
      </c>
      <c r="F19261">
        <v>138</v>
      </c>
      <c r="G19261">
        <v>232</v>
      </c>
      <c r="H19261">
        <v>750</v>
      </c>
      <c r="I19261" t="s">
        <v>8</v>
      </c>
      <c r="J19261" t="s">
        <v>9</v>
      </c>
      <c r="K19261">
        <v>6125</v>
      </c>
    </row>
    <row r="19262" spans="1:11" x14ac:dyDescent="0.25">
      <c r="A19262">
        <v>21228</v>
      </c>
      <c r="B19262">
        <v>45908.441435185188</v>
      </c>
      <c r="C19262">
        <v>45908.446620370371</v>
      </c>
      <c r="D19262">
        <v>1</v>
      </c>
      <c r="E19262">
        <v>0.25749440000000001</v>
      </c>
      <c r="F19262">
        <v>48</v>
      </c>
      <c r="G19262">
        <v>68</v>
      </c>
      <c r="H19262">
        <v>675</v>
      </c>
      <c r="I19262" t="s">
        <v>13</v>
      </c>
      <c r="J19262" t="s">
        <v>9</v>
      </c>
      <c r="K19262">
        <v>1875</v>
      </c>
    </row>
    <row r="19263" spans="1:11" x14ac:dyDescent="0.25">
      <c r="A19263">
        <v>21229</v>
      </c>
      <c r="B19263">
        <v>45908.431400462963</v>
      </c>
      <c r="C19263">
        <v>45908.441608796296</v>
      </c>
      <c r="D19263">
        <v>2</v>
      </c>
      <c r="E19263">
        <v>0.56648768000000005</v>
      </c>
      <c r="F19263">
        <v>114</v>
      </c>
      <c r="G19263">
        <v>48</v>
      </c>
      <c r="H19263">
        <v>840</v>
      </c>
      <c r="I19263" t="s">
        <v>8</v>
      </c>
      <c r="J19263" t="s">
        <v>9</v>
      </c>
      <c r="K19263">
        <v>3375</v>
      </c>
    </row>
    <row r="19264" spans="1:11" x14ac:dyDescent="0.25">
      <c r="A19264">
        <v>21230</v>
      </c>
      <c r="B19264">
        <v>45908.431597222225</v>
      </c>
      <c r="C19264">
        <v>45908.44703703704</v>
      </c>
      <c r="D19264">
        <v>1</v>
      </c>
      <c r="E19264">
        <v>0.78857660000000007</v>
      </c>
      <c r="F19264">
        <v>90</v>
      </c>
      <c r="G19264">
        <v>236</v>
      </c>
      <c r="H19264">
        <v>375</v>
      </c>
      <c r="I19264" t="s">
        <v>8</v>
      </c>
      <c r="J19264" t="s">
        <v>9</v>
      </c>
      <c r="K19264">
        <v>4500</v>
      </c>
    </row>
    <row r="19265" spans="1:11" x14ac:dyDescent="0.25">
      <c r="A19265">
        <v>21231</v>
      </c>
      <c r="B19265">
        <v>45908.45689814815</v>
      </c>
      <c r="C19265">
        <v>45908.461608796293</v>
      </c>
      <c r="D19265">
        <v>3</v>
      </c>
      <c r="E19265">
        <v>0.35083612000000003</v>
      </c>
      <c r="F19265">
        <v>151</v>
      </c>
      <c r="G19265">
        <v>142</v>
      </c>
      <c r="H19265">
        <v>590</v>
      </c>
      <c r="I19265" t="s">
        <v>8</v>
      </c>
      <c r="J19265" t="s">
        <v>9</v>
      </c>
      <c r="K19265">
        <v>2125</v>
      </c>
    </row>
    <row r="19266" spans="1:11" x14ac:dyDescent="0.25">
      <c r="A19266">
        <v>21232</v>
      </c>
      <c r="B19266">
        <v>45908.439328703702</v>
      </c>
      <c r="C19266">
        <v>45908.459722222222</v>
      </c>
      <c r="D19266">
        <v>1</v>
      </c>
      <c r="E19266">
        <v>1.3196587999999998</v>
      </c>
      <c r="F19266">
        <v>140</v>
      </c>
      <c r="G19266">
        <v>95</v>
      </c>
      <c r="H19266">
        <v>0</v>
      </c>
      <c r="I19266" t="s">
        <v>8</v>
      </c>
      <c r="J19266" t="s">
        <v>11</v>
      </c>
      <c r="K19266">
        <v>7000</v>
      </c>
    </row>
    <row r="19267" spans="1:11" x14ac:dyDescent="0.25">
      <c r="A19267">
        <v>21233</v>
      </c>
      <c r="B19267">
        <v>45908.424930555557</v>
      </c>
      <c r="C19267">
        <v>45908.429201388892</v>
      </c>
      <c r="D19267">
        <v>1</v>
      </c>
      <c r="E19267">
        <v>0.19955815999999998</v>
      </c>
      <c r="F19267">
        <v>263</v>
      </c>
      <c r="G19267">
        <v>74</v>
      </c>
      <c r="H19267">
        <v>0</v>
      </c>
      <c r="I19267" t="s">
        <v>10</v>
      </c>
      <c r="J19267" t="s">
        <v>11</v>
      </c>
      <c r="K19267">
        <v>1625</v>
      </c>
    </row>
    <row r="19268" spans="1:11" x14ac:dyDescent="0.25">
      <c r="A19268">
        <v>21234</v>
      </c>
      <c r="B19268">
        <v>45908.416574074072</v>
      </c>
      <c r="C19268">
        <v>45908.423518518517</v>
      </c>
      <c r="D19268">
        <v>2</v>
      </c>
      <c r="E19268">
        <v>0.37336687999999996</v>
      </c>
      <c r="F19268">
        <v>163</v>
      </c>
      <c r="G19268">
        <v>113</v>
      </c>
      <c r="H19268">
        <v>665</v>
      </c>
      <c r="I19268" t="s">
        <v>13</v>
      </c>
      <c r="J19268" t="s">
        <v>9</v>
      </c>
      <c r="K19268">
        <v>2500</v>
      </c>
    </row>
    <row r="19269" spans="1:11" x14ac:dyDescent="0.25">
      <c r="A19269">
        <v>21235</v>
      </c>
      <c r="B19269">
        <v>45908.419166666667</v>
      </c>
      <c r="C19269">
        <v>45908.428668981483</v>
      </c>
      <c r="D19269">
        <v>5</v>
      </c>
      <c r="E19269">
        <v>0.40555367999999997</v>
      </c>
      <c r="F19269">
        <v>234</v>
      </c>
      <c r="G19269">
        <v>87</v>
      </c>
      <c r="H19269">
        <v>1072.5</v>
      </c>
      <c r="I19269" t="s">
        <v>8</v>
      </c>
      <c r="J19269" t="s">
        <v>9</v>
      </c>
      <c r="K19269">
        <v>2750</v>
      </c>
    </row>
    <row r="19270" spans="1:11" x14ac:dyDescent="0.25">
      <c r="A19270">
        <v>21236</v>
      </c>
      <c r="B19270">
        <v>45908.433819444443</v>
      </c>
      <c r="C19270">
        <v>45908.446539351855</v>
      </c>
      <c r="D19270">
        <v>6</v>
      </c>
      <c r="E19270">
        <v>1.21987972</v>
      </c>
      <c r="F19270">
        <v>138</v>
      </c>
      <c r="G19270">
        <v>41</v>
      </c>
      <c r="H19270">
        <v>0</v>
      </c>
      <c r="I19270" t="s">
        <v>10</v>
      </c>
      <c r="J19270" t="s">
        <v>11</v>
      </c>
      <c r="K19270">
        <v>5875</v>
      </c>
    </row>
    <row r="19271" spans="1:11" x14ac:dyDescent="0.25">
      <c r="A19271">
        <v>21237</v>
      </c>
      <c r="B19271">
        <v>45908.45034722222</v>
      </c>
      <c r="C19271">
        <v>45908.45517361111</v>
      </c>
      <c r="D19271">
        <v>1</v>
      </c>
      <c r="E19271">
        <v>0.18346475999999998</v>
      </c>
      <c r="F19271">
        <v>262</v>
      </c>
      <c r="G19271">
        <v>75</v>
      </c>
      <c r="H19271">
        <v>0</v>
      </c>
      <c r="I19271" t="s">
        <v>8</v>
      </c>
      <c r="J19271" t="s">
        <v>11</v>
      </c>
      <c r="K19271">
        <v>1625</v>
      </c>
    </row>
    <row r="19272" spans="1:11" x14ac:dyDescent="0.25">
      <c r="A19272">
        <v>21238</v>
      </c>
      <c r="B19272">
        <v>45908.439016203702</v>
      </c>
      <c r="C19272">
        <v>45908.443020833336</v>
      </c>
      <c r="D19272">
        <v>1</v>
      </c>
      <c r="E19272">
        <v>0.21082353999999998</v>
      </c>
      <c r="F19272">
        <v>140</v>
      </c>
      <c r="G19272">
        <v>236</v>
      </c>
      <c r="H19272">
        <v>612.5</v>
      </c>
      <c r="I19272" t="s">
        <v>12</v>
      </c>
      <c r="J19272" t="s">
        <v>9</v>
      </c>
      <c r="K19272">
        <v>1625</v>
      </c>
    </row>
    <row r="19273" spans="1:11" x14ac:dyDescent="0.25">
      <c r="A19273">
        <v>21239</v>
      </c>
      <c r="B19273">
        <v>45908.455833333333</v>
      </c>
      <c r="C19273">
        <v>45908.465497685182</v>
      </c>
      <c r="D19273">
        <v>1</v>
      </c>
      <c r="E19273">
        <v>0.52142616000000008</v>
      </c>
      <c r="F19273">
        <v>140</v>
      </c>
      <c r="G19273">
        <v>41</v>
      </c>
      <c r="H19273">
        <v>500</v>
      </c>
      <c r="I19273" t="s">
        <v>10</v>
      </c>
      <c r="J19273" t="s">
        <v>9</v>
      </c>
      <c r="K19273">
        <v>3125</v>
      </c>
    </row>
    <row r="19274" spans="1:11" x14ac:dyDescent="0.25">
      <c r="A19274">
        <v>21240</v>
      </c>
      <c r="B19274">
        <v>45908.435567129629</v>
      </c>
      <c r="C19274">
        <v>45908.450312499997</v>
      </c>
      <c r="D19274">
        <v>1</v>
      </c>
      <c r="E19274">
        <v>1.2713786</v>
      </c>
      <c r="F19274">
        <v>141</v>
      </c>
      <c r="G19274">
        <v>33</v>
      </c>
      <c r="H19274">
        <v>1412.5</v>
      </c>
      <c r="I19274" t="s">
        <v>14</v>
      </c>
      <c r="J19274" t="s">
        <v>9</v>
      </c>
      <c r="K19274">
        <v>6250</v>
      </c>
    </row>
    <row r="19275" spans="1:11" x14ac:dyDescent="0.25">
      <c r="A19275">
        <v>21241</v>
      </c>
      <c r="B19275">
        <v>45908.431932870371</v>
      </c>
      <c r="C19275">
        <v>45908.439305555556</v>
      </c>
      <c r="D19275">
        <v>1</v>
      </c>
      <c r="E19275">
        <v>0.33313337999999998</v>
      </c>
      <c r="F19275">
        <v>140</v>
      </c>
      <c r="G19275">
        <v>161</v>
      </c>
      <c r="H19275">
        <v>665</v>
      </c>
      <c r="I19275" t="s">
        <v>8</v>
      </c>
      <c r="J19275" t="s">
        <v>9</v>
      </c>
      <c r="K19275">
        <v>2500</v>
      </c>
    </row>
    <row r="19276" spans="1:11" x14ac:dyDescent="0.25">
      <c r="A19276">
        <v>21242</v>
      </c>
      <c r="B19276">
        <v>45908.425856481481</v>
      </c>
      <c r="C19276">
        <v>45908.429224537038</v>
      </c>
      <c r="D19276">
        <v>5</v>
      </c>
      <c r="E19276">
        <v>0.20921419999999999</v>
      </c>
      <c r="F19276">
        <v>48</v>
      </c>
      <c r="G19276">
        <v>43</v>
      </c>
      <c r="H19276">
        <v>465</v>
      </c>
      <c r="I19276" t="s">
        <v>12</v>
      </c>
      <c r="J19276" t="s">
        <v>9</v>
      </c>
      <c r="K19276">
        <v>1500</v>
      </c>
    </row>
    <row r="19277" spans="1:11" x14ac:dyDescent="0.25">
      <c r="A19277">
        <v>21243</v>
      </c>
      <c r="B19277">
        <v>45908.442812499998</v>
      </c>
      <c r="C19277">
        <v>45908.454768518517</v>
      </c>
      <c r="D19277">
        <v>2</v>
      </c>
      <c r="E19277">
        <v>0.41038169999999996</v>
      </c>
      <c r="F19277">
        <v>263</v>
      </c>
      <c r="G19277">
        <v>236</v>
      </c>
      <c r="H19277">
        <v>0</v>
      </c>
      <c r="I19277" t="s">
        <v>10</v>
      </c>
      <c r="J19277" t="s">
        <v>11</v>
      </c>
      <c r="K19277">
        <v>3250</v>
      </c>
    </row>
    <row r="19278" spans="1:11" x14ac:dyDescent="0.25">
      <c r="A19278">
        <v>21244</v>
      </c>
      <c r="B19278">
        <v>45908.450162037036</v>
      </c>
      <c r="C19278">
        <v>45908.461759259262</v>
      </c>
      <c r="D19278">
        <v>1</v>
      </c>
      <c r="E19278">
        <v>0.54073823999999993</v>
      </c>
      <c r="F19278">
        <v>166</v>
      </c>
      <c r="G19278">
        <v>119</v>
      </c>
      <c r="H19278">
        <v>0</v>
      </c>
      <c r="I19278" t="s">
        <v>8</v>
      </c>
      <c r="J19278" t="s">
        <v>11</v>
      </c>
      <c r="K19278">
        <v>3500</v>
      </c>
    </row>
    <row r="19279" spans="1:11" x14ac:dyDescent="0.25">
      <c r="A19279">
        <v>21245</v>
      </c>
      <c r="B19279">
        <v>45908.437199074076</v>
      </c>
      <c r="C19279">
        <v>45908.452974537038</v>
      </c>
      <c r="D19279">
        <v>1</v>
      </c>
      <c r="E19279">
        <v>0.60833051999999999</v>
      </c>
      <c r="F19279">
        <v>237</v>
      </c>
      <c r="G19279">
        <v>166</v>
      </c>
      <c r="H19279">
        <v>760</v>
      </c>
      <c r="I19279" t="s">
        <v>10</v>
      </c>
      <c r="J19279" t="s">
        <v>9</v>
      </c>
      <c r="K19279">
        <v>4250</v>
      </c>
    </row>
    <row r="19280" spans="1:11" x14ac:dyDescent="0.25">
      <c r="A19280">
        <v>21246</v>
      </c>
      <c r="B19280">
        <v>45908.420370370368</v>
      </c>
      <c r="C19280">
        <v>45908.434351851851</v>
      </c>
      <c r="D19280">
        <v>3</v>
      </c>
      <c r="E19280">
        <v>0.63890798000000004</v>
      </c>
      <c r="F19280">
        <v>107</v>
      </c>
      <c r="G19280">
        <v>255</v>
      </c>
      <c r="H19280">
        <v>0</v>
      </c>
      <c r="I19280" t="s">
        <v>14</v>
      </c>
      <c r="J19280" t="s">
        <v>11</v>
      </c>
      <c r="K19280">
        <v>4000</v>
      </c>
    </row>
    <row r="19281" spans="1:11" x14ac:dyDescent="0.25">
      <c r="A19281">
        <v>21247</v>
      </c>
      <c r="B19281">
        <v>45908.411226851851</v>
      </c>
      <c r="C19281">
        <v>45908.414097222223</v>
      </c>
      <c r="D19281">
        <v>1</v>
      </c>
      <c r="E19281">
        <v>0.21082353999999998</v>
      </c>
      <c r="F19281">
        <v>68</v>
      </c>
      <c r="G19281">
        <v>142</v>
      </c>
      <c r="H19281">
        <v>580</v>
      </c>
      <c r="I19281" t="s">
        <v>14</v>
      </c>
      <c r="J19281" t="s">
        <v>9</v>
      </c>
      <c r="K19281">
        <v>1500</v>
      </c>
    </row>
    <row r="19282" spans="1:11" x14ac:dyDescent="0.25">
      <c r="A19282">
        <v>21248</v>
      </c>
      <c r="B19282">
        <v>45908.43681712963</v>
      </c>
      <c r="C19282">
        <v>45908.460844907408</v>
      </c>
      <c r="D19282">
        <v>1</v>
      </c>
      <c r="E19282">
        <v>4.2534856200000002</v>
      </c>
      <c r="F19282">
        <v>181</v>
      </c>
      <c r="G19282">
        <v>132</v>
      </c>
      <c r="H19282">
        <v>2655</v>
      </c>
      <c r="I19282" t="s">
        <v>14</v>
      </c>
      <c r="J19282" t="s">
        <v>9</v>
      </c>
      <c r="K19282">
        <v>17500</v>
      </c>
    </row>
    <row r="19283" spans="1:11" x14ac:dyDescent="0.25">
      <c r="A19283">
        <v>21249</v>
      </c>
      <c r="B19283">
        <v>45908.421539351853</v>
      </c>
      <c r="C19283">
        <v>45908.431250000001</v>
      </c>
      <c r="D19283">
        <v>1</v>
      </c>
      <c r="E19283">
        <v>0.28968120000000003</v>
      </c>
      <c r="F19283">
        <v>140</v>
      </c>
      <c r="G19283">
        <v>237</v>
      </c>
      <c r="H19283">
        <v>687.5</v>
      </c>
      <c r="I19283" t="s">
        <v>8</v>
      </c>
      <c r="J19283" t="s">
        <v>9</v>
      </c>
      <c r="K19283">
        <v>2625</v>
      </c>
    </row>
    <row r="19284" spans="1:11" x14ac:dyDescent="0.25">
      <c r="A19284">
        <v>21250</v>
      </c>
      <c r="B19284">
        <v>45908.42596064815</v>
      </c>
      <c r="C19284">
        <v>45908.429826388892</v>
      </c>
      <c r="D19284">
        <v>4</v>
      </c>
      <c r="E19284">
        <v>0.1770274</v>
      </c>
      <c r="F19284">
        <v>237</v>
      </c>
      <c r="G19284">
        <v>263</v>
      </c>
      <c r="H19284">
        <v>232.5</v>
      </c>
      <c r="I19284" t="s">
        <v>10</v>
      </c>
      <c r="J19284" t="s">
        <v>9</v>
      </c>
      <c r="K19284">
        <v>1500</v>
      </c>
    </row>
    <row r="19285" spans="1:11" x14ac:dyDescent="0.25">
      <c r="A19285">
        <v>21251</v>
      </c>
      <c r="B19285">
        <v>45908.423483796294</v>
      </c>
      <c r="C19285">
        <v>45908.430613425924</v>
      </c>
      <c r="D19285">
        <v>1</v>
      </c>
      <c r="E19285">
        <v>0.19312079999999998</v>
      </c>
      <c r="F19285">
        <v>162</v>
      </c>
      <c r="G19285">
        <v>186</v>
      </c>
      <c r="H19285">
        <v>500</v>
      </c>
      <c r="I19285" t="s">
        <v>8</v>
      </c>
      <c r="J19285" t="s">
        <v>9</v>
      </c>
      <c r="K19285">
        <v>2125</v>
      </c>
    </row>
    <row r="19286" spans="1:11" x14ac:dyDescent="0.25">
      <c r="A19286">
        <v>21252</v>
      </c>
      <c r="B19286">
        <v>45908.423634259256</v>
      </c>
      <c r="C19286">
        <v>45908.434016203704</v>
      </c>
      <c r="D19286">
        <v>1</v>
      </c>
      <c r="E19286">
        <v>0.45061519999999994</v>
      </c>
      <c r="F19286">
        <v>238</v>
      </c>
      <c r="G19286">
        <v>42</v>
      </c>
      <c r="H19286">
        <v>0</v>
      </c>
      <c r="I19286" t="s">
        <v>14</v>
      </c>
      <c r="J19286" t="s">
        <v>11</v>
      </c>
      <c r="K19286">
        <v>3250</v>
      </c>
    </row>
    <row r="19287" spans="1:11" x14ac:dyDescent="0.25">
      <c r="A19287">
        <v>21253</v>
      </c>
      <c r="B19287">
        <v>45908.426377314812</v>
      </c>
      <c r="C19287">
        <v>45908.429652777777</v>
      </c>
      <c r="D19287">
        <v>1</v>
      </c>
      <c r="E19287">
        <v>0.19151145999999999</v>
      </c>
      <c r="F19287">
        <v>48</v>
      </c>
      <c r="G19287">
        <v>239</v>
      </c>
      <c r="H19287">
        <v>375</v>
      </c>
      <c r="I19287" t="s">
        <v>13</v>
      </c>
      <c r="J19287" t="s">
        <v>9</v>
      </c>
      <c r="K19287">
        <v>1500</v>
      </c>
    </row>
    <row r="19288" spans="1:11" x14ac:dyDescent="0.25">
      <c r="A19288">
        <v>21254</v>
      </c>
      <c r="B19288">
        <v>45908.430833333332</v>
      </c>
      <c r="C19288">
        <v>45908.438611111109</v>
      </c>
      <c r="D19288">
        <v>1</v>
      </c>
      <c r="E19288">
        <v>0.51498880000000002</v>
      </c>
      <c r="F19288">
        <v>163</v>
      </c>
      <c r="G19288">
        <v>211</v>
      </c>
      <c r="H19288">
        <v>737.5</v>
      </c>
      <c r="I19288" t="s">
        <v>8</v>
      </c>
      <c r="J19288" t="s">
        <v>9</v>
      </c>
      <c r="K19288">
        <v>2875</v>
      </c>
    </row>
    <row r="19289" spans="1:11" x14ac:dyDescent="0.25">
      <c r="A19289">
        <v>21255</v>
      </c>
      <c r="B19289">
        <v>45908.426863425928</v>
      </c>
      <c r="C19289">
        <v>45908.440347222226</v>
      </c>
      <c r="D19289">
        <v>1</v>
      </c>
      <c r="E19289">
        <v>0.86904360000000003</v>
      </c>
      <c r="F19289">
        <v>162</v>
      </c>
      <c r="G19289">
        <v>166</v>
      </c>
      <c r="H19289">
        <v>250</v>
      </c>
      <c r="I19289" t="s">
        <v>8</v>
      </c>
      <c r="J19289" t="s">
        <v>9</v>
      </c>
      <c r="K19289">
        <v>5000</v>
      </c>
    </row>
    <row r="19290" spans="1:11" x14ac:dyDescent="0.25">
      <c r="A19290">
        <v>21256</v>
      </c>
      <c r="B19290">
        <v>45908.42659722222</v>
      </c>
      <c r="C19290">
        <v>45908.434189814812</v>
      </c>
      <c r="D19290">
        <v>2</v>
      </c>
      <c r="E19290">
        <v>0.38624159999999996</v>
      </c>
      <c r="F19290">
        <v>249</v>
      </c>
      <c r="G19290">
        <v>261</v>
      </c>
      <c r="H19290">
        <v>662.5</v>
      </c>
      <c r="I19290" t="s">
        <v>8</v>
      </c>
      <c r="J19290" t="s">
        <v>9</v>
      </c>
      <c r="K19290">
        <v>2500</v>
      </c>
    </row>
    <row r="19291" spans="1:11" x14ac:dyDescent="0.25">
      <c r="A19291">
        <v>21257</v>
      </c>
      <c r="B19291">
        <v>45908.419247685182</v>
      </c>
      <c r="C19291">
        <v>45908.425254629627</v>
      </c>
      <c r="D19291">
        <v>1</v>
      </c>
      <c r="E19291">
        <v>0.16415268</v>
      </c>
      <c r="F19291">
        <v>264</v>
      </c>
      <c r="G19291">
        <v>100</v>
      </c>
      <c r="H19291">
        <v>0</v>
      </c>
      <c r="I19291" t="s">
        <v>10</v>
      </c>
      <c r="J19291" t="s">
        <v>11</v>
      </c>
      <c r="K19291">
        <v>1750</v>
      </c>
    </row>
    <row r="19292" spans="1:11" x14ac:dyDescent="0.25">
      <c r="A19292">
        <v>21258</v>
      </c>
      <c r="B19292">
        <v>45908.434988425928</v>
      </c>
      <c r="C19292">
        <v>45908.441886574074</v>
      </c>
      <c r="D19292">
        <v>2</v>
      </c>
      <c r="E19292">
        <v>0.90123039999999988</v>
      </c>
      <c r="F19292">
        <v>233</v>
      </c>
      <c r="G19292">
        <v>13</v>
      </c>
      <c r="H19292">
        <v>0</v>
      </c>
      <c r="I19292" t="s">
        <v>8</v>
      </c>
      <c r="J19292" t="s">
        <v>11</v>
      </c>
      <c r="K19292">
        <v>4125</v>
      </c>
    </row>
    <row r="19293" spans="1:11" x14ac:dyDescent="0.25">
      <c r="A19293">
        <v>21259</v>
      </c>
      <c r="B19293">
        <v>45908.447500000002</v>
      </c>
      <c r="C19293">
        <v>45908.469039351854</v>
      </c>
      <c r="D19293">
        <v>1</v>
      </c>
      <c r="E19293">
        <v>1.0943512</v>
      </c>
      <c r="F19293">
        <v>186</v>
      </c>
      <c r="G19293">
        <v>157</v>
      </c>
      <c r="H19293">
        <v>0</v>
      </c>
      <c r="I19293" t="s">
        <v>8</v>
      </c>
      <c r="J19293" t="s">
        <v>11</v>
      </c>
      <c r="K19293">
        <v>6375</v>
      </c>
    </row>
    <row r="19294" spans="1:11" x14ac:dyDescent="0.25">
      <c r="A19294">
        <v>21260</v>
      </c>
      <c r="B19294">
        <v>45908.419618055559</v>
      </c>
      <c r="C19294">
        <v>45908.442314814813</v>
      </c>
      <c r="D19294">
        <v>3</v>
      </c>
      <c r="E19294">
        <v>1.1410220600000001</v>
      </c>
      <c r="F19294">
        <v>138</v>
      </c>
      <c r="G19294">
        <v>263</v>
      </c>
      <c r="H19294">
        <v>0</v>
      </c>
      <c r="I19294" t="s">
        <v>13</v>
      </c>
      <c r="J19294" t="s">
        <v>11</v>
      </c>
      <c r="K19294">
        <v>6500</v>
      </c>
    </row>
    <row r="19295" spans="1:11" x14ac:dyDescent="0.25">
      <c r="A19295">
        <v>21261</v>
      </c>
      <c r="B19295">
        <v>45908.422754629632</v>
      </c>
      <c r="C19295">
        <v>45908.431701388887</v>
      </c>
      <c r="D19295">
        <v>1</v>
      </c>
      <c r="E19295">
        <v>0.27680647999999997</v>
      </c>
      <c r="F19295">
        <v>186</v>
      </c>
      <c r="G19295">
        <v>170</v>
      </c>
      <c r="H19295">
        <v>0</v>
      </c>
      <c r="I19295" t="s">
        <v>14</v>
      </c>
      <c r="J19295" t="s">
        <v>9</v>
      </c>
      <c r="K19295">
        <v>2500</v>
      </c>
    </row>
    <row r="19296" spans="1:11" x14ac:dyDescent="0.25">
      <c r="A19296">
        <v>21262</v>
      </c>
      <c r="B19296">
        <v>45908.449837962966</v>
      </c>
      <c r="C19296">
        <v>45908.45621527778</v>
      </c>
      <c r="D19296">
        <v>1</v>
      </c>
      <c r="E19296">
        <v>0.23818232</v>
      </c>
      <c r="F19296">
        <v>137</v>
      </c>
      <c r="G19296">
        <v>90</v>
      </c>
      <c r="H19296">
        <v>0</v>
      </c>
      <c r="I19296" t="s">
        <v>10</v>
      </c>
      <c r="J19296" t="s">
        <v>11</v>
      </c>
      <c r="K19296">
        <v>2000</v>
      </c>
    </row>
    <row r="19297" spans="1:11" x14ac:dyDescent="0.25">
      <c r="A19297">
        <v>21263</v>
      </c>
      <c r="B19297">
        <v>45908.442812499998</v>
      </c>
      <c r="C19297">
        <v>45908.447384259256</v>
      </c>
      <c r="D19297">
        <v>1</v>
      </c>
      <c r="E19297">
        <v>0.1770274</v>
      </c>
      <c r="F19297">
        <v>237</v>
      </c>
      <c r="G19297">
        <v>140</v>
      </c>
      <c r="H19297">
        <v>0</v>
      </c>
      <c r="I19297" t="s">
        <v>14</v>
      </c>
      <c r="J19297" t="s">
        <v>11</v>
      </c>
      <c r="K19297">
        <v>1625</v>
      </c>
    </row>
    <row r="19298" spans="1:11" x14ac:dyDescent="0.25">
      <c r="A19298">
        <v>21264</v>
      </c>
      <c r="B19298">
        <v>45908.448495370372</v>
      </c>
      <c r="C19298">
        <v>45908.459131944444</v>
      </c>
      <c r="D19298">
        <v>1</v>
      </c>
      <c r="E19298">
        <v>0.50533276000000005</v>
      </c>
      <c r="F19298">
        <v>238</v>
      </c>
      <c r="G19298">
        <v>100</v>
      </c>
      <c r="H19298">
        <v>437.5</v>
      </c>
      <c r="I19298" t="s">
        <v>12</v>
      </c>
      <c r="J19298" t="s">
        <v>9</v>
      </c>
      <c r="K19298">
        <v>3250</v>
      </c>
    </row>
    <row r="19299" spans="1:11" x14ac:dyDescent="0.25">
      <c r="A19299">
        <v>21265</v>
      </c>
      <c r="B19299">
        <v>45908.413715277777</v>
      </c>
      <c r="C19299">
        <v>45908.419814814813</v>
      </c>
      <c r="D19299">
        <v>2</v>
      </c>
      <c r="E19299">
        <v>0.16254333999999998</v>
      </c>
      <c r="F19299">
        <v>236</v>
      </c>
      <c r="G19299">
        <v>75</v>
      </c>
      <c r="H19299">
        <v>0</v>
      </c>
      <c r="I19299" t="s">
        <v>8</v>
      </c>
      <c r="J19299" t="s">
        <v>11</v>
      </c>
      <c r="K19299">
        <v>1750</v>
      </c>
    </row>
    <row r="19300" spans="1:11" x14ac:dyDescent="0.25">
      <c r="A19300">
        <v>21266</v>
      </c>
      <c r="B19300">
        <v>45908.454618055555</v>
      </c>
      <c r="C19300">
        <v>45908.463275462964</v>
      </c>
      <c r="D19300">
        <v>1</v>
      </c>
      <c r="E19300">
        <v>0.402335</v>
      </c>
      <c r="F19300">
        <v>239</v>
      </c>
      <c r="G19300">
        <v>75</v>
      </c>
      <c r="H19300">
        <v>750</v>
      </c>
      <c r="I19300" t="s">
        <v>8</v>
      </c>
      <c r="J19300" t="s">
        <v>9</v>
      </c>
      <c r="K19300">
        <v>2875</v>
      </c>
    </row>
    <row r="19301" spans="1:11" x14ac:dyDescent="0.25">
      <c r="A19301">
        <v>21267</v>
      </c>
      <c r="B19301">
        <v>45908.423530092594</v>
      </c>
      <c r="C19301">
        <v>45908.434988425928</v>
      </c>
      <c r="D19301">
        <v>2</v>
      </c>
      <c r="E19301">
        <v>0.48441133999999997</v>
      </c>
      <c r="F19301">
        <v>263</v>
      </c>
      <c r="G19301">
        <v>170</v>
      </c>
      <c r="H19301">
        <v>0</v>
      </c>
      <c r="I19301" t="s">
        <v>13</v>
      </c>
      <c r="J19301" t="s">
        <v>11</v>
      </c>
      <c r="K19301">
        <v>3250</v>
      </c>
    </row>
    <row r="19302" spans="1:11" x14ac:dyDescent="0.25">
      <c r="A19302">
        <v>21268</v>
      </c>
      <c r="B19302">
        <v>45908.455439814818</v>
      </c>
      <c r="C19302">
        <v>45908.470937500002</v>
      </c>
      <c r="D19302">
        <v>2</v>
      </c>
      <c r="E19302">
        <v>1.1426314</v>
      </c>
      <c r="F19302">
        <v>244</v>
      </c>
      <c r="G19302">
        <v>263</v>
      </c>
      <c r="H19302">
        <v>1000</v>
      </c>
      <c r="I19302" t="s">
        <v>8</v>
      </c>
      <c r="J19302" t="s">
        <v>9</v>
      </c>
      <c r="K19302">
        <v>5750</v>
      </c>
    </row>
    <row r="19303" spans="1:11" x14ac:dyDescent="0.25">
      <c r="A19303">
        <v>21269</v>
      </c>
      <c r="B19303">
        <v>45908.440370370372</v>
      </c>
      <c r="C19303">
        <v>45908.444386574076</v>
      </c>
      <c r="D19303">
        <v>1</v>
      </c>
      <c r="E19303">
        <v>0.19151145999999999</v>
      </c>
      <c r="F19303">
        <v>196</v>
      </c>
      <c r="G19303">
        <v>95</v>
      </c>
      <c r="H19303">
        <v>500</v>
      </c>
      <c r="I19303" t="s">
        <v>13</v>
      </c>
      <c r="J19303" t="s">
        <v>9</v>
      </c>
      <c r="K19303">
        <v>1625</v>
      </c>
    </row>
    <row r="19304" spans="1:11" x14ac:dyDescent="0.25">
      <c r="A19304">
        <v>21270</v>
      </c>
      <c r="B19304">
        <v>45908.434861111113</v>
      </c>
      <c r="C19304">
        <v>45908.438113425924</v>
      </c>
      <c r="D19304">
        <v>1</v>
      </c>
      <c r="E19304">
        <v>0.20277683999999999</v>
      </c>
      <c r="F19304">
        <v>236</v>
      </c>
      <c r="G19304">
        <v>161</v>
      </c>
      <c r="H19304">
        <v>250</v>
      </c>
      <c r="I19304" t="s">
        <v>12</v>
      </c>
      <c r="J19304" t="s">
        <v>9</v>
      </c>
      <c r="K19304">
        <v>1500</v>
      </c>
    </row>
    <row r="19305" spans="1:11" x14ac:dyDescent="0.25">
      <c r="A19305">
        <v>21271</v>
      </c>
      <c r="B19305">
        <v>45908.457719907405</v>
      </c>
      <c r="C19305">
        <v>45908.466770833336</v>
      </c>
      <c r="D19305">
        <v>1</v>
      </c>
      <c r="E19305">
        <v>0.37014819999999993</v>
      </c>
      <c r="F19305">
        <v>163</v>
      </c>
      <c r="G19305">
        <v>43</v>
      </c>
      <c r="H19305">
        <v>0</v>
      </c>
      <c r="I19305" t="s">
        <v>14</v>
      </c>
      <c r="J19305" t="s">
        <v>11</v>
      </c>
      <c r="K19305">
        <v>2875</v>
      </c>
    </row>
    <row r="19306" spans="1:11" x14ac:dyDescent="0.25">
      <c r="A19306">
        <v>21272</v>
      </c>
      <c r="B19306">
        <v>45908.454351851855</v>
      </c>
      <c r="C19306">
        <v>45908.460763888892</v>
      </c>
      <c r="D19306">
        <v>1</v>
      </c>
      <c r="E19306">
        <v>0.30577460000000001</v>
      </c>
      <c r="F19306">
        <v>170</v>
      </c>
      <c r="G19306">
        <v>237</v>
      </c>
      <c r="H19306">
        <v>750</v>
      </c>
      <c r="I19306" t="s">
        <v>8</v>
      </c>
      <c r="J19306" t="s">
        <v>9</v>
      </c>
      <c r="K19306">
        <v>2125</v>
      </c>
    </row>
    <row r="19307" spans="1:11" x14ac:dyDescent="0.25">
      <c r="A19307">
        <v>21273</v>
      </c>
      <c r="B19307">
        <v>45908.438877314817</v>
      </c>
      <c r="C19307">
        <v>45908.442685185182</v>
      </c>
      <c r="D19307">
        <v>1</v>
      </c>
      <c r="E19307">
        <v>0.22852628</v>
      </c>
      <c r="F19307">
        <v>48</v>
      </c>
      <c r="G19307">
        <v>239</v>
      </c>
      <c r="H19307">
        <v>490</v>
      </c>
      <c r="I19307" t="s">
        <v>8</v>
      </c>
      <c r="J19307" t="s">
        <v>9</v>
      </c>
      <c r="K19307">
        <v>1625</v>
      </c>
    </row>
    <row r="19308" spans="1:11" x14ac:dyDescent="0.25">
      <c r="A19308">
        <v>21274</v>
      </c>
      <c r="B19308">
        <v>45908.456469907411</v>
      </c>
      <c r="C19308">
        <v>45908.468831018516</v>
      </c>
      <c r="D19308">
        <v>1</v>
      </c>
      <c r="E19308">
        <v>0.56326900000000002</v>
      </c>
      <c r="F19308">
        <v>186</v>
      </c>
      <c r="G19308">
        <v>140</v>
      </c>
      <c r="H19308">
        <v>887.5</v>
      </c>
      <c r="I19308" t="s">
        <v>8</v>
      </c>
      <c r="J19308" t="s">
        <v>9</v>
      </c>
      <c r="K19308">
        <v>3625</v>
      </c>
    </row>
    <row r="19309" spans="1:11" x14ac:dyDescent="0.25">
      <c r="A19309">
        <v>21275</v>
      </c>
      <c r="B19309">
        <v>45908.44872685185</v>
      </c>
      <c r="C19309">
        <v>45908.452465277776</v>
      </c>
      <c r="D19309">
        <v>4</v>
      </c>
      <c r="E19309">
        <v>0.20599552000000002</v>
      </c>
      <c r="F19309">
        <v>151</v>
      </c>
      <c r="G19309">
        <v>75</v>
      </c>
      <c r="H19309">
        <v>0</v>
      </c>
      <c r="I19309" t="s">
        <v>8</v>
      </c>
      <c r="J19309" t="s">
        <v>11</v>
      </c>
      <c r="K19309">
        <v>1625</v>
      </c>
    </row>
    <row r="19310" spans="1:11" x14ac:dyDescent="0.25">
      <c r="A19310">
        <v>21276</v>
      </c>
      <c r="B19310">
        <v>45908.455416666664</v>
      </c>
      <c r="C19310">
        <v>45908.461701388886</v>
      </c>
      <c r="D19310">
        <v>1</v>
      </c>
      <c r="E19310">
        <v>0.42969378000000003</v>
      </c>
      <c r="F19310">
        <v>163</v>
      </c>
      <c r="G19310">
        <v>151</v>
      </c>
      <c r="H19310">
        <v>830</v>
      </c>
      <c r="I19310" t="s">
        <v>8</v>
      </c>
      <c r="J19310" t="s">
        <v>9</v>
      </c>
      <c r="K19310">
        <v>2500</v>
      </c>
    </row>
    <row r="19311" spans="1:11" x14ac:dyDescent="0.25">
      <c r="A19311">
        <v>21277</v>
      </c>
      <c r="B19311">
        <v>45908.41747685185</v>
      </c>
      <c r="C19311">
        <v>45908.422083333331</v>
      </c>
      <c r="D19311">
        <v>1</v>
      </c>
      <c r="E19311">
        <v>0.2011675</v>
      </c>
      <c r="F19311">
        <v>43</v>
      </c>
      <c r="G19311">
        <v>238</v>
      </c>
      <c r="H19311">
        <v>500</v>
      </c>
      <c r="I19311" t="s">
        <v>13</v>
      </c>
      <c r="J19311" t="s">
        <v>9</v>
      </c>
      <c r="K19311">
        <v>1625</v>
      </c>
    </row>
    <row r="19312" spans="1:11" x14ac:dyDescent="0.25">
      <c r="A19312">
        <v>21278</v>
      </c>
      <c r="B19312">
        <v>45908.425821759258</v>
      </c>
      <c r="C19312">
        <v>45908.432881944442</v>
      </c>
      <c r="D19312">
        <v>1</v>
      </c>
      <c r="E19312">
        <v>0.28968120000000003</v>
      </c>
      <c r="F19312">
        <v>50</v>
      </c>
      <c r="G19312">
        <v>233</v>
      </c>
      <c r="H19312">
        <v>250</v>
      </c>
      <c r="I19312" t="s">
        <v>8</v>
      </c>
      <c r="J19312" t="s">
        <v>9</v>
      </c>
      <c r="K19312">
        <v>2125</v>
      </c>
    </row>
    <row r="19313" spans="1:11" x14ac:dyDescent="0.25">
      <c r="A19313">
        <v>21279</v>
      </c>
      <c r="B19313">
        <v>45908.444745370369</v>
      </c>
      <c r="C19313">
        <v>45908.451469907406</v>
      </c>
      <c r="D19313">
        <v>1</v>
      </c>
      <c r="E19313">
        <v>0.32508667999999996</v>
      </c>
      <c r="F19313">
        <v>186</v>
      </c>
      <c r="G19313">
        <v>114</v>
      </c>
      <c r="H19313">
        <v>1250</v>
      </c>
      <c r="I19313" t="s">
        <v>14</v>
      </c>
      <c r="J19313" t="s">
        <v>9</v>
      </c>
      <c r="K19313">
        <v>2250</v>
      </c>
    </row>
    <row r="19314" spans="1:11" x14ac:dyDescent="0.25">
      <c r="A19314">
        <v>21280</v>
      </c>
      <c r="B19314">
        <v>45908.443831018521</v>
      </c>
      <c r="C19314">
        <v>45908.45171296296</v>
      </c>
      <c r="D19314">
        <v>1</v>
      </c>
      <c r="E19314">
        <v>1.3035653999999999</v>
      </c>
      <c r="F19314">
        <v>138</v>
      </c>
      <c r="G19314">
        <v>247</v>
      </c>
      <c r="H19314">
        <v>1837.5</v>
      </c>
      <c r="I19314" t="s">
        <v>13</v>
      </c>
      <c r="J19314" t="s">
        <v>9</v>
      </c>
      <c r="K19314">
        <v>5625</v>
      </c>
    </row>
    <row r="19315" spans="1:11" x14ac:dyDescent="0.25">
      <c r="A19315">
        <v>21281</v>
      </c>
      <c r="B19315">
        <v>45908.444201388891</v>
      </c>
      <c r="C19315">
        <v>45908.448483796295</v>
      </c>
      <c r="D19315">
        <v>1</v>
      </c>
      <c r="E19315">
        <v>0.20921419999999999</v>
      </c>
      <c r="F19315">
        <v>41</v>
      </c>
      <c r="G19315">
        <v>152</v>
      </c>
      <c r="H19315">
        <v>0</v>
      </c>
      <c r="I19315" t="s">
        <v>8</v>
      </c>
      <c r="J19315" t="s">
        <v>11</v>
      </c>
      <c r="K19315">
        <v>1625</v>
      </c>
    </row>
    <row r="19316" spans="1:11" x14ac:dyDescent="0.25">
      <c r="A19316">
        <v>21282</v>
      </c>
      <c r="B19316">
        <v>45908.450821759259</v>
      </c>
      <c r="C19316">
        <v>45908.455949074072</v>
      </c>
      <c r="D19316">
        <v>1</v>
      </c>
      <c r="E19316">
        <v>0.18668343999999998</v>
      </c>
      <c r="F19316">
        <v>140</v>
      </c>
      <c r="G19316">
        <v>229</v>
      </c>
      <c r="H19316">
        <v>0</v>
      </c>
      <c r="I19316" t="s">
        <v>8</v>
      </c>
      <c r="J19316" t="s">
        <v>11</v>
      </c>
      <c r="K19316">
        <v>1750</v>
      </c>
    </row>
    <row r="19317" spans="1:11" x14ac:dyDescent="0.25">
      <c r="A19317">
        <v>21283</v>
      </c>
      <c r="B19317">
        <v>45908.443460648145</v>
      </c>
      <c r="C19317">
        <v>45908.452523148146</v>
      </c>
      <c r="D19317">
        <v>1</v>
      </c>
      <c r="E19317">
        <v>0.32186799999999999</v>
      </c>
      <c r="F19317">
        <v>186</v>
      </c>
      <c r="G19317">
        <v>224</v>
      </c>
      <c r="H19317">
        <v>687.5</v>
      </c>
      <c r="I19317" t="s">
        <v>8</v>
      </c>
      <c r="J19317" t="s">
        <v>9</v>
      </c>
      <c r="K19317">
        <v>2625</v>
      </c>
    </row>
    <row r="19318" spans="1:11" x14ac:dyDescent="0.25">
      <c r="A19318">
        <v>21284</v>
      </c>
      <c r="B19318">
        <v>45908.416817129626</v>
      </c>
      <c r="C19318">
        <v>45908.421469907407</v>
      </c>
      <c r="D19318">
        <v>1</v>
      </c>
      <c r="E19318">
        <v>0.22530759999999997</v>
      </c>
      <c r="F19318">
        <v>75</v>
      </c>
      <c r="G19318">
        <v>263</v>
      </c>
      <c r="H19318">
        <v>0</v>
      </c>
      <c r="I19318" t="s">
        <v>14</v>
      </c>
      <c r="J19318" t="s">
        <v>11</v>
      </c>
      <c r="K19318">
        <v>1750</v>
      </c>
    </row>
    <row r="19319" spans="1:11" x14ac:dyDescent="0.25">
      <c r="A19319">
        <v>21285</v>
      </c>
      <c r="B19319">
        <v>45908.441724537035</v>
      </c>
      <c r="C19319">
        <v>45908.447060185186</v>
      </c>
      <c r="D19319">
        <v>2</v>
      </c>
      <c r="E19319">
        <v>0.22208891999999997</v>
      </c>
      <c r="F19319">
        <v>42</v>
      </c>
      <c r="G19319">
        <v>41</v>
      </c>
      <c r="H19319">
        <v>0</v>
      </c>
      <c r="I19319" t="s">
        <v>8</v>
      </c>
      <c r="J19319" t="s">
        <v>9</v>
      </c>
      <c r="K19319">
        <v>1875</v>
      </c>
    </row>
    <row r="19320" spans="1:11" x14ac:dyDescent="0.25">
      <c r="A19320">
        <v>21286</v>
      </c>
      <c r="B19320">
        <v>45908.42931712963</v>
      </c>
      <c r="C19320">
        <v>45908.443206018521</v>
      </c>
      <c r="D19320">
        <v>1</v>
      </c>
      <c r="E19320">
        <v>0.63890798000000004</v>
      </c>
      <c r="F19320">
        <v>263</v>
      </c>
      <c r="G19320">
        <v>48</v>
      </c>
      <c r="H19320">
        <v>990</v>
      </c>
      <c r="I19320" t="s">
        <v>13</v>
      </c>
      <c r="J19320" t="s">
        <v>9</v>
      </c>
      <c r="K19320">
        <v>4125</v>
      </c>
    </row>
    <row r="19321" spans="1:11" x14ac:dyDescent="0.25">
      <c r="A19321">
        <v>21287</v>
      </c>
      <c r="B19321">
        <v>45908.445949074077</v>
      </c>
      <c r="C19321">
        <v>45908.451238425929</v>
      </c>
      <c r="D19321">
        <v>1</v>
      </c>
      <c r="E19321">
        <v>0.19312079999999998</v>
      </c>
      <c r="F19321">
        <v>239</v>
      </c>
      <c r="G19321">
        <v>142</v>
      </c>
      <c r="H19321">
        <v>500</v>
      </c>
      <c r="I19321" t="s">
        <v>13</v>
      </c>
      <c r="J19321" t="s">
        <v>9</v>
      </c>
      <c r="K19321">
        <v>1750</v>
      </c>
    </row>
    <row r="19322" spans="1:11" x14ac:dyDescent="0.25">
      <c r="A19322">
        <v>21288</v>
      </c>
      <c r="B19322">
        <v>45908.455138888887</v>
      </c>
      <c r="C19322">
        <v>45909.398564814815</v>
      </c>
      <c r="D19322">
        <v>2</v>
      </c>
      <c r="E19322">
        <v>0.24944770000000002</v>
      </c>
      <c r="F19322">
        <v>249</v>
      </c>
      <c r="G19322">
        <v>209</v>
      </c>
      <c r="H19322">
        <v>987.5</v>
      </c>
      <c r="I19322" t="s">
        <v>8</v>
      </c>
      <c r="J19322" t="s">
        <v>9</v>
      </c>
      <c r="K19322">
        <v>3125</v>
      </c>
    </row>
    <row r="19323" spans="1:11" x14ac:dyDescent="0.25">
      <c r="A19323">
        <v>21289</v>
      </c>
      <c r="B19323">
        <v>45908.454629629632</v>
      </c>
      <c r="C19323">
        <v>45908.46497685185</v>
      </c>
      <c r="D19323">
        <v>3</v>
      </c>
      <c r="E19323">
        <v>0.56005031999999999</v>
      </c>
      <c r="F19323">
        <v>162</v>
      </c>
      <c r="G19323">
        <v>75</v>
      </c>
      <c r="H19323">
        <v>0</v>
      </c>
      <c r="I19323" t="s">
        <v>8</v>
      </c>
      <c r="J19323" t="s">
        <v>11</v>
      </c>
      <c r="K19323">
        <v>3250</v>
      </c>
    </row>
    <row r="19324" spans="1:11" x14ac:dyDescent="0.25">
      <c r="A19324">
        <v>21290</v>
      </c>
      <c r="B19324">
        <v>45908.431192129632</v>
      </c>
      <c r="C19324">
        <v>45908.434699074074</v>
      </c>
      <c r="D19324">
        <v>1</v>
      </c>
      <c r="E19324">
        <v>0.18346475999999998</v>
      </c>
      <c r="F19324">
        <v>170</v>
      </c>
      <c r="G19324">
        <v>107</v>
      </c>
      <c r="H19324">
        <v>125</v>
      </c>
      <c r="I19324" t="s">
        <v>12</v>
      </c>
      <c r="J19324" t="s">
        <v>9</v>
      </c>
      <c r="K19324">
        <v>1500</v>
      </c>
    </row>
    <row r="19325" spans="1:11" x14ac:dyDescent="0.25">
      <c r="A19325">
        <v>21291</v>
      </c>
      <c r="B19325">
        <v>45908.44458333333</v>
      </c>
      <c r="C19325">
        <v>45908.448958333334</v>
      </c>
      <c r="D19325">
        <v>1</v>
      </c>
      <c r="E19325">
        <v>0.25749440000000001</v>
      </c>
      <c r="F19325">
        <v>237</v>
      </c>
      <c r="G19325">
        <v>75</v>
      </c>
      <c r="H19325">
        <v>375</v>
      </c>
      <c r="I19325" t="s">
        <v>8</v>
      </c>
      <c r="J19325" t="s">
        <v>9</v>
      </c>
      <c r="K19325">
        <v>1750</v>
      </c>
    </row>
    <row r="19326" spans="1:11" x14ac:dyDescent="0.25">
      <c r="A19326">
        <v>21292</v>
      </c>
      <c r="B19326">
        <v>45908.451388888891</v>
      </c>
      <c r="C19326">
        <v>45908.455706018518</v>
      </c>
      <c r="D19326">
        <v>1</v>
      </c>
      <c r="E19326">
        <v>0.1770274</v>
      </c>
      <c r="F19326">
        <v>236</v>
      </c>
      <c r="G19326">
        <v>263</v>
      </c>
      <c r="H19326">
        <v>0</v>
      </c>
      <c r="I19326" t="s">
        <v>13</v>
      </c>
      <c r="J19326" t="s">
        <v>11</v>
      </c>
      <c r="K19326">
        <v>1500</v>
      </c>
    </row>
    <row r="19327" spans="1:11" x14ac:dyDescent="0.25">
      <c r="A19327">
        <v>21293</v>
      </c>
      <c r="B19327">
        <v>45908.454375000001</v>
      </c>
      <c r="C19327">
        <v>45908.463333333333</v>
      </c>
      <c r="D19327">
        <v>1</v>
      </c>
      <c r="E19327">
        <v>0.85295019999999988</v>
      </c>
      <c r="F19327">
        <v>137</v>
      </c>
      <c r="G19327">
        <v>13</v>
      </c>
      <c r="H19327">
        <v>1037.5</v>
      </c>
      <c r="I19327" t="s">
        <v>13</v>
      </c>
      <c r="J19327" t="s">
        <v>9</v>
      </c>
      <c r="K19327">
        <v>4375</v>
      </c>
    </row>
    <row r="19328" spans="1:11" x14ac:dyDescent="0.25">
      <c r="A19328">
        <v>21294</v>
      </c>
      <c r="B19328">
        <v>45908.447384259256</v>
      </c>
      <c r="C19328">
        <v>45908.457106481481</v>
      </c>
      <c r="D19328">
        <v>2</v>
      </c>
      <c r="E19328">
        <v>0.46670859999999992</v>
      </c>
      <c r="F19328">
        <v>186</v>
      </c>
      <c r="G19328">
        <v>239</v>
      </c>
      <c r="H19328">
        <v>0</v>
      </c>
      <c r="I19328" t="s">
        <v>14</v>
      </c>
      <c r="J19328" t="s">
        <v>11</v>
      </c>
      <c r="K19328">
        <v>3125</v>
      </c>
    </row>
    <row r="19329" spans="1:11" x14ac:dyDescent="0.25">
      <c r="A19329">
        <v>21295</v>
      </c>
      <c r="B19329">
        <v>45908.419259259259</v>
      </c>
      <c r="C19329">
        <v>45908.421365740738</v>
      </c>
      <c r="D19329">
        <v>1</v>
      </c>
      <c r="E19329">
        <v>0.20438618000000003</v>
      </c>
      <c r="F19329">
        <v>249</v>
      </c>
      <c r="G19329">
        <v>68</v>
      </c>
      <c r="H19329">
        <v>440</v>
      </c>
      <c r="I19329" t="s">
        <v>10</v>
      </c>
      <c r="J19329" t="s">
        <v>9</v>
      </c>
      <c r="K19329">
        <v>1375</v>
      </c>
    </row>
    <row r="19330" spans="1:11" x14ac:dyDescent="0.25">
      <c r="A19330">
        <v>21296</v>
      </c>
      <c r="B19330">
        <v>45908.433472222219</v>
      </c>
      <c r="C19330">
        <v>45908.43854166667</v>
      </c>
      <c r="D19330">
        <v>1</v>
      </c>
      <c r="E19330">
        <v>0.18346475999999998</v>
      </c>
      <c r="F19330">
        <v>234</v>
      </c>
      <c r="G19330">
        <v>246</v>
      </c>
      <c r="H19330">
        <v>0</v>
      </c>
      <c r="I19330" t="s">
        <v>8</v>
      </c>
      <c r="J19330" t="s">
        <v>9</v>
      </c>
      <c r="K19330">
        <v>1750</v>
      </c>
    </row>
    <row r="19331" spans="1:11" x14ac:dyDescent="0.25">
      <c r="A19331">
        <v>21297</v>
      </c>
      <c r="B19331">
        <v>45908.417303240742</v>
      </c>
      <c r="C19331">
        <v>45908.426886574074</v>
      </c>
      <c r="D19331">
        <v>1</v>
      </c>
      <c r="E19331">
        <v>0.30577460000000001</v>
      </c>
      <c r="F19331">
        <v>142</v>
      </c>
      <c r="G19331">
        <v>140</v>
      </c>
      <c r="H19331">
        <v>0</v>
      </c>
      <c r="I19331" t="s">
        <v>8</v>
      </c>
      <c r="J19331" t="s">
        <v>11</v>
      </c>
      <c r="K19331">
        <v>2625</v>
      </c>
    </row>
    <row r="19332" spans="1:11" x14ac:dyDescent="0.25">
      <c r="A19332">
        <v>21298</v>
      </c>
      <c r="B19332">
        <v>45908.450856481482</v>
      </c>
      <c r="C19332">
        <v>45909.419722222221</v>
      </c>
      <c r="D19332">
        <v>1</v>
      </c>
      <c r="E19332">
        <v>2.2884814800000002</v>
      </c>
      <c r="F19332">
        <v>70</v>
      </c>
      <c r="G19332">
        <v>62</v>
      </c>
      <c r="H19332">
        <v>1145</v>
      </c>
      <c r="I19332" t="s">
        <v>10</v>
      </c>
      <c r="J19332" t="s">
        <v>9</v>
      </c>
      <c r="K19332">
        <v>11250</v>
      </c>
    </row>
    <row r="19333" spans="1:11" x14ac:dyDescent="0.25">
      <c r="A19333">
        <v>21299</v>
      </c>
      <c r="B19333">
        <v>45908.43445601852</v>
      </c>
      <c r="C19333">
        <v>45908.451874999999</v>
      </c>
      <c r="D19333">
        <v>6</v>
      </c>
      <c r="E19333">
        <v>0.83202877999999991</v>
      </c>
      <c r="F19333">
        <v>163</v>
      </c>
      <c r="G19333">
        <v>209</v>
      </c>
      <c r="H19333">
        <v>500</v>
      </c>
      <c r="I19333" t="s">
        <v>10</v>
      </c>
      <c r="J19333" t="s">
        <v>9</v>
      </c>
      <c r="K19333">
        <v>5000</v>
      </c>
    </row>
    <row r="19334" spans="1:11" x14ac:dyDescent="0.25">
      <c r="A19334">
        <v>21300</v>
      </c>
      <c r="B19334">
        <v>45908.418645833335</v>
      </c>
      <c r="C19334">
        <v>45908.428055555552</v>
      </c>
      <c r="D19334">
        <v>1</v>
      </c>
      <c r="E19334">
        <v>0.45383388000000002</v>
      </c>
      <c r="F19334">
        <v>237</v>
      </c>
      <c r="G19334">
        <v>238</v>
      </c>
      <c r="H19334">
        <v>0</v>
      </c>
      <c r="I19334" t="s">
        <v>8</v>
      </c>
      <c r="J19334" t="s">
        <v>11</v>
      </c>
      <c r="K19334">
        <v>2875</v>
      </c>
    </row>
    <row r="19335" spans="1:11" x14ac:dyDescent="0.25">
      <c r="A19335">
        <v>21301</v>
      </c>
      <c r="B19335">
        <v>45908.450300925928</v>
      </c>
      <c r="C19335">
        <v>45908.455752314818</v>
      </c>
      <c r="D19335">
        <v>1</v>
      </c>
      <c r="E19335">
        <v>0.25105704000000001</v>
      </c>
      <c r="F19335">
        <v>151</v>
      </c>
      <c r="G19335">
        <v>152</v>
      </c>
      <c r="H19335">
        <v>440</v>
      </c>
      <c r="I19335" t="s">
        <v>8</v>
      </c>
      <c r="J19335" t="s">
        <v>9</v>
      </c>
      <c r="K19335">
        <v>2000</v>
      </c>
    </row>
    <row r="19336" spans="1:11" x14ac:dyDescent="0.25">
      <c r="A19336">
        <v>21302</v>
      </c>
      <c r="B19336">
        <v>45908.431851851848</v>
      </c>
      <c r="C19336">
        <v>45908.470520833333</v>
      </c>
      <c r="D19336">
        <v>2</v>
      </c>
      <c r="E19336">
        <v>2.5749439999999999</v>
      </c>
      <c r="F19336">
        <v>186</v>
      </c>
      <c r="G19336">
        <v>28</v>
      </c>
      <c r="H19336">
        <v>750</v>
      </c>
      <c r="I19336" t="s">
        <v>8</v>
      </c>
      <c r="J19336" t="s">
        <v>9</v>
      </c>
      <c r="K19336">
        <v>13000</v>
      </c>
    </row>
    <row r="19337" spans="1:11" x14ac:dyDescent="0.25">
      <c r="A19337">
        <v>21303</v>
      </c>
      <c r="B19337">
        <v>45908.450590277775</v>
      </c>
      <c r="C19337">
        <v>45908.460949074077</v>
      </c>
      <c r="D19337">
        <v>1</v>
      </c>
      <c r="E19337">
        <v>0.48280200000000006</v>
      </c>
      <c r="F19337">
        <v>237</v>
      </c>
      <c r="G19337">
        <v>151</v>
      </c>
      <c r="H19337">
        <v>812.5</v>
      </c>
      <c r="I19337" t="s">
        <v>10</v>
      </c>
      <c r="J19337" t="s">
        <v>9</v>
      </c>
      <c r="K19337">
        <v>3250</v>
      </c>
    </row>
    <row r="19338" spans="1:11" x14ac:dyDescent="0.25">
      <c r="A19338">
        <v>21304</v>
      </c>
      <c r="B19338">
        <v>45908.446168981478</v>
      </c>
      <c r="C19338">
        <v>45908.451597222222</v>
      </c>
      <c r="D19338">
        <v>2</v>
      </c>
      <c r="E19338">
        <v>0.36853886000000002</v>
      </c>
      <c r="F19338">
        <v>68</v>
      </c>
      <c r="G19338">
        <v>142</v>
      </c>
      <c r="H19338">
        <v>615</v>
      </c>
      <c r="I19338" t="s">
        <v>8</v>
      </c>
      <c r="J19338" t="s">
        <v>9</v>
      </c>
      <c r="K19338">
        <v>2250</v>
      </c>
    </row>
    <row r="19339" spans="1:11" x14ac:dyDescent="0.25">
      <c r="A19339">
        <v>21305</v>
      </c>
      <c r="B19339">
        <v>45908.448020833333</v>
      </c>
      <c r="C19339">
        <v>45908.457094907404</v>
      </c>
      <c r="D19339">
        <v>1</v>
      </c>
      <c r="E19339">
        <v>0.3540548</v>
      </c>
      <c r="F19339">
        <v>141</v>
      </c>
      <c r="G19339">
        <v>239</v>
      </c>
      <c r="H19339">
        <v>737.5</v>
      </c>
      <c r="I19339" t="s">
        <v>10</v>
      </c>
      <c r="J19339" t="s">
        <v>9</v>
      </c>
      <c r="K19339">
        <v>2875</v>
      </c>
    </row>
    <row r="19340" spans="1:11" x14ac:dyDescent="0.25">
      <c r="A19340">
        <v>21306</v>
      </c>
      <c r="B19340">
        <v>45908.42082175926</v>
      </c>
      <c r="C19340">
        <v>45908.43178240741</v>
      </c>
      <c r="D19340">
        <v>1</v>
      </c>
      <c r="E19340">
        <v>0.74029639999999985</v>
      </c>
      <c r="F19340">
        <v>100</v>
      </c>
      <c r="G19340">
        <v>75</v>
      </c>
      <c r="H19340">
        <v>0</v>
      </c>
      <c r="I19340" t="s">
        <v>8</v>
      </c>
      <c r="J19340" t="s">
        <v>11</v>
      </c>
      <c r="K19340">
        <v>4000</v>
      </c>
    </row>
    <row r="19341" spans="1:11" x14ac:dyDescent="0.25">
      <c r="A19341">
        <v>21307</v>
      </c>
      <c r="B19341">
        <v>45908.438657407409</v>
      </c>
      <c r="C19341">
        <v>45908.452766203707</v>
      </c>
      <c r="D19341">
        <v>1</v>
      </c>
      <c r="E19341">
        <v>1.2552851999999999</v>
      </c>
      <c r="F19341">
        <v>263</v>
      </c>
      <c r="G19341">
        <v>87</v>
      </c>
      <c r="H19341">
        <v>1440</v>
      </c>
      <c r="I19341" t="s">
        <v>14</v>
      </c>
      <c r="J19341" t="s">
        <v>9</v>
      </c>
      <c r="K19341">
        <v>6375</v>
      </c>
    </row>
    <row r="19342" spans="1:11" x14ac:dyDescent="0.25">
      <c r="A19342">
        <v>21308</v>
      </c>
      <c r="B19342">
        <v>45908.422638888886</v>
      </c>
      <c r="C19342">
        <v>45908.427094907405</v>
      </c>
      <c r="D19342">
        <v>1</v>
      </c>
      <c r="E19342">
        <v>0.27358779999999999</v>
      </c>
      <c r="F19342">
        <v>239</v>
      </c>
      <c r="G19342">
        <v>48</v>
      </c>
      <c r="H19342">
        <v>0</v>
      </c>
      <c r="I19342" t="s">
        <v>13</v>
      </c>
      <c r="J19342" t="s">
        <v>11</v>
      </c>
      <c r="K19342">
        <v>1750</v>
      </c>
    </row>
    <row r="19343" spans="1:11" x14ac:dyDescent="0.25">
      <c r="A19343">
        <v>21309</v>
      </c>
      <c r="B19343">
        <v>45908.445300925923</v>
      </c>
      <c r="C19343">
        <v>45908.452164351853</v>
      </c>
      <c r="D19343">
        <v>1</v>
      </c>
      <c r="E19343">
        <v>0.24140100000000003</v>
      </c>
      <c r="F19343">
        <v>237</v>
      </c>
      <c r="G19343">
        <v>142</v>
      </c>
      <c r="H19343">
        <v>587.5</v>
      </c>
      <c r="I19343" t="s">
        <v>8</v>
      </c>
      <c r="J19343" t="s">
        <v>9</v>
      </c>
      <c r="K19343">
        <v>2125</v>
      </c>
    </row>
    <row r="19344" spans="1:11" x14ac:dyDescent="0.25">
      <c r="A19344">
        <v>21310</v>
      </c>
      <c r="B19344">
        <v>45908.451932870368</v>
      </c>
      <c r="C19344">
        <v>45908.469409722224</v>
      </c>
      <c r="D19344">
        <v>1</v>
      </c>
      <c r="E19344">
        <v>1.7300405000000001</v>
      </c>
      <c r="F19344">
        <v>186</v>
      </c>
      <c r="G19344">
        <v>119</v>
      </c>
      <c r="H19344">
        <v>0</v>
      </c>
      <c r="I19344" t="s">
        <v>8</v>
      </c>
      <c r="J19344" t="s">
        <v>11</v>
      </c>
      <c r="K19344">
        <v>8125</v>
      </c>
    </row>
    <row r="19345" spans="1:11" x14ac:dyDescent="0.25">
      <c r="A19345">
        <v>21311</v>
      </c>
      <c r="B19345">
        <v>45908.438611111109</v>
      </c>
      <c r="C19345">
        <v>45908.455787037034</v>
      </c>
      <c r="D19345">
        <v>2</v>
      </c>
      <c r="E19345">
        <v>1.7236031400000003</v>
      </c>
      <c r="F19345">
        <v>238</v>
      </c>
      <c r="G19345">
        <v>195</v>
      </c>
      <c r="H19345">
        <v>750</v>
      </c>
      <c r="I19345" t="s">
        <v>8</v>
      </c>
      <c r="J19345" t="s">
        <v>9</v>
      </c>
      <c r="K19345">
        <v>7875</v>
      </c>
    </row>
    <row r="19346" spans="1:11" x14ac:dyDescent="0.25">
      <c r="A19346">
        <v>21312</v>
      </c>
      <c r="B19346">
        <v>45908.453483796293</v>
      </c>
      <c r="C19346">
        <v>45908.463090277779</v>
      </c>
      <c r="D19346">
        <v>4</v>
      </c>
      <c r="E19346">
        <v>0.47475529999999999</v>
      </c>
      <c r="F19346">
        <v>142</v>
      </c>
      <c r="G19346">
        <v>43</v>
      </c>
      <c r="H19346">
        <v>250</v>
      </c>
      <c r="I19346" t="s">
        <v>13</v>
      </c>
      <c r="J19346" t="s">
        <v>9</v>
      </c>
      <c r="K19346">
        <v>3250</v>
      </c>
    </row>
    <row r="19347" spans="1:11" x14ac:dyDescent="0.25">
      <c r="A19347">
        <v>21313</v>
      </c>
      <c r="B19347">
        <v>45908.434050925927</v>
      </c>
      <c r="C19347">
        <v>45908.446863425925</v>
      </c>
      <c r="D19347">
        <v>1</v>
      </c>
      <c r="E19347">
        <v>0.80467</v>
      </c>
      <c r="F19347">
        <v>170</v>
      </c>
      <c r="G19347">
        <v>238</v>
      </c>
      <c r="H19347">
        <v>0</v>
      </c>
      <c r="I19347" t="s">
        <v>14</v>
      </c>
      <c r="J19347" t="s">
        <v>11</v>
      </c>
      <c r="K19347">
        <v>4625</v>
      </c>
    </row>
    <row r="19348" spans="1:11" x14ac:dyDescent="0.25">
      <c r="A19348">
        <v>21314</v>
      </c>
      <c r="B19348">
        <v>45908.448530092595</v>
      </c>
      <c r="C19348">
        <v>45908.472268518519</v>
      </c>
      <c r="D19348">
        <v>1</v>
      </c>
      <c r="E19348">
        <v>0.99779080000000009</v>
      </c>
      <c r="F19348">
        <v>100</v>
      </c>
      <c r="G19348">
        <v>17</v>
      </c>
      <c r="H19348">
        <v>750</v>
      </c>
      <c r="I19348" t="s">
        <v>14</v>
      </c>
      <c r="J19348" t="s">
        <v>9</v>
      </c>
      <c r="K19348">
        <v>6500</v>
      </c>
    </row>
    <row r="19349" spans="1:11" x14ac:dyDescent="0.25">
      <c r="A19349">
        <v>21315</v>
      </c>
      <c r="B19349">
        <v>45908.453553240739</v>
      </c>
      <c r="C19349">
        <v>45908.461863425924</v>
      </c>
      <c r="D19349">
        <v>1</v>
      </c>
      <c r="E19349">
        <v>0.82076339999999992</v>
      </c>
      <c r="F19349">
        <v>137</v>
      </c>
      <c r="G19349">
        <v>13</v>
      </c>
      <c r="H19349">
        <v>987.5</v>
      </c>
      <c r="I19349" t="s">
        <v>10</v>
      </c>
      <c r="J19349" t="s">
        <v>9</v>
      </c>
      <c r="K19349">
        <v>4125</v>
      </c>
    </row>
    <row r="19350" spans="1:11" x14ac:dyDescent="0.25">
      <c r="A19350">
        <v>21316</v>
      </c>
      <c r="B19350">
        <v>45908.442499999997</v>
      </c>
      <c r="C19350">
        <v>45908.455914351849</v>
      </c>
      <c r="D19350">
        <v>1</v>
      </c>
      <c r="E19350">
        <v>0.6694854400000001</v>
      </c>
      <c r="F19350">
        <v>249</v>
      </c>
      <c r="G19350">
        <v>140</v>
      </c>
      <c r="H19350">
        <v>1447.5</v>
      </c>
      <c r="I19350" t="s">
        <v>8</v>
      </c>
      <c r="J19350" t="s">
        <v>9</v>
      </c>
      <c r="K19350">
        <v>4000</v>
      </c>
    </row>
    <row r="19351" spans="1:11" x14ac:dyDescent="0.25">
      <c r="A19351">
        <v>21317</v>
      </c>
      <c r="B19351">
        <v>45908.44226851852</v>
      </c>
      <c r="C19351">
        <v>45908.453368055554</v>
      </c>
      <c r="D19351">
        <v>1</v>
      </c>
      <c r="E19351">
        <v>0.50694210000000006</v>
      </c>
      <c r="F19351">
        <v>107</v>
      </c>
      <c r="G19351">
        <v>142</v>
      </c>
      <c r="H19351">
        <v>1050</v>
      </c>
      <c r="I19351" t="s">
        <v>10</v>
      </c>
      <c r="J19351" t="s">
        <v>9</v>
      </c>
      <c r="K19351">
        <v>3375</v>
      </c>
    </row>
    <row r="19352" spans="1:11" x14ac:dyDescent="0.25">
      <c r="A19352">
        <v>21318</v>
      </c>
      <c r="B19352">
        <v>45908.448831018519</v>
      </c>
      <c r="C19352">
        <v>45908.458703703705</v>
      </c>
      <c r="D19352">
        <v>6</v>
      </c>
      <c r="E19352">
        <v>0.52142616000000008</v>
      </c>
      <c r="F19352">
        <v>239</v>
      </c>
      <c r="G19352">
        <v>170</v>
      </c>
      <c r="H19352">
        <v>815</v>
      </c>
      <c r="I19352" t="s">
        <v>14</v>
      </c>
      <c r="J19352" t="s">
        <v>9</v>
      </c>
      <c r="K19352">
        <v>3250</v>
      </c>
    </row>
    <row r="19353" spans="1:11" x14ac:dyDescent="0.25">
      <c r="A19353">
        <v>21319</v>
      </c>
      <c r="B19353">
        <v>45908.434791666667</v>
      </c>
      <c r="C19353">
        <v>45908.455104166664</v>
      </c>
      <c r="D19353">
        <v>1</v>
      </c>
      <c r="E19353">
        <v>1.70911908</v>
      </c>
      <c r="F19353">
        <v>151</v>
      </c>
      <c r="G19353">
        <v>33</v>
      </c>
      <c r="H19353">
        <v>1840</v>
      </c>
      <c r="I19353" t="s">
        <v>10</v>
      </c>
      <c r="J19353" t="s">
        <v>9</v>
      </c>
      <c r="K19353">
        <v>8375</v>
      </c>
    </row>
    <row r="19354" spans="1:11" x14ac:dyDescent="0.25">
      <c r="A19354">
        <v>21320</v>
      </c>
      <c r="B19354">
        <v>45908.427893518521</v>
      </c>
      <c r="C19354">
        <v>45908.432951388888</v>
      </c>
      <c r="D19354">
        <v>1</v>
      </c>
      <c r="E19354">
        <v>0.25749440000000001</v>
      </c>
      <c r="F19354">
        <v>48</v>
      </c>
      <c r="G19354">
        <v>142</v>
      </c>
      <c r="H19354">
        <v>537.5</v>
      </c>
      <c r="I19354" t="s">
        <v>8</v>
      </c>
      <c r="J19354" t="s">
        <v>9</v>
      </c>
      <c r="K19354">
        <v>1875</v>
      </c>
    </row>
    <row r="19355" spans="1:11" x14ac:dyDescent="0.25">
      <c r="A19355">
        <v>21321</v>
      </c>
      <c r="B19355">
        <v>45908.444131944445</v>
      </c>
      <c r="C19355">
        <v>45908.457465277781</v>
      </c>
      <c r="D19355">
        <v>1</v>
      </c>
      <c r="E19355">
        <v>0.78857660000000007</v>
      </c>
      <c r="F19355">
        <v>239</v>
      </c>
      <c r="G19355">
        <v>107</v>
      </c>
      <c r="H19355">
        <v>415</v>
      </c>
      <c r="I19355" t="s">
        <v>14</v>
      </c>
      <c r="J19355" t="s">
        <v>9</v>
      </c>
      <c r="K19355">
        <v>4375</v>
      </c>
    </row>
    <row r="19356" spans="1:11" x14ac:dyDescent="0.25">
      <c r="A19356">
        <v>21322</v>
      </c>
      <c r="B19356">
        <v>45908.418541666666</v>
      </c>
      <c r="C19356">
        <v>45908.424953703703</v>
      </c>
      <c r="D19356">
        <v>1</v>
      </c>
      <c r="E19356">
        <v>0.38624159999999996</v>
      </c>
      <c r="F19356">
        <v>163</v>
      </c>
      <c r="G19356">
        <v>151</v>
      </c>
      <c r="H19356">
        <v>665</v>
      </c>
      <c r="I19356" t="s">
        <v>8</v>
      </c>
      <c r="J19356" t="s">
        <v>9</v>
      </c>
      <c r="K19356">
        <v>2500</v>
      </c>
    </row>
    <row r="19357" spans="1:11" x14ac:dyDescent="0.25">
      <c r="A19357">
        <v>21323</v>
      </c>
      <c r="B19357">
        <v>45908.430046296293</v>
      </c>
      <c r="C19357">
        <v>45908.432511574072</v>
      </c>
      <c r="D19357">
        <v>1</v>
      </c>
      <c r="E19357">
        <v>0.17059004</v>
      </c>
      <c r="F19357">
        <v>239</v>
      </c>
      <c r="G19357">
        <v>236</v>
      </c>
      <c r="H19357">
        <v>0</v>
      </c>
      <c r="I19357" t="s">
        <v>8</v>
      </c>
      <c r="J19357" t="s">
        <v>11</v>
      </c>
      <c r="K19357">
        <v>1250</v>
      </c>
    </row>
    <row r="19358" spans="1:11" x14ac:dyDescent="0.25">
      <c r="A19358">
        <v>21324</v>
      </c>
      <c r="B19358">
        <v>45908.44326388889</v>
      </c>
      <c r="C19358">
        <v>45908.450740740744</v>
      </c>
      <c r="D19358">
        <v>1</v>
      </c>
      <c r="E19358">
        <v>0.42647509999999994</v>
      </c>
      <c r="F19358">
        <v>163</v>
      </c>
      <c r="G19358">
        <v>263</v>
      </c>
      <c r="H19358">
        <v>832.5</v>
      </c>
      <c r="I19358" t="s">
        <v>14</v>
      </c>
      <c r="J19358" t="s">
        <v>9</v>
      </c>
      <c r="K19358">
        <v>2500</v>
      </c>
    </row>
    <row r="19359" spans="1:11" x14ac:dyDescent="0.25">
      <c r="A19359">
        <v>21325</v>
      </c>
      <c r="B19359">
        <v>45908.426747685182</v>
      </c>
      <c r="C19359">
        <v>45908.429618055554</v>
      </c>
      <c r="D19359">
        <v>2</v>
      </c>
      <c r="E19359">
        <v>0.1770274</v>
      </c>
      <c r="F19359">
        <v>233</v>
      </c>
      <c r="G19359">
        <v>224</v>
      </c>
      <c r="H19359">
        <v>0</v>
      </c>
      <c r="I19359" t="s">
        <v>8</v>
      </c>
      <c r="J19359" t="s">
        <v>11</v>
      </c>
      <c r="K19359">
        <v>1375</v>
      </c>
    </row>
    <row r="19360" spans="1:11" x14ac:dyDescent="0.25">
      <c r="A19360">
        <v>21326</v>
      </c>
      <c r="B19360">
        <v>45908.451388888891</v>
      </c>
      <c r="C19360">
        <v>45908.456203703703</v>
      </c>
      <c r="D19360">
        <v>1</v>
      </c>
      <c r="E19360">
        <v>0.33796140000000002</v>
      </c>
      <c r="F19360">
        <v>24</v>
      </c>
      <c r="G19360">
        <v>142</v>
      </c>
      <c r="H19360">
        <v>562.5</v>
      </c>
      <c r="I19360" t="s">
        <v>13</v>
      </c>
      <c r="J19360" t="s">
        <v>9</v>
      </c>
      <c r="K19360">
        <v>2000</v>
      </c>
    </row>
    <row r="19361" spans="1:11" x14ac:dyDescent="0.25">
      <c r="A19361">
        <v>21327</v>
      </c>
      <c r="B19361">
        <v>45908.431527777779</v>
      </c>
      <c r="C19361">
        <v>45908.435567129629</v>
      </c>
      <c r="D19361">
        <v>1</v>
      </c>
      <c r="E19361">
        <v>0.21404222000000001</v>
      </c>
      <c r="F19361">
        <v>48</v>
      </c>
      <c r="G19361">
        <v>142</v>
      </c>
      <c r="H19361">
        <v>490</v>
      </c>
      <c r="I19361" t="s">
        <v>8</v>
      </c>
      <c r="J19361" t="s">
        <v>9</v>
      </c>
      <c r="K19361">
        <v>1625</v>
      </c>
    </row>
    <row r="19362" spans="1:11" x14ac:dyDescent="0.25">
      <c r="A19362">
        <v>21328</v>
      </c>
      <c r="B19362">
        <v>45908.439652777779</v>
      </c>
      <c r="C19362">
        <v>45908.445127314815</v>
      </c>
      <c r="D19362">
        <v>1</v>
      </c>
      <c r="E19362">
        <v>0.24944770000000002</v>
      </c>
      <c r="F19362">
        <v>142</v>
      </c>
      <c r="G19362">
        <v>141</v>
      </c>
      <c r="H19362">
        <v>675</v>
      </c>
      <c r="I19362" t="s">
        <v>12</v>
      </c>
      <c r="J19362" t="s">
        <v>9</v>
      </c>
      <c r="K19362">
        <v>1875</v>
      </c>
    </row>
    <row r="19363" spans="1:11" x14ac:dyDescent="0.25">
      <c r="A19363">
        <v>21329</v>
      </c>
      <c r="B19363">
        <v>45908.453368055554</v>
      </c>
      <c r="C19363">
        <v>45908.462511574071</v>
      </c>
      <c r="D19363">
        <v>1</v>
      </c>
      <c r="E19363">
        <v>0.38624159999999996</v>
      </c>
      <c r="F19363">
        <v>141</v>
      </c>
      <c r="G19363">
        <v>100</v>
      </c>
      <c r="H19363">
        <v>0</v>
      </c>
      <c r="I19363" t="s">
        <v>8</v>
      </c>
      <c r="J19363" t="s">
        <v>11</v>
      </c>
      <c r="K19363">
        <v>2750</v>
      </c>
    </row>
    <row r="19364" spans="1:11" x14ac:dyDescent="0.25">
      <c r="A19364">
        <v>21330</v>
      </c>
      <c r="B19364">
        <v>45908.432592592595</v>
      </c>
      <c r="C19364">
        <v>45908.435902777775</v>
      </c>
      <c r="D19364">
        <v>1</v>
      </c>
      <c r="E19364">
        <v>0.18185541999999999</v>
      </c>
      <c r="F19364">
        <v>237</v>
      </c>
      <c r="G19364">
        <v>162</v>
      </c>
      <c r="H19364">
        <v>697.5</v>
      </c>
      <c r="I19364" t="s">
        <v>8</v>
      </c>
      <c r="J19364" t="s">
        <v>9</v>
      </c>
      <c r="K19364">
        <v>1500</v>
      </c>
    </row>
    <row r="19365" spans="1:11" x14ac:dyDescent="0.25">
      <c r="A19365">
        <v>21331</v>
      </c>
      <c r="B19365">
        <v>45908.419293981482</v>
      </c>
      <c r="C19365">
        <v>45908.425393518519</v>
      </c>
      <c r="D19365">
        <v>2</v>
      </c>
      <c r="E19365">
        <v>0.3540548</v>
      </c>
      <c r="F19365">
        <v>263</v>
      </c>
      <c r="G19365">
        <v>41</v>
      </c>
      <c r="H19365">
        <v>0</v>
      </c>
      <c r="I19365" t="s">
        <v>14</v>
      </c>
      <c r="J19365" t="s">
        <v>11</v>
      </c>
      <c r="K19365">
        <v>2250</v>
      </c>
    </row>
    <row r="19366" spans="1:11" x14ac:dyDescent="0.25">
      <c r="A19366">
        <v>21332</v>
      </c>
      <c r="B19366">
        <v>45908.44804398148</v>
      </c>
      <c r="C19366">
        <v>45908.456435185188</v>
      </c>
      <c r="D19366">
        <v>2</v>
      </c>
      <c r="E19366">
        <v>0.39589764</v>
      </c>
      <c r="F19366">
        <v>236</v>
      </c>
      <c r="G19366">
        <v>41</v>
      </c>
      <c r="H19366">
        <v>0</v>
      </c>
      <c r="I19366" t="s">
        <v>8</v>
      </c>
      <c r="J19366" t="s">
        <v>11</v>
      </c>
      <c r="K19366">
        <v>2750</v>
      </c>
    </row>
    <row r="19367" spans="1:11" x14ac:dyDescent="0.25">
      <c r="A19367">
        <v>21333</v>
      </c>
      <c r="B19367">
        <v>45908.44327546296</v>
      </c>
      <c r="C19367">
        <v>45908.448807870373</v>
      </c>
      <c r="D19367">
        <v>1</v>
      </c>
      <c r="E19367">
        <v>0.36371083999999998</v>
      </c>
      <c r="F19367">
        <v>237</v>
      </c>
      <c r="G19367">
        <v>186</v>
      </c>
      <c r="H19367">
        <v>640</v>
      </c>
      <c r="I19367" t="s">
        <v>12</v>
      </c>
      <c r="J19367" t="s">
        <v>9</v>
      </c>
      <c r="K19367">
        <v>2375</v>
      </c>
    </row>
    <row r="19368" spans="1:11" x14ac:dyDescent="0.25">
      <c r="A19368">
        <v>21334</v>
      </c>
      <c r="B19368">
        <v>45908.453125</v>
      </c>
      <c r="C19368">
        <v>45908.488020833334</v>
      </c>
      <c r="D19368">
        <v>1</v>
      </c>
      <c r="E19368">
        <v>3.8913841200000001</v>
      </c>
      <c r="F19368">
        <v>186</v>
      </c>
      <c r="G19368">
        <v>201</v>
      </c>
      <c r="H19368">
        <v>2500</v>
      </c>
      <c r="I19368" t="s">
        <v>8</v>
      </c>
      <c r="J19368" t="s">
        <v>9</v>
      </c>
      <c r="K19368">
        <v>16875</v>
      </c>
    </row>
    <row r="19369" spans="1:11" x14ac:dyDescent="0.25">
      <c r="A19369">
        <v>21335</v>
      </c>
      <c r="B19369">
        <v>45908.423645833333</v>
      </c>
      <c r="C19369">
        <v>45908.431250000001</v>
      </c>
      <c r="D19369">
        <v>1</v>
      </c>
      <c r="E19369">
        <v>0.46027123999999997</v>
      </c>
      <c r="F19369">
        <v>186</v>
      </c>
      <c r="G19369">
        <v>43</v>
      </c>
      <c r="H19369">
        <v>715</v>
      </c>
      <c r="I19369" t="s">
        <v>8</v>
      </c>
      <c r="J19369" t="s">
        <v>9</v>
      </c>
      <c r="K19369">
        <v>2750</v>
      </c>
    </row>
    <row r="19370" spans="1:11" x14ac:dyDescent="0.25">
      <c r="A19370">
        <v>21336</v>
      </c>
      <c r="B19370">
        <v>45908.416435185187</v>
      </c>
      <c r="C19370">
        <v>45908.426435185182</v>
      </c>
      <c r="D19370">
        <v>4</v>
      </c>
      <c r="E19370">
        <v>0.62120523999999999</v>
      </c>
      <c r="F19370">
        <v>74</v>
      </c>
      <c r="G19370">
        <v>194</v>
      </c>
      <c r="H19370">
        <v>0</v>
      </c>
      <c r="I19370" t="s">
        <v>14</v>
      </c>
      <c r="J19370" t="s">
        <v>11</v>
      </c>
      <c r="K19370">
        <v>3375</v>
      </c>
    </row>
    <row r="19371" spans="1:11" x14ac:dyDescent="0.25">
      <c r="A19371">
        <v>21337</v>
      </c>
      <c r="B19371">
        <v>45908.430358796293</v>
      </c>
      <c r="C19371">
        <v>45908.437523148146</v>
      </c>
      <c r="D19371">
        <v>1</v>
      </c>
      <c r="E19371">
        <v>0.22530759999999997</v>
      </c>
      <c r="F19371">
        <v>186</v>
      </c>
      <c r="G19371">
        <v>137</v>
      </c>
      <c r="H19371">
        <v>442.5</v>
      </c>
      <c r="I19371" t="s">
        <v>8</v>
      </c>
      <c r="J19371" t="s">
        <v>9</v>
      </c>
      <c r="K19371">
        <v>2125</v>
      </c>
    </row>
    <row r="19372" spans="1:11" x14ac:dyDescent="0.25">
      <c r="A19372">
        <v>21338</v>
      </c>
      <c r="B19372">
        <v>45908.43854166667</v>
      </c>
      <c r="C19372">
        <v>45908.443877314814</v>
      </c>
      <c r="D19372">
        <v>1</v>
      </c>
      <c r="E19372">
        <v>0.34118008</v>
      </c>
      <c r="F19372">
        <v>230</v>
      </c>
      <c r="G19372">
        <v>238</v>
      </c>
      <c r="H19372">
        <v>590</v>
      </c>
      <c r="I19372" t="s">
        <v>8</v>
      </c>
      <c r="J19372" t="s">
        <v>9</v>
      </c>
      <c r="K19372">
        <v>2125</v>
      </c>
    </row>
    <row r="19373" spans="1:11" x14ac:dyDescent="0.25">
      <c r="A19373">
        <v>21339</v>
      </c>
      <c r="B19373">
        <v>45908.451319444444</v>
      </c>
      <c r="C19373">
        <v>45908.455231481479</v>
      </c>
      <c r="D19373">
        <v>1</v>
      </c>
      <c r="E19373">
        <v>0.24301034000000002</v>
      </c>
      <c r="F19373">
        <v>142</v>
      </c>
      <c r="G19373">
        <v>238</v>
      </c>
      <c r="H19373">
        <v>385</v>
      </c>
      <c r="I19373" t="s">
        <v>8</v>
      </c>
      <c r="J19373" t="s">
        <v>9</v>
      </c>
      <c r="K19373">
        <v>1750</v>
      </c>
    </row>
    <row r="19374" spans="1:11" x14ac:dyDescent="0.25">
      <c r="A19374">
        <v>21340</v>
      </c>
      <c r="B19374">
        <v>45908.428217592591</v>
      </c>
      <c r="C19374">
        <v>45908.436967592592</v>
      </c>
      <c r="D19374">
        <v>1</v>
      </c>
      <c r="E19374">
        <v>0.40555367999999997</v>
      </c>
      <c r="F19374">
        <v>113</v>
      </c>
      <c r="G19374">
        <v>161</v>
      </c>
      <c r="H19374">
        <v>300</v>
      </c>
      <c r="I19374" t="s">
        <v>13</v>
      </c>
      <c r="J19374" t="s">
        <v>9</v>
      </c>
      <c r="K19374">
        <v>2625</v>
      </c>
    </row>
    <row r="19375" spans="1:11" x14ac:dyDescent="0.25">
      <c r="A19375">
        <v>21341</v>
      </c>
      <c r="B19375">
        <v>45908.458182870374</v>
      </c>
      <c r="C19375">
        <v>45908.462673611109</v>
      </c>
      <c r="D19375">
        <v>1</v>
      </c>
      <c r="E19375">
        <v>0.24140100000000003</v>
      </c>
      <c r="F19375">
        <v>229</v>
      </c>
      <c r="G19375">
        <v>137</v>
      </c>
      <c r="H19375">
        <v>750</v>
      </c>
      <c r="I19375" t="s">
        <v>13</v>
      </c>
      <c r="J19375" t="s">
        <v>9</v>
      </c>
      <c r="K19375">
        <v>1750</v>
      </c>
    </row>
    <row r="19376" spans="1:11" x14ac:dyDescent="0.25">
      <c r="A19376">
        <v>21342</v>
      </c>
      <c r="B19376">
        <v>45908.437395833331</v>
      </c>
      <c r="C19376">
        <v>45908.442719907405</v>
      </c>
      <c r="D19376">
        <v>1</v>
      </c>
      <c r="E19376">
        <v>0.22530759999999997</v>
      </c>
      <c r="F19376">
        <v>142</v>
      </c>
      <c r="G19376">
        <v>186</v>
      </c>
      <c r="H19376">
        <v>0</v>
      </c>
      <c r="I19376" t="s">
        <v>8</v>
      </c>
      <c r="J19376" t="s">
        <v>11</v>
      </c>
      <c r="K19376">
        <v>1750</v>
      </c>
    </row>
    <row r="19377" spans="1:11" x14ac:dyDescent="0.25">
      <c r="A19377">
        <v>21343</v>
      </c>
      <c r="B19377">
        <v>45908.423854166664</v>
      </c>
      <c r="C19377">
        <v>45908.431631944448</v>
      </c>
      <c r="D19377">
        <v>1</v>
      </c>
      <c r="E19377">
        <v>0.20921419999999999</v>
      </c>
      <c r="F19377">
        <v>137</v>
      </c>
      <c r="G19377">
        <v>186</v>
      </c>
      <c r="H19377">
        <v>615</v>
      </c>
      <c r="I19377" t="s">
        <v>13</v>
      </c>
      <c r="J19377" t="s">
        <v>9</v>
      </c>
      <c r="K19377">
        <v>2250</v>
      </c>
    </row>
    <row r="19378" spans="1:11" x14ac:dyDescent="0.25">
      <c r="A19378">
        <v>21344</v>
      </c>
      <c r="B19378">
        <v>45908.430636574078</v>
      </c>
      <c r="C19378">
        <v>45908.434131944443</v>
      </c>
      <c r="D19378">
        <v>1</v>
      </c>
      <c r="E19378">
        <v>0.17380872</v>
      </c>
      <c r="F19378">
        <v>74</v>
      </c>
      <c r="G19378">
        <v>263</v>
      </c>
      <c r="H19378">
        <v>0</v>
      </c>
      <c r="I19378" t="s">
        <v>8</v>
      </c>
      <c r="J19378" t="s">
        <v>11</v>
      </c>
      <c r="K19378">
        <v>1500</v>
      </c>
    </row>
    <row r="19379" spans="1:11" x14ac:dyDescent="0.25">
      <c r="A19379">
        <v>21345</v>
      </c>
      <c r="B19379">
        <v>45908.456018518518</v>
      </c>
      <c r="C19379">
        <v>45908.465208333335</v>
      </c>
      <c r="D19379">
        <v>1</v>
      </c>
      <c r="E19379">
        <v>0.47797398000000008</v>
      </c>
      <c r="F19379">
        <v>237</v>
      </c>
      <c r="G19379">
        <v>50</v>
      </c>
      <c r="H19379">
        <v>575</v>
      </c>
      <c r="I19379" t="s">
        <v>8</v>
      </c>
      <c r="J19379" t="s">
        <v>9</v>
      </c>
      <c r="K19379">
        <v>3000</v>
      </c>
    </row>
    <row r="19380" spans="1:11" x14ac:dyDescent="0.25">
      <c r="A19380">
        <v>21346</v>
      </c>
      <c r="B19380">
        <v>45908.421643518515</v>
      </c>
      <c r="C19380">
        <v>45908.427824074075</v>
      </c>
      <c r="D19380">
        <v>1</v>
      </c>
      <c r="E19380">
        <v>0.22530759999999997</v>
      </c>
      <c r="F19380">
        <v>236</v>
      </c>
      <c r="G19380">
        <v>262</v>
      </c>
      <c r="H19380">
        <v>562.5</v>
      </c>
      <c r="I19380" t="s">
        <v>14</v>
      </c>
      <c r="J19380" t="s">
        <v>9</v>
      </c>
      <c r="K19380">
        <v>2000</v>
      </c>
    </row>
    <row r="19381" spans="1:11" x14ac:dyDescent="0.25">
      <c r="A19381">
        <v>21347</v>
      </c>
      <c r="B19381">
        <v>45908.432303240741</v>
      </c>
      <c r="C19381">
        <v>45908.441504629627</v>
      </c>
      <c r="D19381">
        <v>1</v>
      </c>
      <c r="E19381">
        <v>0.32508667999999996</v>
      </c>
      <c r="F19381">
        <v>152</v>
      </c>
      <c r="G19381">
        <v>244</v>
      </c>
      <c r="H19381">
        <v>0</v>
      </c>
      <c r="I19381" t="s">
        <v>14</v>
      </c>
      <c r="J19381" t="s">
        <v>11</v>
      </c>
      <c r="K19381">
        <v>2750</v>
      </c>
    </row>
    <row r="19382" spans="1:11" x14ac:dyDescent="0.25">
      <c r="A19382">
        <v>21348</v>
      </c>
      <c r="B19382">
        <v>45908.448518518519</v>
      </c>
      <c r="C19382">
        <v>45908.452916666669</v>
      </c>
      <c r="D19382">
        <v>1</v>
      </c>
      <c r="E19382">
        <v>0.18346475999999998</v>
      </c>
      <c r="F19382">
        <v>142</v>
      </c>
      <c r="G19382">
        <v>237</v>
      </c>
      <c r="H19382">
        <v>490</v>
      </c>
      <c r="I19382" t="s">
        <v>10</v>
      </c>
      <c r="J19382" t="s">
        <v>9</v>
      </c>
      <c r="K19382">
        <v>1625</v>
      </c>
    </row>
    <row r="19383" spans="1:11" x14ac:dyDescent="0.25">
      <c r="A19383">
        <v>21349</v>
      </c>
      <c r="B19383">
        <v>45908.436782407407</v>
      </c>
      <c r="C19383">
        <v>45908.440972222219</v>
      </c>
      <c r="D19383">
        <v>1</v>
      </c>
      <c r="E19383">
        <v>0.22691694000000001</v>
      </c>
      <c r="F19383">
        <v>48</v>
      </c>
      <c r="G19383">
        <v>239</v>
      </c>
      <c r="H19383">
        <v>0</v>
      </c>
      <c r="I19383" t="s">
        <v>8</v>
      </c>
      <c r="J19383" t="s">
        <v>11</v>
      </c>
      <c r="K19383">
        <v>1625</v>
      </c>
    </row>
    <row r="19384" spans="1:11" x14ac:dyDescent="0.25">
      <c r="A19384">
        <v>21350</v>
      </c>
      <c r="B19384">
        <v>45908.442546296297</v>
      </c>
      <c r="C19384">
        <v>45908.447638888887</v>
      </c>
      <c r="D19384">
        <v>1</v>
      </c>
      <c r="E19384">
        <v>0.36049216000000006</v>
      </c>
      <c r="F19384">
        <v>239</v>
      </c>
      <c r="G19384">
        <v>161</v>
      </c>
      <c r="H19384">
        <v>737.5</v>
      </c>
      <c r="I19384" t="s">
        <v>14</v>
      </c>
      <c r="J19384" t="s">
        <v>9</v>
      </c>
      <c r="K19384">
        <v>2125</v>
      </c>
    </row>
    <row r="19385" spans="1:11" x14ac:dyDescent="0.25">
      <c r="A19385">
        <v>21351</v>
      </c>
      <c r="B19385">
        <v>45908.437685185185</v>
      </c>
      <c r="C19385">
        <v>45908.442337962966</v>
      </c>
      <c r="D19385">
        <v>1</v>
      </c>
      <c r="E19385">
        <v>0.19312079999999998</v>
      </c>
      <c r="F19385">
        <v>229</v>
      </c>
      <c r="G19385">
        <v>140</v>
      </c>
      <c r="H19385">
        <v>0</v>
      </c>
      <c r="I19385" t="s">
        <v>14</v>
      </c>
      <c r="J19385" t="s">
        <v>11</v>
      </c>
      <c r="K19385">
        <v>1625</v>
      </c>
    </row>
    <row r="19386" spans="1:11" x14ac:dyDescent="0.25">
      <c r="A19386">
        <v>21352</v>
      </c>
      <c r="B19386">
        <v>45908.418275462966</v>
      </c>
      <c r="C19386">
        <v>45908.428738425922</v>
      </c>
      <c r="D19386">
        <v>1</v>
      </c>
      <c r="E19386">
        <v>0.38624159999999996</v>
      </c>
      <c r="F19386">
        <v>140</v>
      </c>
      <c r="G19386">
        <v>239</v>
      </c>
      <c r="H19386">
        <v>765</v>
      </c>
      <c r="I19386" t="s">
        <v>12</v>
      </c>
      <c r="J19386" t="s">
        <v>9</v>
      </c>
      <c r="K19386">
        <v>3000</v>
      </c>
    </row>
    <row r="19387" spans="1:11" x14ac:dyDescent="0.25">
      <c r="A19387">
        <v>21353</v>
      </c>
      <c r="B19387">
        <v>45908.441932870373</v>
      </c>
      <c r="C19387">
        <v>45908.445509259262</v>
      </c>
      <c r="D19387">
        <v>1</v>
      </c>
      <c r="E19387">
        <v>0.17380872</v>
      </c>
      <c r="F19387">
        <v>237</v>
      </c>
      <c r="G19387">
        <v>237</v>
      </c>
      <c r="H19387">
        <v>465</v>
      </c>
      <c r="I19387" t="s">
        <v>8</v>
      </c>
      <c r="J19387" t="s">
        <v>9</v>
      </c>
      <c r="K19387">
        <v>1500</v>
      </c>
    </row>
    <row r="19388" spans="1:11" x14ac:dyDescent="0.25">
      <c r="A19388">
        <v>21354</v>
      </c>
      <c r="B19388">
        <v>45908.452627314815</v>
      </c>
      <c r="C19388">
        <v>45908.473321759258</v>
      </c>
      <c r="D19388">
        <v>1</v>
      </c>
      <c r="E19388">
        <v>1.0299776</v>
      </c>
      <c r="F19388">
        <v>161</v>
      </c>
      <c r="G19388">
        <v>217</v>
      </c>
      <c r="H19388">
        <v>0</v>
      </c>
      <c r="I19388" t="s">
        <v>8</v>
      </c>
      <c r="J19388" t="s">
        <v>11</v>
      </c>
      <c r="K19388">
        <v>6375</v>
      </c>
    </row>
    <row r="19389" spans="1:11" x14ac:dyDescent="0.25">
      <c r="A19389">
        <v>21355</v>
      </c>
      <c r="B19389">
        <v>45908.424027777779</v>
      </c>
      <c r="C19389">
        <v>45908.42869212963</v>
      </c>
      <c r="D19389">
        <v>1</v>
      </c>
      <c r="E19389">
        <v>0.22208891999999997</v>
      </c>
      <c r="F19389">
        <v>239</v>
      </c>
      <c r="G19389">
        <v>236</v>
      </c>
      <c r="H19389">
        <v>0</v>
      </c>
      <c r="I19389" t="s">
        <v>8</v>
      </c>
      <c r="J19389" t="s">
        <v>11</v>
      </c>
      <c r="K19389">
        <v>1750</v>
      </c>
    </row>
    <row r="19390" spans="1:11" x14ac:dyDescent="0.25">
      <c r="A19390">
        <v>21356</v>
      </c>
      <c r="B19390">
        <v>45908.439270833333</v>
      </c>
      <c r="C19390">
        <v>45908.448807870373</v>
      </c>
      <c r="D19390">
        <v>1</v>
      </c>
      <c r="E19390">
        <v>0.44578718000000006</v>
      </c>
      <c r="F19390">
        <v>166</v>
      </c>
      <c r="G19390">
        <v>163</v>
      </c>
      <c r="H19390">
        <v>790</v>
      </c>
      <c r="I19390" t="s">
        <v>8</v>
      </c>
      <c r="J19390" t="s">
        <v>9</v>
      </c>
      <c r="K19390">
        <v>3125</v>
      </c>
    </row>
    <row r="19391" spans="1:11" x14ac:dyDescent="0.25">
      <c r="A19391">
        <v>21357</v>
      </c>
      <c r="B19391">
        <v>45908.449432870373</v>
      </c>
      <c r="C19391">
        <v>45908.458148148151</v>
      </c>
      <c r="D19391">
        <v>1</v>
      </c>
      <c r="E19391">
        <v>0.51498880000000002</v>
      </c>
      <c r="F19391">
        <v>230</v>
      </c>
      <c r="G19391">
        <v>43</v>
      </c>
      <c r="H19391">
        <v>787.5</v>
      </c>
      <c r="I19391" t="s">
        <v>8</v>
      </c>
      <c r="J19391" t="s">
        <v>9</v>
      </c>
      <c r="K19391">
        <v>3125</v>
      </c>
    </row>
    <row r="19392" spans="1:11" x14ac:dyDescent="0.25">
      <c r="A19392">
        <v>21358</v>
      </c>
      <c r="B19392">
        <v>45908.421770833331</v>
      </c>
      <c r="C19392">
        <v>45908.426493055558</v>
      </c>
      <c r="D19392">
        <v>1</v>
      </c>
      <c r="E19392">
        <v>0.19312079999999998</v>
      </c>
      <c r="F19392">
        <v>237</v>
      </c>
      <c r="G19392">
        <v>236</v>
      </c>
      <c r="H19392">
        <v>0</v>
      </c>
      <c r="I19392" t="s">
        <v>8</v>
      </c>
      <c r="J19392" t="s">
        <v>11</v>
      </c>
      <c r="K19392">
        <v>1750</v>
      </c>
    </row>
    <row r="19393" spans="1:11" x14ac:dyDescent="0.25">
      <c r="A19393">
        <v>21359</v>
      </c>
      <c r="B19393">
        <v>45908.440868055557</v>
      </c>
      <c r="C19393">
        <v>45908.452835648146</v>
      </c>
      <c r="D19393">
        <v>1</v>
      </c>
      <c r="E19393">
        <v>0.85295019999999988</v>
      </c>
      <c r="F19393">
        <v>13</v>
      </c>
      <c r="G19393">
        <v>163</v>
      </c>
      <c r="H19393">
        <v>500</v>
      </c>
      <c r="I19393" t="s">
        <v>13</v>
      </c>
      <c r="J19393" t="s">
        <v>9</v>
      </c>
      <c r="K19393">
        <v>4750</v>
      </c>
    </row>
    <row r="19394" spans="1:11" x14ac:dyDescent="0.25">
      <c r="A19394">
        <v>21360</v>
      </c>
      <c r="B19394">
        <v>45908.449641203704</v>
      </c>
      <c r="C19394">
        <v>45908.461446759262</v>
      </c>
      <c r="D19394">
        <v>1</v>
      </c>
      <c r="E19394">
        <v>0.51498880000000002</v>
      </c>
      <c r="F19394">
        <v>186</v>
      </c>
      <c r="G19394">
        <v>140</v>
      </c>
      <c r="H19394">
        <v>0</v>
      </c>
      <c r="I19394" t="s">
        <v>12</v>
      </c>
      <c r="J19394" t="s">
        <v>11</v>
      </c>
      <c r="K19394">
        <v>3500</v>
      </c>
    </row>
    <row r="19395" spans="1:11" x14ac:dyDescent="0.25">
      <c r="A19395">
        <v>21361</v>
      </c>
      <c r="B19395">
        <v>45908.417210648149</v>
      </c>
      <c r="C19395">
        <v>45908.427233796298</v>
      </c>
      <c r="D19395">
        <v>1</v>
      </c>
      <c r="E19395">
        <v>1.1748182</v>
      </c>
      <c r="F19395">
        <v>140</v>
      </c>
      <c r="G19395">
        <v>65</v>
      </c>
      <c r="H19395">
        <v>1550</v>
      </c>
      <c r="I19395" t="s">
        <v>10</v>
      </c>
      <c r="J19395" t="s">
        <v>9</v>
      </c>
      <c r="K19395">
        <v>5375</v>
      </c>
    </row>
    <row r="19396" spans="1:11" x14ac:dyDescent="0.25">
      <c r="A19396">
        <v>21362</v>
      </c>
      <c r="B19396">
        <v>45908.426805555559</v>
      </c>
      <c r="C19396">
        <v>45908.437384259261</v>
      </c>
      <c r="D19396">
        <v>1</v>
      </c>
      <c r="E19396">
        <v>0.49889540000000004</v>
      </c>
      <c r="F19396">
        <v>164</v>
      </c>
      <c r="G19396">
        <v>209</v>
      </c>
      <c r="H19396">
        <v>0</v>
      </c>
      <c r="I19396" t="s">
        <v>8</v>
      </c>
      <c r="J19396" t="s">
        <v>11</v>
      </c>
      <c r="K19396">
        <v>3250</v>
      </c>
    </row>
    <row r="19397" spans="1:11" x14ac:dyDescent="0.25">
      <c r="A19397">
        <v>21363</v>
      </c>
      <c r="B19397">
        <v>45908.445486111108</v>
      </c>
      <c r="C19397">
        <v>45908.44972222222</v>
      </c>
      <c r="D19397">
        <v>1</v>
      </c>
      <c r="E19397">
        <v>0.24140100000000003</v>
      </c>
      <c r="F19397">
        <v>114</v>
      </c>
      <c r="G19397">
        <v>164</v>
      </c>
      <c r="H19397">
        <v>0</v>
      </c>
      <c r="I19397" t="s">
        <v>8</v>
      </c>
      <c r="J19397" t="s">
        <v>11</v>
      </c>
      <c r="K19397">
        <v>1750</v>
      </c>
    </row>
    <row r="19398" spans="1:11" x14ac:dyDescent="0.25">
      <c r="A19398">
        <v>21364</v>
      </c>
      <c r="B19398">
        <v>45908.420983796299</v>
      </c>
      <c r="C19398">
        <v>45908.443310185183</v>
      </c>
      <c r="D19398">
        <v>1</v>
      </c>
      <c r="E19398">
        <v>0.85777821999999992</v>
      </c>
      <c r="F19398">
        <v>163</v>
      </c>
      <c r="G19398">
        <v>112</v>
      </c>
      <c r="H19398">
        <v>1390</v>
      </c>
      <c r="I19398" t="s">
        <v>8</v>
      </c>
      <c r="J19398" t="s">
        <v>9</v>
      </c>
      <c r="K19398">
        <v>6125</v>
      </c>
    </row>
    <row r="19399" spans="1:11" x14ac:dyDescent="0.25">
      <c r="A19399">
        <v>21365</v>
      </c>
      <c r="B19399">
        <v>45908.44122685185</v>
      </c>
      <c r="C19399">
        <v>45908.453206018516</v>
      </c>
      <c r="D19399">
        <v>5</v>
      </c>
      <c r="E19399">
        <v>0.62120523999999999</v>
      </c>
      <c r="F19399">
        <v>186</v>
      </c>
      <c r="G19399">
        <v>236</v>
      </c>
      <c r="H19399">
        <v>0</v>
      </c>
      <c r="I19399" t="s">
        <v>12</v>
      </c>
      <c r="J19399" t="s">
        <v>11</v>
      </c>
      <c r="K19399">
        <v>3750</v>
      </c>
    </row>
    <row r="19400" spans="1:11" x14ac:dyDescent="0.25">
      <c r="A19400">
        <v>21366</v>
      </c>
      <c r="B19400">
        <v>45908.449513888889</v>
      </c>
      <c r="C19400">
        <v>45908.461747685185</v>
      </c>
      <c r="D19400">
        <v>1</v>
      </c>
      <c r="E19400">
        <v>0.55522230000000006</v>
      </c>
      <c r="F19400">
        <v>238</v>
      </c>
      <c r="G19400">
        <v>229</v>
      </c>
      <c r="H19400">
        <v>915</v>
      </c>
      <c r="I19400" t="s">
        <v>8</v>
      </c>
      <c r="J19400" t="s">
        <v>9</v>
      </c>
      <c r="K19400">
        <v>3750</v>
      </c>
    </row>
    <row r="19401" spans="1:11" x14ac:dyDescent="0.25">
      <c r="A19401">
        <v>21367</v>
      </c>
      <c r="B19401">
        <v>45908.434467592589</v>
      </c>
      <c r="C19401">
        <v>45908.441238425927</v>
      </c>
      <c r="D19401">
        <v>1</v>
      </c>
      <c r="E19401">
        <v>0.44578718000000006</v>
      </c>
      <c r="F19401">
        <v>186</v>
      </c>
      <c r="G19401">
        <v>143</v>
      </c>
      <c r="H19401">
        <v>690</v>
      </c>
      <c r="I19401" t="s">
        <v>8</v>
      </c>
      <c r="J19401" t="s">
        <v>9</v>
      </c>
      <c r="K19401">
        <v>2625</v>
      </c>
    </row>
    <row r="19402" spans="1:11" x14ac:dyDescent="0.25">
      <c r="A19402">
        <v>21368</v>
      </c>
      <c r="B19402">
        <v>45908.44332175926</v>
      </c>
      <c r="C19402">
        <v>45908.449548611112</v>
      </c>
      <c r="D19402">
        <v>1</v>
      </c>
      <c r="E19402">
        <v>0.28807186000000001</v>
      </c>
      <c r="F19402">
        <v>239</v>
      </c>
      <c r="G19402">
        <v>141</v>
      </c>
      <c r="H19402">
        <v>885</v>
      </c>
      <c r="I19402" t="s">
        <v>14</v>
      </c>
      <c r="J19402" t="s">
        <v>9</v>
      </c>
      <c r="K19402">
        <v>2125</v>
      </c>
    </row>
    <row r="19403" spans="1:11" x14ac:dyDescent="0.25">
      <c r="A19403">
        <v>21369</v>
      </c>
      <c r="B19403">
        <v>45908.439004629632</v>
      </c>
      <c r="C19403">
        <v>45908.453240740739</v>
      </c>
      <c r="D19403">
        <v>1</v>
      </c>
      <c r="E19403">
        <v>0.83846614000000008</v>
      </c>
      <c r="F19403">
        <v>244</v>
      </c>
      <c r="G19403">
        <v>159</v>
      </c>
      <c r="H19403">
        <v>0</v>
      </c>
      <c r="I19403" t="s">
        <v>10</v>
      </c>
      <c r="J19403" t="s">
        <v>11</v>
      </c>
      <c r="K19403">
        <v>4875</v>
      </c>
    </row>
    <row r="19404" spans="1:11" x14ac:dyDescent="0.25">
      <c r="A19404">
        <v>21370</v>
      </c>
      <c r="B19404">
        <v>45908.447152777779</v>
      </c>
      <c r="C19404">
        <v>45908.458437499998</v>
      </c>
      <c r="D19404">
        <v>1</v>
      </c>
      <c r="E19404">
        <v>0.61476787999999993</v>
      </c>
      <c r="F19404">
        <v>237</v>
      </c>
      <c r="G19404">
        <v>125</v>
      </c>
      <c r="H19404">
        <v>250</v>
      </c>
      <c r="I19404" t="s">
        <v>12</v>
      </c>
      <c r="J19404" t="s">
        <v>9</v>
      </c>
      <c r="K19404">
        <v>3625</v>
      </c>
    </row>
    <row r="19405" spans="1:11" x14ac:dyDescent="0.25">
      <c r="A19405">
        <v>21371</v>
      </c>
      <c r="B19405">
        <v>45908.450324074074</v>
      </c>
      <c r="C19405">
        <v>45908.459548611114</v>
      </c>
      <c r="D19405">
        <v>1</v>
      </c>
      <c r="E19405">
        <v>0.32186799999999999</v>
      </c>
      <c r="F19405">
        <v>142</v>
      </c>
      <c r="G19405">
        <v>140</v>
      </c>
      <c r="H19405">
        <v>690</v>
      </c>
      <c r="I19405" t="s">
        <v>8</v>
      </c>
      <c r="J19405" t="s">
        <v>9</v>
      </c>
      <c r="K19405">
        <v>2625</v>
      </c>
    </row>
    <row r="19406" spans="1:11" x14ac:dyDescent="0.25">
      <c r="A19406">
        <v>21372</v>
      </c>
      <c r="B19406">
        <v>45908.439189814817</v>
      </c>
      <c r="C19406">
        <v>45908.448182870372</v>
      </c>
      <c r="D19406">
        <v>1</v>
      </c>
      <c r="E19406">
        <v>0.64695467999999989</v>
      </c>
      <c r="F19406">
        <v>144</v>
      </c>
      <c r="G19406">
        <v>141</v>
      </c>
      <c r="H19406">
        <v>0</v>
      </c>
      <c r="I19406" t="s">
        <v>13</v>
      </c>
      <c r="J19406" t="s">
        <v>11</v>
      </c>
      <c r="K19406">
        <v>3375</v>
      </c>
    </row>
    <row r="19407" spans="1:11" x14ac:dyDescent="0.25">
      <c r="A19407">
        <v>21373</v>
      </c>
      <c r="B19407">
        <v>45908.43204861111</v>
      </c>
      <c r="C19407">
        <v>45908.436550925922</v>
      </c>
      <c r="D19407">
        <v>1</v>
      </c>
      <c r="E19407">
        <v>0.24301034000000002</v>
      </c>
      <c r="F19407">
        <v>249</v>
      </c>
      <c r="G19407">
        <v>231</v>
      </c>
      <c r="H19407">
        <v>0</v>
      </c>
      <c r="I19407" t="s">
        <v>12</v>
      </c>
      <c r="J19407" t="s">
        <v>11</v>
      </c>
      <c r="K19407">
        <v>1750</v>
      </c>
    </row>
    <row r="19408" spans="1:11" x14ac:dyDescent="0.25">
      <c r="A19408">
        <v>21374</v>
      </c>
      <c r="B19408">
        <v>45908.451562499999</v>
      </c>
      <c r="C19408">
        <v>45908.457395833335</v>
      </c>
      <c r="D19408">
        <v>1</v>
      </c>
      <c r="E19408">
        <v>0.22691694000000001</v>
      </c>
      <c r="F19408">
        <v>237</v>
      </c>
      <c r="G19408">
        <v>236</v>
      </c>
      <c r="H19408">
        <v>0</v>
      </c>
      <c r="I19408" t="s">
        <v>8</v>
      </c>
      <c r="J19408" t="s">
        <v>11</v>
      </c>
      <c r="K19408">
        <v>2000</v>
      </c>
    </row>
    <row r="19409" spans="1:11" x14ac:dyDescent="0.25">
      <c r="A19409">
        <v>21375</v>
      </c>
      <c r="B19409">
        <v>45908.453703703701</v>
      </c>
      <c r="C19409">
        <v>45908.461087962962</v>
      </c>
      <c r="D19409">
        <v>1</v>
      </c>
      <c r="E19409">
        <v>0.39750698000000007</v>
      </c>
      <c r="F19409">
        <v>137</v>
      </c>
      <c r="G19409">
        <v>141</v>
      </c>
      <c r="H19409">
        <v>665</v>
      </c>
      <c r="I19409" t="s">
        <v>10</v>
      </c>
      <c r="J19409" t="s">
        <v>9</v>
      </c>
      <c r="K19409">
        <v>2500</v>
      </c>
    </row>
    <row r="19410" spans="1:11" x14ac:dyDescent="0.25">
      <c r="A19410">
        <v>21376</v>
      </c>
      <c r="B19410">
        <v>45908.43681712963</v>
      </c>
      <c r="C19410">
        <v>45908.44253472222</v>
      </c>
      <c r="D19410">
        <v>1</v>
      </c>
      <c r="E19410">
        <v>0.19794882</v>
      </c>
      <c r="F19410">
        <v>237</v>
      </c>
      <c r="G19410">
        <v>140</v>
      </c>
      <c r="H19410">
        <v>540</v>
      </c>
      <c r="I19410" t="s">
        <v>13</v>
      </c>
      <c r="J19410" t="s">
        <v>9</v>
      </c>
      <c r="K19410">
        <v>1875</v>
      </c>
    </row>
    <row r="19411" spans="1:11" x14ac:dyDescent="0.25">
      <c r="A19411">
        <v>21377</v>
      </c>
      <c r="B19411">
        <v>45908.424340277779</v>
      </c>
      <c r="C19411">
        <v>45908.428159722222</v>
      </c>
      <c r="D19411">
        <v>1</v>
      </c>
      <c r="E19411">
        <v>0.28968120000000003</v>
      </c>
      <c r="F19411">
        <v>24</v>
      </c>
      <c r="G19411">
        <v>143</v>
      </c>
      <c r="H19411">
        <v>0</v>
      </c>
      <c r="I19411" t="s">
        <v>8</v>
      </c>
      <c r="J19411" t="s">
        <v>11</v>
      </c>
      <c r="K19411">
        <v>1875</v>
      </c>
    </row>
    <row r="19412" spans="1:11" x14ac:dyDescent="0.25">
      <c r="A19412">
        <v>21378</v>
      </c>
      <c r="B19412">
        <v>45908.416666666664</v>
      </c>
      <c r="C19412">
        <v>45908.421446759261</v>
      </c>
      <c r="D19412">
        <v>1</v>
      </c>
      <c r="E19412">
        <v>0.21404222000000001</v>
      </c>
      <c r="F19412">
        <v>142</v>
      </c>
      <c r="G19412">
        <v>48</v>
      </c>
      <c r="H19412">
        <v>772.5</v>
      </c>
      <c r="I19412" t="s">
        <v>8</v>
      </c>
      <c r="J19412" t="s">
        <v>9</v>
      </c>
      <c r="K19412">
        <v>1750</v>
      </c>
    </row>
    <row r="19413" spans="1:11" x14ac:dyDescent="0.25">
      <c r="A19413">
        <v>21379</v>
      </c>
      <c r="B19413">
        <v>45908.446701388886</v>
      </c>
      <c r="C19413">
        <v>45908.449918981481</v>
      </c>
      <c r="D19413">
        <v>1</v>
      </c>
      <c r="E19413">
        <v>0.24944770000000002</v>
      </c>
      <c r="F19413">
        <v>186</v>
      </c>
      <c r="G19413">
        <v>249</v>
      </c>
      <c r="H19413">
        <v>0</v>
      </c>
      <c r="I19413" t="s">
        <v>14</v>
      </c>
      <c r="J19413" t="s">
        <v>11</v>
      </c>
      <c r="K19413">
        <v>1500</v>
      </c>
    </row>
    <row r="19414" spans="1:11" x14ac:dyDescent="0.25">
      <c r="A19414">
        <v>21380</v>
      </c>
      <c r="B19414">
        <v>45908.433969907404</v>
      </c>
      <c r="C19414">
        <v>45908.439467592594</v>
      </c>
      <c r="D19414">
        <v>1</v>
      </c>
      <c r="E19414">
        <v>0.32186799999999999</v>
      </c>
      <c r="F19414">
        <v>170</v>
      </c>
      <c r="G19414">
        <v>249</v>
      </c>
      <c r="H19414">
        <v>875</v>
      </c>
      <c r="I19414" t="s">
        <v>12</v>
      </c>
      <c r="J19414" t="s">
        <v>9</v>
      </c>
      <c r="K19414">
        <v>2125</v>
      </c>
    </row>
    <row r="19415" spans="1:11" x14ac:dyDescent="0.25">
      <c r="A19415">
        <v>21381</v>
      </c>
      <c r="B19415">
        <v>45908.417372685188</v>
      </c>
      <c r="C19415">
        <v>45908.44940972222</v>
      </c>
      <c r="D19415">
        <v>6</v>
      </c>
      <c r="E19415">
        <v>2.44780614</v>
      </c>
      <c r="F19415">
        <v>140</v>
      </c>
      <c r="G19415">
        <v>22</v>
      </c>
      <c r="H19415">
        <v>1250</v>
      </c>
      <c r="I19415" t="s">
        <v>8</v>
      </c>
      <c r="J19415" t="s">
        <v>9</v>
      </c>
      <c r="K19415">
        <v>12000</v>
      </c>
    </row>
    <row r="19416" spans="1:11" x14ac:dyDescent="0.25">
      <c r="A19416">
        <v>21382</v>
      </c>
      <c r="B19416">
        <v>45908.422789351855</v>
      </c>
      <c r="C19416">
        <v>45908.429479166669</v>
      </c>
      <c r="D19416">
        <v>1</v>
      </c>
      <c r="E19416">
        <v>0.27358779999999999</v>
      </c>
      <c r="F19416">
        <v>48</v>
      </c>
      <c r="G19416">
        <v>186</v>
      </c>
      <c r="H19416">
        <v>587.5</v>
      </c>
      <c r="I19416" t="s">
        <v>13</v>
      </c>
      <c r="J19416" t="s">
        <v>9</v>
      </c>
      <c r="K19416">
        <v>2125</v>
      </c>
    </row>
    <row r="19417" spans="1:11" x14ac:dyDescent="0.25">
      <c r="A19417">
        <v>21383</v>
      </c>
      <c r="B19417">
        <v>45908.420972222222</v>
      </c>
      <c r="C19417">
        <v>45908.423842592594</v>
      </c>
      <c r="D19417">
        <v>1</v>
      </c>
      <c r="E19417">
        <v>0.1770274</v>
      </c>
      <c r="F19417">
        <v>237</v>
      </c>
      <c r="G19417">
        <v>142</v>
      </c>
      <c r="H19417">
        <v>437.5</v>
      </c>
      <c r="I19417" t="s">
        <v>14</v>
      </c>
      <c r="J19417" t="s">
        <v>9</v>
      </c>
      <c r="K19417">
        <v>1375</v>
      </c>
    </row>
    <row r="19418" spans="1:11" x14ac:dyDescent="0.25">
      <c r="A19418">
        <v>21384</v>
      </c>
      <c r="B19418">
        <v>45908.441493055558</v>
      </c>
      <c r="C19418">
        <v>45908.465821759259</v>
      </c>
      <c r="D19418">
        <v>1</v>
      </c>
      <c r="E19418">
        <v>1.5739345199999999</v>
      </c>
      <c r="F19418">
        <v>166</v>
      </c>
      <c r="G19418">
        <v>87</v>
      </c>
      <c r="H19418">
        <v>0</v>
      </c>
      <c r="I19418" t="s">
        <v>8</v>
      </c>
      <c r="J19418" t="s">
        <v>11</v>
      </c>
      <c r="K19418">
        <v>8875</v>
      </c>
    </row>
    <row r="19419" spans="1:11" x14ac:dyDescent="0.25">
      <c r="A19419">
        <v>21385</v>
      </c>
      <c r="B19419">
        <v>45908.435787037037</v>
      </c>
      <c r="C19419">
        <v>45908.446215277778</v>
      </c>
      <c r="D19419">
        <v>1</v>
      </c>
      <c r="E19419">
        <v>0.43452180000000001</v>
      </c>
      <c r="F19419">
        <v>48</v>
      </c>
      <c r="G19419">
        <v>234</v>
      </c>
      <c r="H19419">
        <v>0</v>
      </c>
      <c r="I19419" t="s">
        <v>8</v>
      </c>
      <c r="J19419" t="s">
        <v>9</v>
      </c>
      <c r="K19419">
        <v>3000</v>
      </c>
    </row>
    <row r="19420" spans="1:11" x14ac:dyDescent="0.25">
      <c r="A19420">
        <v>21386</v>
      </c>
      <c r="B19420">
        <v>45908.444965277777</v>
      </c>
      <c r="C19420">
        <v>45908.453634259262</v>
      </c>
      <c r="D19420">
        <v>2</v>
      </c>
      <c r="E19420">
        <v>0.42647509999999994</v>
      </c>
      <c r="F19420">
        <v>151</v>
      </c>
      <c r="G19420">
        <v>263</v>
      </c>
      <c r="H19420">
        <v>0</v>
      </c>
      <c r="I19420" t="s">
        <v>8</v>
      </c>
      <c r="J19420" t="s">
        <v>11</v>
      </c>
      <c r="K19420">
        <v>2875</v>
      </c>
    </row>
    <row r="19421" spans="1:11" x14ac:dyDescent="0.25">
      <c r="A19421">
        <v>21387</v>
      </c>
      <c r="B19421">
        <v>45908.420717592591</v>
      </c>
      <c r="C19421">
        <v>45908.43408564815</v>
      </c>
      <c r="D19421">
        <v>1</v>
      </c>
      <c r="E19421">
        <v>0.61637722000000006</v>
      </c>
      <c r="F19421">
        <v>162</v>
      </c>
      <c r="G19421">
        <v>140</v>
      </c>
      <c r="H19421">
        <v>0</v>
      </c>
      <c r="I19421" t="s">
        <v>13</v>
      </c>
      <c r="J19421" t="s">
        <v>11</v>
      </c>
      <c r="K19421">
        <v>3875</v>
      </c>
    </row>
    <row r="19422" spans="1:11" x14ac:dyDescent="0.25">
      <c r="A19422">
        <v>21388</v>
      </c>
      <c r="B19422">
        <v>45908.44458333333</v>
      </c>
      <c r="C19422">
        <v>45908.446828703702</v>
      </c>
      <c r="D19422">
        <v>1</v>
      </c>
      <c r="E19422">
        <v>0.16576202000000001</v>
      </c>
      <c r="F19422">
        <v>141</v>
      </c>
      <c r="G19422">
        <v>162</v>
      </c>
      <c r="H19422">
        <v>415</v>
      </c>
      <c r="I19422" t="s">
        <v>13</v>
      </c>
      <c r="J19422" t="s">
        <v>9</v>
      </c>
      <c r="K19422">
        <v>1250</v>
      </c>
    </row>
    <row r="19423" spans="1:11" x14ac:dyDescent="0.25">
      <c r="A19423">
        <v>21389</v>
      </c>
      <c r="B19423">
        <v>45908.424224537041</v>
      </c>
      <c r="C19423">
        <v>45908.434976851851</v>
      </c>
      <c r="D19423">
        <v>1</v>
      </c>
      <c r="E19423">
        <v>0.47475529999999999</v>
      </c>
      <c r="F19423">
        <v>263</v>
      </c>
      <c r="G19423">
        <v>137</v>
      </c>
      <c r="H19423">
        <v>815</v>
      </c>
      <c r="I19423" t="s">
        <v>8</v>
      </c>
      <c r="J19423" t="s">
        <v>9</v>
      </c>
      <c r="K19423">
        <v>3250</v>
      </c>
    </row>
    <row r="19424" spans="1:11" x14ac:dyDescent="0.25">
      <c r="A19424">
        <v>21390</v>
      </c>
      <c r="B19424">
        <v>45908.454328703701</v>
      </c>
      <c r="C19424">
        <v>45908.464444444442</v>
      </c>
      <c r="D19424">
        <v>1</v>
      </c>
      <c r="E19424">
        <v>1.04124298</v>
      </c>
      <c r="F19424">
        <v>142</v>
      </c>
      <c r="G19424">
        <v>243</v>
      </c>
      <c r="H19424">
        <v>750</v>
      </c>
      <c r="I19424" t="s">
        <v>14</v>
      </c>
      <c r="J19424" t="s">
        <v>9</v>
      </c>
      <c r="K19424">
        <v>5250</v>
      </c>
    </row>
    <row r="19425" spans="1:11" x14ac:dyDescent="0.25">
      <c r="A19425">
        <v>21391</v>
      </c>
      <c r="B19425">
        <v>45908.43372685185</v>
      </c>
      <c r="C19425">
        <v>45908.447650462964</v>
      </c>
      <c r="D19425">
        <v>1</v>
      </c>
      <c r="E19425">
        <v>1.2955187000000001</v>
      </c>
      <c r="F19425">
        <v>138</v>
      </c>
      <c r="G19425">
        <v>37</v>
      </c>
      <c r="H19425">
        <v>0</v>
      </c>
      <c r="I19425" t="s">
        <v>8</v>
      </c>
      <c r="J19425" t="s">
        <v>11</v>
      </c>
      <c r="K19425">
        <v>6250</v>
      </c>
    </row>
    <row r="19426" spans="1:11" x14ac:dyDescent="0.25">
      <c r="A19426">
        <v>21392</v>
      </c>
      <c r="B19426">
        <v>45908.449259259258</v>
      </c>
      <c r="C19426">
        <v>45908.461539351854</v>
      </c>
      <c r="D19426">
        <v>1</v>
      </c>
      <c r="E19426">
        <v>0.59062777999999994</v>
      </c>
      <c r="F19426">
        <v>87</v>
      </c>
      <c r="G19426">
        <v>68</v>
      </c>
      <c r="H19426">
        <v>1335</v>
      </c>
      <c r="I19426" t="s">
        <v>12</v>
      </c>
      <c r="J19426" t="s">
        <v>9</v>
      </c>
      <c r="K19426">
        <v>3625</v>
      </c>
    </row>
    <row r="19427" spans="1:11" x14ac:dyDescent="0.25">
      <c r="A19427">
        <v>21393</v>
      </c>
      <c r="B19427">
        <v>45908.443460648145</v>
      </c>
      <c r="C19427">
        <v>45908.457997685182</v>
      </c>
      <c r="D19427">
        <v>1</v>
      </c>
      <c r="E19427">
        <v>2.2884814800000002</v>
      </c>
      <c r="F19427">
        <v>132</v>
      </c>
      <c r="G19427">
        <v>77</v>
      </c>
      <c r="H19427">
        <v>0</v>
      </c>
      <c r="I19427" t="s">
        <v>14</v>
      </c>
      <c r="J19427" t="s">
        <v>11</v>
      </c>
      <c r="K19427">
        <v>9750</v>
      </c>
    </row>
    <row r="19428" spans="1:11" x14ac:dyDescent="0.25">
      <c r="A19428">
        <v>21394</v>
      </c>
      <c r="B19428">
        <v>45908.437962962962</v>
      </c>
      <c r="C19428">
        <v>45908.443738425929</v>
      </c>
      <c r="D19428">
        <v>1</v>
      </c>
      <c r="E19428">
        <v>0.24140100000000003</v>
      </c>
      <c r="F19428">
        <v>237</v>
      </c>
      <c r="G19428">
        <v>142</v>
      </c>
      <c r="H19428">
        <v>562.5</v>
      </c>
      <c r="I19428" t="s">
        <v>14</v>
      </c>
      <c r="J19428" t="s">
        <v>9</v>
      </c>
      <c r="K19428">
        <v>2000</v>
      </c>
    </row>
    <row r="19429" spans="1:11" x14ac:dyDescent="0.25">
      <c r="A19429">
        <v>21395</v>
      </c>
      <c r="B19429">
        <v>45908.417326388888</v>
      </c>
      <c r="C19429">
        <v>45908.419699074075</v>
      </c>
      <c r="D19429">
        <v>1</v>
      </c>
      <c r="E19429">
        <v>0.19794882</v>
      </c>
      <c r="F19429">
        <v>137</v>
      </c>
      <c r="G19429">
        <v>229</v>
      </c>
      <c r="H19429">
        <v>550</v>
      </c>
      <c r="I19429" t="s">
        <v>10</v>
      </c>
      <c r="J19429" t="s">
        <v>9</v>
      </c>
      <c r="K19429">
        <v>1375</v>
      </c>
    </row>
    <row r="19430" spans="1:11" x14ac:dyDescent="0.25">
      <c r="A19430">
        <v>21396</v>
      </c>
      <c r="B19430">
        <v>45908.425196759257</v>
      </c>
      <c r="C19430">
        <v>45908.429375</v>
      </c>
      <c r="D19430">
        <v>3</v>
      </c>
      <c r="E19430">
        <v>0.22208891999999997</v>
      </c>
      <c r="F19430">
        <v>48</v>
      </c>
      <c r="G19430">
        <v>164</v>
      </c>
      <c r="H19430">
        <v>0</v>
      </c>
      <c r="I19430" t="s">
        <v>13</v>
      </c>
      <c r="J19430" t="s">
        <v>11</v>
      </c>
      <c r="K19430">
        <v>1625</v>
      </c>
    </row>
    <row r="19431" spans="1:11" x14ac:dyDescent="0.25">
      <c r="A19431">
        <v>21397</v>
      </c>
      <c r="B19431">
        <v>45908.456875000003</v>
      </c>
      <c r="C19431">
        <v>45908.462442129632</v>
      </c>
      <c r="D19431">
        <v>1</v>
      </c>
      <c r="E19431">
        <v>0.34439876000000003</v>
      </c>
      <c r="F19431">
        <v>142</v>
      </c>
      <c r="G19431">
        <v>170</v>
      </c>
      <c r="H19431">
        <v>0</v>
      </c>
      <c r="I19431" t="s">
        <v>10</v>
      </c>
      <c r="J19431" t="s">
        <v>11</v>
      </c>
      <c r="K19431">
        <v>2250</v>
      </c>
    </row>
    <row r="19432" spans="1:11" x14ac:dyDescent="0.25">
      <c r="A19432">
        <v>21398</v>
      </c>
      <c r="B19432">
        <v>45908.437905092593</v>
      </c>
      <c r="C19432">
        <v>45908.444305555553</v>
      </c>
      <c r="D19432">
        <v>1</v>
      </c>
      <c r="E19432">
        <v>0.21726090000000001</v>
      </c>
      <c r="F19432">
        <v>45</v>
      </c>
      <c r="G19432">
        <v>114</v>
      </c>
      <c r="H19432">
        <v>625</v>
      </c>
      <c r="I19432" t="s">
        <v>12</v>
      </c>
      <c r="J19432" t="s">
        <v>9</v>
      </c>
      <c r="K19432">
        <v>2000</v>
      </c>
    </row>
    <row r="19433" spans="1:11" x14ac:dyDescent="0.25">
      <c r="A19433">
        <v>21399</v>
      </c>
      <c r="B19433">
        <v>45908.422685185185</v>
      </c>
      <c r="C19433">
        <v>45908.428298611114</v>
      </c>
      <c r="D19433">
        <v>1</v>
      </c>
      <c r="E19433">
        <v>0.19955815999999998</v>
      </c>
      <c r="F19433">
        <v>162</v>
      </c>
      <c r="G19433">
        <v>50</v>
      </c>
      <c r="H19433">
        <v>810</v>
      </c>
      <c r="I19433" t="s">
        <v>14</v>
      </c>
      <c r="J19433" t="s">
        <v>9</v>
      </c>
      <c r="K19433">
        <v>1875</v>
      </c>
    </row>
    <row r="19434" spans="1:11" x14ac:dyDescent="0.25">
      <c r="A19434">
        <v>21400</v>
      </c>
      <c r="B19434">
        <v>45908.450266203705</v>
      </c>
      <c r="C19434">
        <v>45908.480000000003</v>
      </c>
      <c r="D19434">
        <v>1</v>
      </c>
      <c r="E19434">
        <v>2.5781626799999997</v>
      </c>
      <c r="F19434">
        <v>162</v>
      </c>
      <c r="G19434">
        <v>63</v>
      </c>
      <c r="H19434">
        <v>0</v>
      </c>
      <c r="I19434" t="s">
        <v>8</v>
      </c>
      <c r="J19434" t="s">
        <v>11</v>
      </c>
      <c r="K19434">
        <v>11875</v>
      </c>
    </row>
    <row r="19435" spans="1:11" x14ac:dyDescent="0.25">
      <c r="A19435">
        <v>21401</v>
      </c>
      <c r="B19435">
        <v>45908.434062499997</v>
      </c>
      <c r="C19435">
        <v>45908.438726851855</v>
      </c>
      <c r="D19435">
        <v>1</v>
      </c>
      <c r="E19435">
        <v>0.23496364</v>
      </c>
      <c r="F19435">
        <v>239</v>
      </c>
      <c r="G19435">
        <v>238</v>
      </c>
      <c r="H19435">
        <v>645</v>
      </c>
      <c r="I19435" t="s">
        <v>8</v>
      </c>
      <c r="J19435" t="s">
        <v>9</v>
      </c>
      <c r="K19435">
        <v>1750</v>
      </c>
    </row>
    <row r="19436" spans="1:11" x14ac:dyDescent="0.25">
      <c r="A19436">
        <v>21402</v>
      </c>
      <c r="B19436">
        <v>45908.419224537036</v>
      </c>
      <c r="C19436">
        <v>45908.424675925926</v>
      </c>
      <c r="D19436">
        <v>1</v>
      </c>
      <c r="E19436">
        <v>0.19312079999999998</v>
      </c>
      <c r="F19436">
        <v>170</v>
      </c>
      <c r="G19436">
        <v>186</v>
      </c>
      <c r="H19436">
        <v>0</v>
      </c>
      <c r="I19436" t="s">
        <v>8</v>
      </c>
      <c r="J19436" t="s">
        <v>9</v>
      </c>
      <c r="K19436">
        <v>1750</v>
      </c>
    </row>
    <row r="19437" spans="1:11" x14ac:dyDescent="0.25">
      <c r="A19437">
        <v>21403</v>
      </c>
      <c r="B19437">
        <v>45908.433599537035</v>
      </c>
      <c r="C19437">
        <v>45908.441307870373</v>
      </c>
      <c r="D19437">
        <v>1</v>
      </c>
      <c r="E19437">
        <v>0.28002516</v>
      </c>
      <c r="F19437">
        <v>236</v>
      </c>
      <c r="G19437">
        <v>140</v>
      </c>
      <c r="H19437">
        <v>615</v>
      </c>
      <c r="I19437" t="s">
        <v>10</v>
      </c>
      <c r="J19437" t="s">
        <v>9</v>
      </c>
      <c r="K19437">
        <v>2250</v>
      </c>
    </row>
    <row r="19438" spans="1:11" x14ac:dyDescent="0.25">
      <c r="A19438">
        <v>21404</v>
      </c>
      <c r="B19438">
        <v>45908.434594907405</v>
      </c>
      <c r="C19438">
        <v>45908.442812499998</v>
      </c>
      <c r="D19438">
        <v>1</v>
      </c>
      <c r="E19438">
        <v>0.48923936000000001</v>
      </c>
      <c r="F19438">
        <v>237</v>
      </c>
      <c r="G19438">
        <v>107</v>
      </c>
      <c r="H19438">
        <v>740</v>
      </c>
      <c r="I19438" t="s">
        <v>14</v>
      </c>
      <c r="J19438" t="s">
        <v>9</v>
      </c>
      <c r="K19438">
        <v>2875</v>
      </c>
    </row>
    <row r="19439" spans="1:11" x14ac:dyDescent="0.25">
      <c r="A19439">
        <v>21405</v>
      </c>
      <c r="B19439">
        <v>45908.448194444441</v>
      </c>
      <c r="C19439">
        <v>45908.457777777781</v>
      </c>
      <c r="D19439">
        <v>1</v>
      </c>
      <c r="E19439">
        <v>0.65500138000000008</v>
      </c>
      <c r="F19439">
        <v>79</v>
      </c>
      <c r="G19439">
        <v>80</v>
      </c>
      <c r="H19439">
        <v>915</v>
      </c>
      <c r="I19439" t="s">
        <v>8</v>
      </c>
      <c r="J19439" t="s">
        <v>9</v>
      </c>
      <c r="K19439">
        <v>3750</v>
      </c>
    </row>
    <row r="19440" spans="1:11" x14ac:dyDescent="0.25">
      <c r="A19440">
        <v>21406</v>
      </c>
      <c r="B19440">
        <v>45908.446747685186</v>
      </c>
      <c r="C19440">
        <v>45908.450601851851</v>
      </c>
      <c r="D19440">
        <v>1</v>
      </c>
      <c r="E19440">
        <v>0.19633947999999998</v>
      </c>
      <c r="F19440">
        <v>113</v>
      </c>
      <c r="G19440">
        <v>231</v>
      </c>
      <c r="H19440">
        <v>490</v>
      </c>
      <c r="I19440" t="s">
        <v>8</v>
      </c>
      <c r="J19440" t="s">
        <v>9</v>
      </c>
      <c r="K19440">
        <v>1625</v>
      </c>
    </row>
    <row r="19441" spans="1:11" x14ac:dyDescent="0.25">
      <c r="A19441">
        <v>21407</v>
      </c>
      <c r="B19441">
        <v>45908.417002314818</v>
      </c>
      <c r="C19441">
        <v>45908.423298611109</v>
      </c>
      <c r="D19441">
        <v>1</v>
      </c>
      <c r="E19441">
        <v>0.43452180000000001</v>
      </c>
      <c r="F19441">
        <v>236</v>
      </c>
      <c r="G19441">
        <v>164</v>
      </c>
      <c r="H19441">
        <v>500</v>
      </c>
      <c r="I19441" t="s">
        <v>14</v>
      </c>
      <c r="J19441" t="s">
        <v>9</v>
      </c>
      <c r="K19441">
        <v>2625</v>
      </c>
    </row>
    <row r="19442" spans="1:11" x14ac:dyDescent="0.25">
      <c r="A19442">
        <v>21408</v>
      </c>
      <c r="B19442">
        <v>45908.443506944444</v>
      </c>
      <c r="C19442">
        <v>45908.449537037035</v>
      </c>
      <c r="D19442">
        <v>1</v>
      </c>
      <c r="E19442">
        <v>0.27680647999999997</v>
      </c>
      <c r="F19442">
        <v>236</v>
      </c>
      <c r="G19442">
        <v>239</v>
      </c>
      <c r="H19442">
        <v>705</v>
      </c>
      <c r="I19442" t="s">
        <v>14</v>
      </c>
      <c r="J19442" t="s">
        <v>9</v>
      </c>
      <c r="K19442">
        <v>2000</v>
      </c>
    </row>
    <row r="19443" spans="1:11" x14ac:dyDescent="0.25">
      <c r="A19443">
        <v>21409</v>
      </c>
      <c r="B19443">
        <v>45908.428240740737</v>
      </c>
      <c r="C19443">
        <v>45908.432592592595</v>
      </c>
      <c r="D19443">
        <v>1</v>
      </c>
      <c r="E19443">
        <v>0.16898070000000001</v>
      </c>
      <c r="F19443">
        <v>236</v>
      </c>
      <c r="G19443">
        <v>141</v>
      </c>
      <c r="H19443">
        <v>697.5</v>
      </c>
      <c r="I19443" t="s">
        <v>14</v>
      </c>
      <c r="J19443" t="s">
        <v>9</v>
      </c>
      <c r="K19443">
        <v>1500</v>
      </c>
    </row>
    <row r="19444" spans="1:11" x14ac:dyDescent="0.25">
      <c r="A19444">
        <v>21410</v>
      </c>
      <c r="B19444">
        <v>45908.437141203707</v>
      </c>
      <c r="C19444">
        <v>45908.443101851852</v>
      </c>
      <c r="D19444">
        <v>1</v>
      </c>
      <c r="E19444">
        <v>0.45705256</v>
      </c>
      <c r="F19444">
        <v>162</v>
      </c>
      <c r="G19444">
        <v>114</v>
      </c>
      <c r="H19444">
        <v>665</v>
      </c>
      <c r="I19444" t="s">
        <v>12</v>
      </c>
      <c r="J19444" t="s">
        <v>9</v>
      </c>
      <c r="K19444">
        <v>2500</v>
      </c>
    </row>
    <row r="19445" spans="1:11" x14ac:dyDescent="0.25">
      <c r="A19445">
        <v>21411</v>
      </c>
      <c r="B19445">
        <v>45908.427303240744</v>
      </c>
      <c r="C19445">
        <v>45908.430486111109</v>
      </c>
      <c r="D19445">
        <v>1</v>
      </c>
      <c r="E19445">
        <v>0.26232241999999995</v>
      </c>
      <c r="F19445">
        <v>152</v>
      </c>
      <c r="G19445">
        <v>151</v>
      </c>
      <c r="H19445">
        <v>0</v>
      </c>
      <c r="I19445" t="s">
        <v>8</v>
      </c>
      <c r="J19445" t="s">
        <v>11</v>
      </c>
      <c r="K19445">
        <v>1750</v>
      </c>
    </row>
    <row r="19446" spans="1:11" x14ac:dyDescent="0.25">
      <c r="A19446">
        <v>21412</v>
      </c>
      <c r="B19446">
        <v>45908.434351851851</v>
      </c>
      <c r="C19446">
        <v>45908.437928240739</v>
      </c>
      <c r="D19446">
        <v>1</v>
      </c>
      <c r="E19446">
        <v>0.1770274</v>
      </c>
      <c r="F19446">
        <v>161</v>
      </c>
      <c r="G19446">
        <v>170</v>
      </c>
      <c r="H19446">
        <v>462.5</v>
      </c>
      <c r="I19446" t="s">
        <v>14</v>
      </c>
      <c r="J19446" t="s">
        <v>9</v>
      </c>
      <c r="K19446">
        <v>1500</v>
      </c>
    </row>
    <row r="19447" spans="1:11" x14ac:dyDescent="0.25">
      <c r="A19447">
        <v>21413</v>
      </c>
      <c r="B19447">
        <v>45908.457627314812</v>
      </c>
      <c r="C19447">
        <v>45908.465092592596</v>
      </c>
      <c r="D19447">
        <v>1</v>
      </c>
      <c r="E19447">
        <v>0.28968120000000003</v>
      </c>
      <c r="F19447">
        <v>48</v>
      </c>
      <c r="G19447">
        <v>233</v>
      </c>
      <c r="H19447">
        <v>762.5</v>
      </c>
      <c r="I19447" t="s">
        <v>8</v>
      </c>
      <c r="J19447" t="s">
        <v>9</v>
      </c>
      <c r="K19447">
        <v>2250</v>
      </c>
    </row>
    <row r="19448" spans="1:11" x14ac:dyDescent="0.25">
      <c r="A19448">
        <v>21414</v>
      </c>
      <c r="B19448">
        <v>45908.424421296295</v>
      </c>
      <c r="C19448">
        <v>45908.437592592592</v>
      </c>
      <c r="D19448">
        <v>1</v>
      </c>
      <c r="E19448">
        <v>0.25588506</v>
      </c>
      <c r="F19448">
        <v>163</v>
      </c>
      <c r="G19448">
        <v>163</v>
      </c>
      <c r="H19448">
        <v>0</v>
      </c>
      <c r="I19448" t="s">
        <v>14</v>
      </c>
      <c r="J19448" t="s">
        <v>11</v>
      </c>
      <c r="K19448">
        <v>3125</v>
      </c>
    </row>
    <row r="19449" spans="1:11" x14ac:dyDescent="0.25">
      <c r="A19449">
        <v>21415</v>
      </c>
      <c r="B19449">
        <v>45908.419016203705</v>
      </c>
      <c r="C19449">
        <v>45908.422986111109</v>
      </c>
      <c r="D19449">
        <v>3</v>
      </c>
      <c r="E19449">
        <v>0.20277683999999999</v>
      </c>
      <c r="F19449">
        <v>166</v>
      </c>
      <c r="G19449">
        <v>238</v>
      </c>
      <c r="H19449">
        <v>735</v>
      </c>
      <c r="I19449" t="s">
        <v>8</v>
      </c>
      <c r="J19449" t="s">
        <v>9</v>
      </c>
      <c r="K19449">
        <v>1625</v>
      </c>
    </row>
    <row r="19450" spans="1:11" x14ac:dyDescent="0.25">
      <c r="A19450">
        <v>21416</v>
      </c>
      <c r="B19450">
        <v>45908.425011574072</v>
      </c>
      <c r="C19450">
        <v>45908.435081018521</v>
      </c>
      <c r="D19450">
        <v>1</v>
      </c>
      <c r="E19450">
        <v>0.41681906000000002</v>
      </c>
      <c r="F19450">
        <v>236</v>
      </c>
      <c r="G19450">
        <v>74</v>
      </c>
      <c r="H19450">
        <v>1147.5</v>
      </c>
      <c r="I19450" t="s">
        <v>8</v>
      </c>
      <c r="J19450" t="s">
        <v>9</v>
      </c>
      <c r="K19450">
        <v>3000</v>
      </c>
    </row>
    <row r="19451" spans="1:11" x14ac:dyDescent="0.25">
      <c r="A19451">
        <v>21417</v>
      </c>
      <c r="B19451">
        <v>45908.437604166669</v>
      </c>
      <c r="C19451">
        <v>45908.444236111114</v>
      </c>
      <c r="D19451">
        <v>1</v>
      </c>
      <c r="E19451">
        <v>0.25105704000000001</v>
      </c>
      <c r="F19451">
        <v>236</v>
      </c>
      <c r="G19451">
        <v>141</v>
      </c>
      <c r="H19451">
        <v>590</v>
      </c>
      <c r="I19451" t="s">
        <v>8</v>
      </c>
      <c r="J19451" t="s">
        <v>9</v>
      </c>
      <c r="K19451">
        <v>2125</v>
      </c>
    </row>
    <row r="19452" spans="1:11" x14ac:dyDescent="0.25">
      <c r="A19452">
        <v>21418</v>
      </c>
      <c r="B19452">
        <v>45908.440879629627</v>
      </c>
      <c r="C19452">
        <v>45908.446921296294</v>
      </c>
      <c r="D19452">
        <v>2</v>
      </c>
      <c r="E19452">
        <v>0.22530759999999997</v>
      </c>
      <c r="F19452">
        <v>186</v>
      </c>
      <c r="G19452">
        <v>158</v>
      </c>
      <c r="H19452">
        <v>0</v>
      </c>
      <c r="I19452" t="s">
        <v>8</v>
      </c>
      <c r="J19452" t="s">
        <v>11</v>
      </c>
      <c r="K19452">
        <v>1875</v>
      </c>
    </row>
    <row r="19453" spans="1:11" x14ac:dyDescent="0.25">
      <c r="A19453">
        <v>21419</v>
      </c>
      <c r="B19453">
        <v>45908.429016203707</v>
      </c>
      <c r="C19453">
        <v>45908.433287037034</v>
      </c>
      <c r="D19453">
        <v>1</v>
      </c>
      <c r="E19453">
        <v>0.27358779999999999</v>
      </c>
      <c r="F19453">
        <v>68</v>
      </c>
      <c r="G19453">
        <v>142</v>
      </c>
      <c r="H19453">
        <v>0</v>
      </c>
      <c r="I19453" t="s">
        <v>14</v>
      </c>
      <c r="J19453" t="s">
        <v>11</v>
      </c>
      <c r="K19453">
        <v>1875</v>
      </c>
    </row>
    <row r="19454" spans="1:11" x14ac:dyDescent="0.25">
      <c r="A19454">
        <v>21420</v>
      </c>
      <c r="B19454">
        <v>45908.443124999998</v>
      </c>
      <c r="C19454">
        <v>45908.448437500003</v>
      </c>
      <c r="D19454">
        <v>1</v>
      </c>
      <c r="E19454">
        <v>0.25749440000000001</v>
      </c>
      <c r="F19454">
        <v>237</v>
      </c>
      <c r="G19454">
        <v>170</v>
      </c>
      <c r="H19454">
        <v>225</v>
      </c>
      <c r="I19454" t="s">
        <v>8</v>
      </c>
      <c r="J19454" t="s">
        <v>9</v>
      </c>
      <c r="K19454">
        <v>2000</v>
      </c>
    </row>
    <row r="19455" spans="1:11" x14ac:dyDescent="0.25">
      <c r="A19455">
        <v>21421</v>
      </c>
      <c r="B19455">
        <v>45908.450833333336</v>
      </c>
      <c r="C19455">
        <v>45908.45684027778</v>
      </c>
      <c r="D19455">
        <v>1</v>
      </c>
      <c r="E19455">
        <v>0.28968120000000003</v>
      </c>
      <c r="F19455">
        <v>170</v>
      </c>
      <c r="G19455">
        <v>43</v>
      </c>
      <c r="H19455">
        <v>587.5</v>
      </c>
      <c r="I19455" t="s">
        <v>10</v>
      </c>
      <c r="J19455" t="s">
        <v>9</v>
      </c>
      <c r="K19455">
        <v>2125</v>
      </c>
    </row>
    <row r="19456" spans="1:11" x14ac:dyDescent="0.25">
      <c r="A19456">
        <v>21422</v>
      </c>
      <c r="B19456">
        <v>45908.42701388889</v>
      </c>
      <c r="C19456">
        <v>45908.432719907411</v>
      </c>
      <c r="D19456">
        <v>1</v>
      </c>
      <c r="E19456">
        <v>0.27358779999999999</v>
      </c>
      <c r="F19456">
        <v>239</v>
      </c>
      <c r="G19456">
        <v>236</v>
      </c>
      <c r="H19456">
        <v>590</v>
      </c>
      <c r="I19456" t="s">
        <v>10</v>
      </c>
      <c r="J19456" t="s">
        <v>9</v>
      </c>
      <c r="K19456">
        <v>2125</v>
      </c>
    </row>
    <row r="19457" spans="1:11" x14ac:dyDescent="0.25">
      <c r="A19457">
        <v>21423</v>
      </c>
      <c r="B19457">
        <v>45908.427407407406</v>
      </c>
      <c r="C19457">
        <v>45908.438032407408</v>
      </c>
      <c r="D19457">
        <v>5</v>
      </c>
      <c r="E19457">
        <v>0.46831794000000004</v>
      </c>
      <c r="F19457">
        <v>141</v>
      </c>
      <c r="G19457">
        <v>100</v>
      </c>
      <c r="H19457">
        <v>0</v>
      </c>
      <c r="I19457" t="s">
        <v>12</v>
      </c>
      <c r="J19457" t="s">
        <v>11</v>
      </c>
      <c r="K19457">
        <v>3125</v>
      </c>
    </row>
    <row r="19458" spans="1:11" x14ac:dyDescent="0.25">
      <c r="A19458">
        <v>21424</v>
      </c>
      <c r="B19458">
        <v>45908.440451388888</v>
      </c>
      <c r="C19458">
        <v>45908.45144675926</v>
      </c>
      <c r="D19458">
        <v>5</v>
      </c>
      <c r="E19458">
        <v>0.87548095999999997</v>
      </c>
      <c r="F19458">
        <v>48</v>
      </c>
      <c r="G19458">
        <v>12</v>
      </c>
      <c r="H19458">
        <v>1065</v>
      </c>
      <c r="I19458" t="s">
        <v>14</v>
      </c>
      <c r="J19458" t="s">
        <v>9</v>
      </c>
      <c r="K19458">
        <v>4500</v>
      </c>
    </row>
    <row r="19459" spans="1:11" x14ac:dyDescent="0.25">
      <c r="A19459">
        <v>21425</v>
      </c>
      <c r="B19459">
        <v>45908.427708333336</v>
      </c>
      <c r="C19459">
        <v>45908.444340277776</v>
      </c>
      <c r="D19459">
        <v>1</v>
      </c>
      <c r="E19459">
        <v>0.93663588000000009</v>
      </c>
      <c r="F19459">
        <v>41</v>
      </c>
      <c r="G19459">
        <v>90</v>
      </c>
      <c r="H19459">
        <v>1240</v>
      </c>
      <c r="I19459" t="s">
        <v>12</v>
      </c>
      <c r="J19459" t="s">
        <v>9</v>
      </c>
      <c r="K19459">
        <v>5375</v>
      </c>
    </row>
    <row r="19460" spans="1:11" x14ac:dyDescent="0.25">
      <c r="A19460">
        <v>21426</v>
      </c>
      <c r="B19460">
        <v>45908.436296296299</v>
      </c>
      <c r="C19460">
        <v>45908.454814814817</v>
      </c>
      <c r="D19460">
        <v>1</v>
      </c>
      <c r="E19460">
        <v>1.9312080000000003</v>
      </c>
      <c r="F19460">
        <v>230</v>
      </c>
      <c r="G19460">
        <v>138</v>
      </c>
      <c r="H19460">
        <v>2187.5</v>
      </c>
      <c r="I19460" t="s">
        <v>8</v>
      </c>
      <c r="J19460" t="s">
        <v>9</v>
      </c>
      <c r="K19460">
        <v>8625</v>
      </c>
    </row>
    <row r="19461" spans="1:11" x14ac:dyDescent="0.25">
      <c r="A19461">
        <v>21427</v>
      </c>
      <c r="B19461">
        <v>45908.429189814815</v>
      </c>
      <c r="C19461">
        <v>45908.440625000003</v>
      </c>
      <c r="D19461">
        <v>1</v>
      </c>
      <c r="E19461">
        <v>1.2391918</v>
      </c>
      <c r="F19461">
        <v>100</v>
      </c>
      <c r="G19461">
        <v>244</v>
      </c>
      <c r="H19461">
        <v>0</v>
      </c>
      <c r="I19461" t="s">
        <v>8</v>
      </c>
      <c r="J19461" t="s">
        <v>11</v>
      </c>
      <c r="K19461">
        <v>6000</v>
      </c>
    </row>
    <row r="19462" spans="1:11" x14ac:dyDescent="0.25">
      <c r="A19462">
        <v>21428</v>
      </c>
      <c r="B19462">
        <v>45908.42260416667</v>
      </c>
      <c r="C19462">
        <v>45908.426990740743</v>
      </c>
      <c r="D19462">
        <v>1</v>
      </c>
      <c r="E19462">
        <v>0.20438618000000003</v>
      </c>
      <c r="F19462">
        <v>170</v>
      </c>
      <c r="G19462">
        <v>230</v>
      </c>
      <c r="H19462">
        <v>612.5</v>
      </c>
      <c r="I19462" t="s">
        <v>8</v>
      </c>
      <c r="J19462" t="s">
        <v>9</v>
      </c>
      <c r="K19462">
        <v>1625</v>
      </c>
    </row>
    <row r="19463" spans="1:11" x14ac:dyDescent="0.25">
      <c r="A19463">
        <v>21429</v>
      </c>
      <c r="B19463">
        <v>45908.445069444446</v>
      </c>
      <c r="C19463">
        <v>45908.447951388887</v>
      </c>
      <c r="D19463">
        <v>1</v>
      </c>
      <c r="E19463">
        <v>0.22530759999999997</v>
      </c>
      <c r="F19463">
        <v>236</v>
      </c>
      <c r="G19463">
        <v>163</v>
      </c>
      <c r="H19463">
        <v>687.5</v>
      </c>
      <c r="I19463" t="s">
        <v>14</v>
      </c>
      <c r="J19463" t="s">
        <v>9</v>
      </c>
      <c r="K19463">
        <v>1500</v>
      </c>
    </row>
    <row r="19464" spans="1:11" x14ac:dyDescent="0.25">
      <c r="A19464">
        <v>21430</v>
      </c>
      <c r="B19464">
        <v>45908.426469907405</v>
      </c>
      <c r="C19464">
        <v>45908.431805555556</v>
      </c>
      <c r="D19464">
        <v>1</v>
      </c>
      <c r="E19464">
        <v>0.20760486</v>
      </c>
      <c r="F19464">
        <v>263</v>
      </c>
      <c r="G19464">
        <v>236</v>
      </c>
      <c r="H19464">
        <v>515</v>
      </c>
      <c r="I19464" t="s">
        <v>8</v>
      </c>
      <c r="J19464" t="s">
        <v>9</v>
      </c>
      <c r="K19464">
        <v>1750</v>
      </c>
    </row>
    <row r="19465" spans="1:11" x14ac:dyDescent="0.25">
      <c r="A19465">
        <v>21431</v>
      </c>
      <c r="B19465">
        <v>45908.452951388892</v>
      </c>
      <c r="C19465">
        <v>45908.459606481483</v>
      </c>
      <c r="D19465">
        <v>1</v>
      </c>
      <c r="E19465">
        <v>0.76604583999999998</v>
      </c>
      <c r="F19465">
        <v>263</v>
      </c>
      <c r="G19465">
        <v>42</v>
      </c>
      <c r="H19465">
        <v>375</v>
      </c>
      <c r="I19465" t="s">
        <v>8</v>
      </c>
      <c r="J19465" t="s">
        <v>9</v>
      </c>
      <c r="K19465">
        <v>3750</v>
      </c>
    </row>
    <row r="19466" spans="1:11" x14ac:dyDescent="0.25">
      <c r="A19466">
        <v>21432</v>
      </c>
      <c r="B19466">
        <v>45908.460173611114</v>
      </c>
      <c r="C19466">
        <v>45908.466319444444</v>
      </c>
      <c r="D19466">
        <v>1</v>
      </c>
      <c r="E19466">
        <v>0.3540548</v>
      </c>
      <c r="F19466">
        <v>224</v>
      </c>
      <c r="G19466">
        <v>79</v>
      </c>
      <c r="H19466">
        <v>637.5</v>
      </c>
      <c r="I19466" t="s">
        <v>14</v>
      </c>
      <c r="J19466" t="s">
        <v>9</v>
      </c>
      <c r="K19466">
        <v>2375</v>
      </c>
    </row>
    <row r="19467" spans="1:11" x14ac:dyDescent="0.25">
      <c r="A19467">
        <v>21433</v>
      </c>
      <c r="B19467">
        <v>45908.487349537034</v>
      </c>
      <c r="C19467">
        <v>45908.49318287037</v>
      </c>
      <c r="D19467">
        <v>2</v>
      </c>
      <c r="E19467">
        <v>0.25749440000000001</v>
      </c>
      <c r="F19467">
        <v>163</v>
      </c>
      <c r="G19467">
        <v>186</v>
      </c>
      <c r="H19467">
        <v>562.5</v>
      </c>
      <c r="I19467" t="s">
        <v>10</v>
      </c>
      <c r="J19467" t="s">
        <v>9</v>
      </c>
      <c r="K19467">
        <v>2000</v>
      </c>
    </row>
    <row r="19468" spans="1:11" x14ac:dyDescent="0.25">
      <c r="A19468">
        <v>21434</v>
      </c>
      <c r="B19468">
        <v>45908.464166666665</v>
      </c>
      <c r="C19468">
        <v>45908.46974537037</v>
      </c>
      <c r="D19468">
        <v>6</v>
      </c>
      <c r="E19468">
        <v>0.24461968000000001</v>
      </c>
      <c r="F19468">
        <v>75</v>
      </c>
      <c r="G19468">
        <v>238</v>
      </c>
      <c r="H19468">
        <v>540</v>
      </c>
      <c r="I19468" t="s">
        <v>12</v>
      </c>
      <c r="J19468" t="s">
        <v>9</v>
      </c>
      <c r="K19468">
        <v>1875</v>
      </c>
    </row>
    <row r="19469" spans="1:11" x14ac:dyDescent="0.25">
      <c r="A19469">
        <v>21435</v>
      </c>
      <c r="B19469">
        <v>45908.489861111113</v>
      </c>
      <c r="C19469">
        <v>45908.494444444441</v>
      </c>
      <c r="D19469">
        <v>6</v>
      </c>
      <c r="E19469">
        <v>0.24783835999999998</v>
      </c>
      <c r="F19469">
        <v>142</v>
      </c>
      <c r="G19469">
        <v>43</v>
      </c>
      <c r="H19469">
        <v>515</v>
      </c>
      <c r="I19469" t="s">
        <v>10</v>
      </c>
      <c r="J19469" t="s">
        <v>9</v>
      </c>
      <c r="K19469">
        <v>1750</v>
      </c>
    </row>
    <row r="19470" spans="1:11" x14ac:dyDescent="0.25">
      <c r="A19470">
        <v>21436</v>
      </c>
      <c r="B19470">
        <v>45908.467546296299</v>
      </c>
      <c r="C19470">
        <v>45908.47152777778</v>
      </c>
      <c r="D19470">
        <v>1</v>
      </c>
      <c r="E19470">
        <v>0.1770274</v>
      </c>
      <c r="F19470">
        <v>262</v>
      </c>
      <c r="G19470">
        <v>229</v>
      </c>
      <c r="H19470">
        <v>0</v>
      </c>
      <c r="I19470" t="s">
        <v>8</v>
      </c>
      <c r="J19470" t="s">
        <v>11</v>
      </c>
      <c r="K19470">
        <v>1625</v>
      </c>
    </row>
    <row r="19471" spans="1:11" x14ac:dyDescent="0.25">
      <c r="A19471">
        <v>21437</v>
      </c>
      <c r="B19471">
        <v>45908.481909722221</v>
      </c>
      <c r="C19471">
        <v>45908.489317129628</v>
      </c>
      <c r="D19471">
        <v>1</v>
      </c>
      <c r="E19471">
        <v>0.27358779999999999</v>
      </c>
      <c r="F19471">
        <v>141</v>
      </c>
      <c r="G19471">
        <v>229</v>
      </c>
      <c r="H19471">
        <v>612.5</v>
      </c>
      <c r="I19471" t="s">
        <v>10</v>
      </c>
      <c r="J19471" t="s">
        <v>9</v>
      </c>
      <c r="K19471">
        <v>2250</v>
      </c>
    </row>
    <row r="19472" spans="1:11" x14ac:dyDescent="0.25">
      <c r="A19472">
        <v>21438</v>
      </c>
      <c r="B19472">
        <v>45908.481076388889</v>
      </c>
      <c r="C19472">
        <v>45908.498576388891</v>
      </c>
      <c r="D19472">
        <v>1</v>
      </c>
      <c r="E19472">
        <v>1.7059003999999998</v>
      </c>
      <c r="F19472">
        <v>138</v>
      </c>
      <c r="G19472">
        <v>249</v>
      </c>
      <c r="H19472">
        <v>2225</v>
      </c>
      <c r="I19472" t="s">
        <v>14</v>
      </c>
      <c r="J19472" t="s">
        <v>9</v>
      </c>
      <c r="K19472">
        <v>8125</v>
      </c>
    </row>
    <row r="19473" spans="1:11" x14ac:dyDescent="0.25">
      <c r="A19473">
        <v>21439</v>
      </c>
      <c r="B19473">
        <v>45908.474270833336</v>
      </c>
      <c r="C19473">
        <v>45908.480416666665</v>
      </c>
      <c r="D19473">
        <v>1</v>
      </c>
      <c r="E19473">
        <v>0.20921419999999999</v>
      </c>
      <c r="F19473">
        <v>237</v>
      </c>
      <c r="G19473">
        <v>236</v>
      </c>
      <c r="H19473">
        <v>0</v>
      </c>
      <c r="I19473" t="s">
        <v>8</v>
      </c>
      <c r="J19473" t="s">
        <v>11</v>
      </c>
      <c r="K19473">
        <v>2125</v>
      </c>
    </row>
    <row r="19474" spans="1:11" x14ac:dyDescent="0.25">
      <c r="A19474">
        <v>21440</v>
      </c>
      <c r="B19474">
        <v>45908.497893518521</v>
      </c>
      <c r="C19474">
        <v>45908.503113425926</v>
      </c>
      <c r="D19474">
        <v>1</v>
      </c>
      <c r="E19474">
        <v>0.24140100000000003</v>
      </c>
      <c r="F19474">
        <v>142</v>
      </c>
      <c r="G19474">
        <v>238</v>
      </c>
      <c r="H19474">
        <v>0</v>
      </c>
      <c r="I19474" t="s">
        <v>10</v>
      </c>
      <c r="J19474" t="s">
        <v>11</v>
      </c>
      <c r="K19474">
        <v>2000</v>
      </c>
    </row>
    <row r="19475" spans="1:11" x14ac:dyDescent="0.25">
      <c r="A19475">
        <v>21441</v>
      </c>
      <c r="B19475">
        <v>45908.459456018521</v>
      </c>
      <c r="C19475">
        <v>45908.475335648145</v>
      </c>
      <c r="D19475">
        <v>1</v>
      </c>
      <c r="E19475">
        <v>0.74029639999999985</v>
      </c>
      <c r="F19475">
        <v>263</v>
      </c>
      <c r="G19475">
        <v>114</v>
      </c>
      <c r="H19475">
        <v>0</v>
      </c>
      <c r="I19475" t="s">
        <v>8</v>
      </c>
      <c r="J19475" t="s">
        <v>9</v>
      </c>
      <c r="K19475">
        <v>4500</v>
      </c>
    </row>
    <row r="19476" spans="1:11" x14ac:dyDescent="0.25">
      <c r="A19476">
        <v>21442</v>
      </c>
      <c r="B19476">
        <v>45908.476736111108</v>
      </c>
      <c r="C19476">
        <v>45908.481180555558</v>
      </c>
      <c r="D19476">
        <v>1</v>
      </c>
      <c r="E19476">
        <v>0.32186799999999999</v>
      </c>
      <c r="F19476">
        <v>79</v>
      </c>
      <c r="G19476">
        <v>162</v>
      </c>
      <c r="H19476">
        <v>562.5</v>
      </c>
      <c r="I19476" t="s">
        <v>8</v>
      </c>
      <c r="J19476" t="s">
        <v>9</v>
      </c>
      <c r="K19476">
        <v>2000</v>
      </c>
    </row>
    <row r="19477" spans="1:11" x14ac:dyDescent="0.25">
      <c r="A19477">
        <v>21443</v>
      </c>
      <c r="B19477">
        <v>45908.477847222224</v>
      </c>
      <c r="C19477">
        <v>45908.48337962963</v>
      </c>
      <c r="D19477">
        <v>1</v>
      </c>
      <c r="E19477">
        <v>0.26715043999999999</v>
      </c>
      <c r="F19477">
        <v>236</v>
      </c>
      <c r="G19477">
        <v>238</v>
      </c>
      <c r="H19477">
        <v>500</v>
      </c>
      <c r="I19477" t="s">
        <v>14</v>
      </c>
      <c r="J19477" t="s">
        <v>9</v>
      </c>
      <c r="K19477">
        <v>2000</v>
      </c>
    </row>
    <row r="19478" spans="1:11" x14ac:dyDescent="0.25">
      <c r="A19478">
        <v>21444</v>
      </c>
      <c r="B19478">
        <v>45908.46601851852</v>
      </c>
      <c r="C19478">
        <v>45908.474120370367</v>
      </c>
      <c r="D19478">
        <v>1</v>
      </c>
      <c r="E19478">
        <v>0.43613113999999997</v>
      </c>
      <c r="F19478">
        <v>262</v>
      </c>
      <c r="G19478">
        <v>161</v>
      </c>
      <c r="H19478">
        <v>500</v>
      </c>
      <c r="I19478" t="s">
        <v>10</v>
      </c>
      <c r="J19478" t="s">
        <v>9</v>
      </c>
      <c r="K19478">
        <v>2875</v>
      </c>
    </row>
    <row r="19479" spans="1:11" x14ac:dyDescent="0.25">
      <c r="A19479">
        <v>21445</v>
      </c>
      <c r="B19479">
        <v>45908.460150462961</v>
      </c>
      <c r="C19479">
        <v>45908.468726851854</v>
      </c>
      <c r="D19479">
        <v>1</v>
      </c>
      <c r="E19479">
        <v>0.33796140000000002</v>
      </c>
      <c r="F19479">
        <v>238</v>
      </c>
      <c r="G19479">
        <v>152</v>
      </c>
      <c r="H19479">
        <v>0</v>
      </c>
      <c r="I19479" t="s">
        <v>10</v>
      </c>
      <c r="J19479" t="s">
        <v>11</v>
      </c>
      <c r="K19479">
        <v>2625</v>
      </c>
    </row>
    <row r="19480" spans="1:11" x14ac:dyDescent="0.25">
      <c r="A19480">
        <v>21446</v>
      </c>
      <c r="B19480">
        <v>45908.46334490741</v>
      </c>
      <c r="C19480">
        <v>45908.475636574076</v>
      </c>
      <c r="D19480">
        <v>2</v>
      </c>
      <c r="E19480">
        <v>0.46670859999999992</v>
      </c>
      <c r="F19480">
        <v>13</v>
      </c>
      <c r="G19480">
        <v>234</v>
      </c>
      <c r="H19480">
        <v>0</v>
      </c>
      <c r="I19480" t="s">
        <v>12</v>
      </c>
      <c r="J19480" t="s">
        <v>11</v>
      </c>
      <c r="K19480">
        <v>3250</v>
      </c>
    </row>
    <row r="19481" spans="1:11" x14ac:dyDescent="0.25">
      <c r="A19481">
        <v>21447</v>
      </c>
      <c r="B19481">
        <v>45908.493576388886</v>
      </c>
      <c r="C19481">
        <v>45908.510462962964</v>
      </c>
      <c r="D19481">
        <v>1</v>
      </c>
      <c r="E19481">
        <v>0.88513699999999995</v>
      </c>
      <c r="F19481">
        <v>237</v>
      </c>
      <c r="G19481">
        <v>129</v>
      </c>
      <c r="H19481">
        <v>1215</v>
      </c>
      <c r="I19481" t="s">
        <v>13</v>
      </c>
      <c r="J19481" t="s">
        <v>9</v>
      </c>
      <c r="K19481">
        <v>5250</v>
      </c>
    </row>
    <row r="19482" spans="1:11" x14ac:dyDescent="0.25">
      <c r="A19482">
        <v>21448</v>
      </c>
      <c r="B19482">
        <v>45908.465694444443</v>
      </c>
      <c r="C19482">
        <v>45908.471493055556</v>
      </c>
      <c r="D19482">
        <v>1</v>
      </c>
      <c r="E19482">
        <v>0.30899327999999998</v>
      </c>
      <c r="F19482">
        <v>236</v>
      </c>
      <c r="G19482">
        <v>161</v>
      </c>
      <c r="H19482">
        <v>0</v>
      </c>
      <c r="I19482" t="s">
        <v>8</v>
      </c>
      <c r="J19482" t="s">
        <v>11</v>
      </c>
      <c r="K19482">
        <v>2125</v>
      </c>
    </row>
    <row r="19483" spans="1:11" x14ac:dyDescent="0.25">
      <c r="A19483">
        <v>21449</v>
      </c>
      <c r="B19483">
        <v>45908.467847222222</v>
      </c>
      <c r="C19483">
        <v>45908.477731481478</v>
      </c>
      <c r="D19483">
        <v>2</v>
      </c>
      <c r="E19483">
        <v>0.69201619999999997</v>
      </c>
      <c r="F19483">
        <v>141</v>
      </c>
      <c r="G19483">
        <v>260</v>
      </c>
      <c r="H19483">
        <v>0</v>
      </c>
      <c r="I19483" t="s">
        <v>12</v>
      </c>
      <c r="J19483" t="s">
        <v>9</v>
      </c>
      <c r="K19483">
        <v>3875</v>
      </c>
    </row>
    <row r="19484" spans="1:11" x14ac:dyDescent="0.25">
      <c r="A19484">
        <v>21450</v>
      </c>
      <c r="B19484">
        <v>45908.482997685183</v>
      </c>
      <c r="C19484">
        <v>45908.488611111112</v>
      </c>
      <c r="D19484">
        <v>1</v>
      </c>
      <c r="E19484">
        <v>0.20921419999999999</v>
      </c>
      <c r="F19484">
        <v>141</v>
      </c>
      <c r="G19484">
        <v>163</v>
      </c>
      <c r="H19484">
        <v>750</v>
      </c>
      <c r="I19484" t="s">
        <v>12</v>
      </c>
      <c r="J19484" t="s">
        <v>9</v>
      </c>
      <c r="K19484">
        <v>1750</v>
      </c>
    </row>
    <row r="19485" spans="1:11" x14ac:dyDescent="0.25">
      <c r="A19485">
        <v>21451</v>
      </c>
      <c r="B19485">
        <v>45908.47283564815</v>
      </c>
      <c r="C19485">
        <v>45908.477442129632</v>
      </c>
      <c r="D19485">
        <v>1</v>
      </c>
      <c r="E19485">
        <v>0.25588506</v>
      </c>
      <c r="F19485">
        <v>162</v>
      </c>
      <c r="G19485">
        <v>141</v>
      </c>
      <c r="H19485">
        <v>0</v>
      </c>
      <c r="I19485" t="s">
        <v>14</v>
      </c>
      <c r="J19485" t="s">
        <v>11</v>
      </c>
      <c r="K19485">
        <v>1750</v>
      </c>
    </row>
    <row r="19486" spans="1:11" x14ac:dyDescent="0.25">
      <c r="A19486">
        <v>21452</v>
      </c>
      <c r="B19486">
        <v>45908.495312500003</v>
      </c>
      <c r="C19486">
        <v>45908.509155092594</v>
      </c>
      <c r="D19486">
        <v>1</v>
      </c>
      <c r="E19486">
        <v>0.89640237999999994</v>
      </c>
      <c r="F19486">
        <v>236</v>
      </c>
      <c r="G19486">
        <v>69</v>
      </c>
      <c r="H19486">
        <v>1140</v>
      </c>
      <c r="I19486" t="s">
        <v>8</v>
      </c>
      <c r="J19486" t="s">
        <v>9</v>
      </c>
      <c r="K19486">
        <v>4875</v>
      </c>
    </row>
    <row r="19487" spans="1:11" x14ac:dyDescent="0.25">
      <c r="A19487">
        <v>21453</v>
      </c>
      <c r="B19487">
        <v>45908.459444444445</v>
      </c>
      <c r="C19487">
        <v>45908.462233796294</v>
      </c>
      <c r="D19487">
        <v>1</v>
      </c>
      <c r="E19487">
        <v>0.22530759999999997</v>
      </c>
      <c r="F19487">
        <v>137</v>
      </c>
      <c r="G19487">
        <v>4</v>
      </c>
      <c r="H19487">
        <v>0</v>
      </c>
      <c r="I19487" t="s">
        <v>13</v>
      </c>
      <c r="J19487" t="s">
        <v>9</v>
      </c>
      <c r="K19487">
        <v>1500</v>
      </c>
    </row>
    <row r="19488" spans="1:11" x14ac:dyDescent="0.25">
      <c r="A19488">
        <v>21454</v>
      </c>
      <c r="B19488">
        <v>45908.461446759262</v>
      </c>
      <c r="C19488">
        <v>45908.467187499999</v>
      </c>
      <c r="D19488">
        <v>1</v>
      </c>
      <c r="E19488">
        <v>0.22047958000000004</v>
      </c>
      <c r="F19488">
        <v>262</v>
      </c>
      <c r="G19488">
        <v>75</v>
      </c>
      <c r="H19488">
        <v>810</v>
      </c>
      <c r="I19488" t="s">
        <v>13</v>
      </c>
      <c r="J19488" t="s">
        <v>9</v>
      </c>
      <c r="K19488">
        <v>1875</v>
      </c>
    </row>
    <row r="19489" spans="1:11" x14ac:dyDescent="0.25">
      <c r="A19489">
        <v>21455</v>
      </c>
      <c r="B19489">
        <v>45908.477523148147</v>
      </c>
      <c r="C19489">
        <v>45908.499861111108</v>
      </c>
      <c r="D19489">
        <v>2</v>
      </c>
      <c r="E19489">
        <v>0.54717559999999998</v>
      </c>
      <c r="F19489">
        <v>164</v>
      </c>
      <c r="G19489">
        <v>262</v>
      </c>
      <c r="H19489">
        <v>1212.5</v>
      </c>
      <c r="I19489" t="s">
        <v>8</v>
      </c>
      <c r="J19489" t="s">
        <v>9</v>
      </c>
      <c r="K19489">
        <v>5250</v>
      </c>
    </row>
    <row r="19490" spans="1:11" x14ac:dyDescent="0.25">
      <c r="A19490">
        <v>21456</v>
      </c>
      <c r="B19490">
        <v>45908.467361111114</v>
      </c>
      <c r="C19490">
        <v>45908.474953703706</v>
      </c>
      <c r="D19490">
        <v>1</v>
      </c>
      <c r="E19490">
        <v>0.33796140000000002</v>
      </c>
      <c r="F19490">
        <v>237</v>
      </c>
      <c r="G19490">
        <v>43</v>
      </c>
      <c r="H19490">
        <v>332.5</v>
      </c>
      <c r="I19490" t="s">
        <v>10</v>
      </c>
      <c r="J19490" t="s">
        <v>9</v>
      </c>
      <c r="K19490">
        <v>2500</v>
      </c>
    </row>
    <row r="19491" spans="1:11" x14ac:dyDescent="0.25">
      <c r="A19491">
        <v>21457</v>
      </c>
      <c r="B19491">
        <v>45908.474930555552</v>
      </c>
      <c r="C19491">
        <v>45908.485231481478</v>
      </c>
      <c r="D19491">
        <v>1</v>
      </c>
      <c r="E19491">
        <v>0.54717559999999998</v>
      </c>
      <c r="F19491">
        <v>140</v>
      </c>
      <c r="G19491">
        <v>41</v>
      </c>
      <c r="H19491">
        <v>0</v>
      </c>
      <c r="I19491" t="s">
        <v>13</v>
      </c>
      <c r="J19491" t="s">
        <v>11</v>
      </c>
      <c r="K19491">
        <v>3375</v>
      </c>
    </row>
    <row r="19492" spans="1:11" x14ac:dyDescent="0.25">
      <c r="A19492">
        <v>21458</v>
      </c>
      <c r="B19492">
        <v>45908.4608912037</v>
      </c>
      <c r="C19492">
        <v>45908.467037037037</v>
      </c>
      <c r="D19492">
        <v>1</v>
      </c>
      <c r="E19492">
        <v>0.26875978</v>
      </c>
      <c r="F19492">
        <v>151</v>
      </c>
      <c r="G19492">
        <v>75</v>
      </c>
      <c r="H19492">
        <v>0</v>
      </c>
      <c r="I19492" t="s">
        <v>8</v>
      </c>
      <c r="J19492" t="s">
        <v>11</v>
      </c>
      <c r="K19492">
        <v>2125</v>
      </c>
    </row>
    <row r="19493" spans="1:11" x14ac:dyDescent="0.25">
      <c r="A19493">
        <v>21459</v>
      </c>
      <c r="B19493">
        <v>45908.475462962961</v>
      </c>
      <c r="C19493">
        <v>45908.48096064815</v>
      </c>
      <c r="D19493">
        <v>1</v>
      </c>
      <c r="E19493">
        <v>0.28968120000000003</v>
      </c>
      <c r="F19493">
        <v>50</v>
      </c>
      <c r="G19493">
        <v>237</v>
      </c>
      <c r="H19493">
        <v>250</v>
      </c>
      <c r="I19493" t="s">
        <v>14</v>
      </c>
      <c r="J19493" t="s">
        <v>9</v>
      </c>
      <c r="K19493">
        <v>2125</v>
      </c>
    </row>
    <row r="19494" spans="1:11" x14ac:dyDescent="0.25">
      <c r="A19494">
        <v>21460</v>
      </c>
      <c r="B19494">
        <v>45908.47729166667</v>
      </c>
      <c r="C19494">
        <v>45908.481064814812</v>
      </c>
      <c r="D19494">
        <v>1</v>
      </c>
      <c r="E19494">
        <v>0.1770274</v>
      </c>
      <c r="F19494">
        <v>236</v>
      </c>
      <c r="G19494">
        <v>237</v>
      </c>
      <c r="H19494">
        <v>0</v>
      </c>
      <c r="I19494" t="s">
        <v>12</v>
      </c>
      <c r="J19494" t="s">
        <v>11</v>
      </c>
      <c r="K19494">
        <v>1500</v>
      </c>
    </row>
    <row r="19495" spans="1:11" x14ac:dyDescent="0.25">
      <c r="A19495">
        <v>21461</v>
      </c>
      <c r="B19495">
        <v>45908.466631944444</v>
      </c>
      <c r="C19495">
        <v>45908.486597222225</v>
      </c>
      <c r="D19495">
        <v>1</v>
      </c>
      <c r="E19495">
        <v>0.51337946000000001</v>
      </c>
      <c r="F19495">
        <v>90</v>
      </c>
      <c r="G19495">
        <v>142</v>
      </c>
      <c r="H19495">
        <v>0</v>
      </c>
      <c r="I19495" t="s">
        <v>8</v>
      </c>
      <c r="J19495" t="s">
        <v>11</v>
      </c>
      <c r="K19495">
        <v>3125</v>
      </c>
    </row>
    <row r="19496" spans="1:11" x14ac:dyDescent="0.25">
      <c r="A19496">
        <v>21462</v>
      </c>
      <c r="B19496">
        <v>45908.474456018521</v>
      </c>
      <c r="C19496">
        <v>45908.490983796299</v>
      </c>
      <c r="D19496">
        <v>1</v>
      </c>
      <c r="E19496">
        <v>0.79984197999999995</v>
      </c>
      <c r="F19496">
        <v>161</v>
      </c>
      <c r="G19496">
        <v>41</v>
      </c>
      <c r="H19496">
        <v>0</v>
      </c>
      <c r="I19496" t="s">
        <v>10</v>
      </c>
      <c r="J19496" t="s">
        <v>11</v>
      </c>
      <c r="K19496">
        <v>5000</v>
      </c>
    </row>
    <row r="19497" spans="1:11" x14ac:dyDescent="0.25">
      <c r="A19497">
        <v>21463</v>
      </c>
      <c r="B19497">
        <v>45908.466504629629</v>
      </c>
      <c r="C19497">
        <v>45908.473611111112</v>
      </c>
      <c r="D19497">
        <v>1</v>
      </c>
      <c r="E19497">
        <v>0.28163450000000001</v>
      </c>
      <c r="F19497">
        <v>90</v>
      </c>
      <c r="G19497">
        <v>107</v>
      </c>
      <c r="H19497">
        <v>0</v>
      </c>
      <c r="I19497" t="s">
        <v>12</v>
      </c>
      <c r="J19497" t="s">
        <v>11</v>
      </c>
      <c r="K19497">
        <v>2125</v>
      </c>
    </row>
    <row r="19498" spans="1:11" x14ac:dyDescent="0.25">
      <c r="A19498">
        <v>21464</v>
      </c>
      <c r="B19498">
        <v>45908.478958333333</v>
      </c>
      <c r="C19498">
        <v>45908.481874999998</v>
      </c>
      <c r="D19498">
        <v>3</v>
      </c>
      <c r="E19498">
        <v>0.20438618000000003</v>
      </c>
      <c r="F19498">
        <v>75</v>
      </c>
      <c r="G19498">
        <v>74</v>
      </c>
      <c r="H19498">
        <v>235</v>
      </c>
      <c r="I19498" t="s">
        <v>10</v>
      </c>
      <c r="J19498" t="s">
        <v>9</v>
      </c>
      <c r="K19498">
        <v>1375</v>
      </c>
    </row>
    <row r="19499" spans="1:11" x14ac:dyDescent="0.25">
      <c r="A19499">
        <v>21465</v>
      </c>
      <c r="B19499">
        <v>45908.468009259261</v>
      </c>
      <c r="C19499">
        <v>45908.471932870372</v>
      </c>
      <c r="D19499">
        <v>5</v>
      </c>
      <c r="E19499">
        <v>0.23496364</v>
      </c>
      <c r="F19499">
        <v>144</v>
      </c>
      <c r="G19499">
        <v>107</v>
      </c>
      <c r="H19499">
        <v>250</v>
      </c>
      <c r="I19499" t="s">
        <v>10</v>
      </c>
      <c r="J19499" t="s">
        <v>9</v>
      </c>
      <c r="K19499">
        <v>1750</v>
      </c>
    </row>
    <row r="19500" spans="1:11" x14ac:dyDescent="0.25">
      <c r="A19500">
        <v>21466</v>
      </c>
      <c r="B19500">
        <v>45908.498715277776</v>
      </c>
      <c r="C19500">
        <v>45908.508680555555</v>
      </c>
      <c r="D19500">
        <v>1</v>
      </c>
      <c r="E19500">
        <v>0.402335</v>
      </c>
      <c r="F19500">
        <v>113</v>
      </c>
      <c r="G19500">
        <v>261</v>
      </c>
      <c r="H19500">
        <v>895</v>
      </c>
      <c r="I19500" t="s">
        <v>8</v>
      </c>
      <c r="J19500" t="s">
        <v>9</v>
      </c>
      <c r="K19500">
        <v>2750</v>
      </c>
    </row>
    <row r="19501" spans="1:11" x14ac:dyDescent="0.25">
      <c r="A19501">
        <v>21467</v>
      </c>
      <c r="B19501">
        <v>45908.482141203705</v>
      </c>
      <c r="C19501">
        <v>45908.493148148147</v>
      </c>
      <c r="D19501">
        <v>1</v>
      </c>
      <c r="E19501">
        <v>0.402335</v>
      </c>
      <c r="F19501">
        <v>41</v>
      </c>
      <c r="G19501">
        <v>244</v>
      </c>
      <c r="H19501">
        <v>675</v>
      </c>
      <c r="I19501" t="s">
        <v>8</v>
      </c>
      <c r="J19501" t="s">
        <v>9</v>
      </c>
      <c r="K19501">
        <v>3125</v>
      </c>
    </row>
    <row r="19502" spans="1:11" x14ac:dyDescent="0.25">
      <c r="A19502">
        <v>21468</v>
      </c>
      <c r="B19502">
        <v>45908.481319444443</v>
      </c>
      <c r="C19502">
        <v>45908.498391203706</v>
      </c>
      <c r="D19502">
        <v>1</v>
      </c>
      <c r="E19502">
        <v>2.2659507200000002</v>
      </c>
      <c r="F19502">
        <v>138</v>
      </c>
      <c r="G19502">
        <v>259</v>
      </c>
      <c r="H19502">
        <v>0</v>
      </c>
      <c r="I19502" t="s">
        <v>8</v>
      </c>
      <c r="J19502" t="s">
        <v>11</v>
      </c>
      <c r="K19502">
        <v>9750</v>
      </c>
    </row>
    <row r="19503" spans="1:11" x14ac:dyDescent="0.25">
      <c r="A19503">
        <v>21469</v>
      </c>
      <c r="B19503">
        <v>45908.470381944448</v>
      </c>
      <c r="C19503">
        <v>45908.477662037039</v>
      </c>
      <c r="D19503">
        <v>1</v>
      </c>
      <c r="E19503">
        <v>0.27358779999999999</v>
      </c>
      <c r="F19503">
        <v>107</v>
      </c>
      <c r="G19503">
        <v>144</v>
      </c>
      <c r="H19503">
        <v>0</v>
      </c>
      <c r="I19503" t="s">
        <v>12</v>
      </c>
      <c r="J19503" t="s">
        <v>11</v>
      </c>
      <c r="K19503">
        <v>2375</v>
      </c>
    </row>
    <row r="19504" spans="1:11" x14ac:dyDescent="0.25">
      <c r="A19504">
        <v>21470</v>
      </c>
      <c r="B19504">
        <v>45908.475219907406</v>
      </c>
      <c r="C19504">
        <v>45908.489386574074</v>
      </c>
      <c r="D19504">
        <v>1</v>
      </c>
      <c r="E19504">
        <v>0.88835567999999987</v>
      </c>
      <c r="F19504">
        <v>238</v>
      </c>
      <c r="G19504">
        <v>137</v>
      </c>
      <c r="H19504">
        <v>0</v>
      </c>
      <c r="I19504" t="s">
        <v>8</v>
      </c>
      <c r="J19504" t="s">
        <v>11</v>
      </c>
      <c r="K19504">
        <v>5000</v>
      </c>
    </row>
    <row r="19505" spans="1:11" x14ac:dyDescent="0.25">
      <c r="A19505">
        <v>21471</v>
      </c>
      <c r="B19505">
        <v>45908.49355324074</v>
      </c>
      <c r="C19505">
        <v>45908.500613425924</v>
      </c>
      <c r="D19505">
        <v>1</v>
      </c>
      <c r="E19505">
        <v>0.54717559999999998</v>
      </c>
      <c r="F19505">
        <v>231</v>
      </c>
      <c r="G19505">
        <v>230</v>
      </c>
      <c r="H19505">
        <v>250</v>
      </c>
      <c r="I19505" t="s">
        <v>14</v>
      </c>
      <c r="J19505" t="s">
        <v>9</v>
      </c>
      <c r="K19505">
        <v>3000</v>
      </c>
    </row>
    <row r="19506" spans="1:11" x14ac:dyDescent="0.25">
      <c r="A19506">
        <v>21472</v>
      </c>
      <c r="B19506">
        <v>45908.465937499997</v>
      </c>
      <c r="C19506">
        <v>45908.475393518522</v>
      </c>
      <c r="D19506">
        <v>1</v>
      </c>
      <c r="E19506">
        <v>0.41842839999999998</v>
      </c>
      <c r="F19506">
        <v>231</v>
      </c>
      <c r="G19506">
        <v>186</v>
      </c>
      <c r="H19506">
        <v>762.5</v>
      </c>
      <c r="I19506" t="s">
        <v>8</v>
      </c>
      <c r="J19506" t="s">
        <v>9</v>
      </c>
      <c r="K19506">
        <v>3000</v>
      </c>
    </row>
    <row r="19507" spans="1:11" x14ac:dyDescent="0.25">
      <c r="A19507">
        <v>21473</v>
      </c>
      <c r="B19507">
        <v>45908.481504629628</v>
      </c>
      <c r="C19507">
        <v>45908.489722222221</v>
      </c>
      <c r="D19507">
        <v>1</v>
      </c>
      <c r="E19507">
        <v>0.45222454000000001</v>
      </c>
      <c r="F19507">
        <v>238</v>
      </c>
      <c r="G19507">
        <v>140</v>
      </c>
      <c r="H19507">
        <v>715</v>
      </c>
      <c r="I19507" t="s">
        <v>12</v>
      </c>
      <c r="J19507" t="s">
        <v>9</v>
      </c>
      <c r="K19507">
        <v>2750</v>
      </c>
    </row>
    <row r="19508" spans="1:11" x14ac:dyDescent="0.25">
      <c r="A19508">
        <v>21474</v>
      </c>
      <c r="B19508">
        <v>45908.492962962962</v>
      </c>
      <c r="C19508">
        <v>45908.504895833335</v>
      </c>
      <c r="D19508">
        <v>1</v>
      </c>
      <c r="E19508">
        <v>0.37014819999999993</v>
      </c>
      <c r="F19508">
        <v>74</v>
      </c>
      <c r="G19508">
        <v>116</v>
      </c>
      <c r="H19508">
        <v>0</v>
      </c>
      <c r="I19508" t="s">
        <v>13</v>
      </c>
      <c r="J19508" t="s">
        <v>11</v>
      </c>
      <c r="K19508">
        <v>3125</v>
      </c>
    </row>
    <row r="19509" spans="1:11" x14ac:dyDescent="0.25">
      <c r="A19509">
        <v>21475</v>
      </c>
      <c r="B19509">
        <v>45908.485092592593</v>
      </c>
      <c r="C19509">
        <v>45908.500590277778</v>
      </c>
      <c r="D19509">
        <v>1</v>
      </c>
      <c r="E19509">
        <v>0.70006289999999993</v>
      </c>
      <c r="F19509">
        <v>114</v>
      </c>
      <c r="G19509">
        <v>236</v>
      </c>
      <c r="H19509">
        <v>0</v>
      </c>
      <c r="I19509" t="s">
        <v>8</v>
      </c>
      <c r="J19509" t="s">
        <v>9</v>
      </c>
      <c r="K19509">
        <v>4250</v>
      </c>
    </row>
    <row r="19510" spans="1:11" x14ac:dyDescent="0.25">
      <c r="A19510">
        <v>21476</v>
      </c>
      <c r="B19510">
        <v>45908.468078703707</v>
      </c>
      <c r="C19510">
        <v>45908.480798611112</v>
      </c>
      <c r="D19510">
        <v>1</v>
      </c>
      <c r="E19510">
        <v>0.52303549999999999</v>
      </c>
      <c r="F19510">
        <v>249</v>
      </c>
      <c r="G19510">
        <v>237</v>
      </c>
      <c r="H19510">
        <v>1335</v>
      </c>
      <c r="I19510" t="s">
        <v>12</v>
      </c>
      <c r="J19510" t="s">
        <v>9</v>
      </c>
      <c r="K19510">
        <v>3625</v>
      </c>
    </row>
    <row r="19511" spans="1:11" x14ac:dyDescent="0.25">
      <c r="A19511">
        <v>21477</v>
      </c>
      <c r="B19511">
        <v>45908.464363425926</v>
      </c>
      <c r="C19511">
        <v>45908.481354166666</v>
      </c>
      <c r="D19511">
        <v>1</v>
      </c>
      <c r="E19511">
        <v>1.2359731199999999</v>
      </c>
      <c r="F19511">
        <v>48</v>
      </c>
      <c r="G19511">
        <v>69</v>
      </c>
      <c r="H19511">
        <v>0</v>
      </c>
      <c r="I19511" t="s">
        <v>8</v>
      </c>
      <c r="J19511" t="s">
        <v>11</v>
      </c>
      <c r="K19511">
        <v>6625</v>
      </c>
    </row>
    <row r="19512" spans="1:11" x14ac:dyDescent="0.25">
      <c r="A19512">
        <v>21478</v>
      </c>
      <c r="B19512">
        <v>45908.489895833336</v>
      </c>
      <c r="C19512">
        <v>45908.499571759261</v>
      </c>
      <c r="D19512">
        <v>1</v>
      </c>
      <c r="E19512">
        <v>0.52464483999999989</v>
      </c>
      <c r="F19512">
        <v>75</v>
      </c>
      <c r="G19512">
        <v>233</v>
      </c>
      <c r="H19512">
        <v>0</v>
      </c>
      <c r="I19512" t="s">
        <v>10</v>
      </c>
      <c r="J19512" t="s">
        <v>11</v>
      </c>
      <c r="K19512">
        <v>3125</v>
      </c>
    </row>
    <row r="19513" spans="1:11" x14ac:dyDescent="0.25">
      <c r="A19513">
        <v>21479</v>
      </c>
      <c r="B19513">
        <v>45908.473009259258</v>
      </c>
      <c r="C19513">
        <v>45908.477777777778</v>
      </c>
      <c r="D19513">
        <v>1</v>
      </c>
      <c r="E19513">
        <v>0.20599552000000002</v>
      </c>
      <c r="F19513">
        <v>230</v>
      </c>
      <c r="G19513">
        <v>164</v>
      </c>
      <c r="H19513">
        <v>0</v>
      </c>
      <c r="I19513" t="s">
        <v>14</v>
      </c>
      <c r="J19513" t="s">
        <v>11</v>
      </c>
      <c r="K19513">
        <v>1625</v>
      </c>
    </row>
    <row r="19514" spans="1:11" x14ac:dyDescent="0.25">
      <c r="A19514">
        <v>21480</v>
      </c>
      <c r="B19514">
        <v>45908.483437499999</v>
      </c>
      <c r="C19514">
        <v>45908.489386574074</v>
      </c>
      <c r="D19514">
        <v>1</v>
      </c>
      <c r="E19514">
        <v>0.27519714000000001</v>
      </c>
      <c r="F19514">
        <v>113</v>
      </c>
      <c r="G19514">
        <v>137</v>
      </c>
      <c r="H19514">
        <v>565</v>
      </c>
      <c r="I19514" t="s">
        <v>14</v>
      </c>
      <c r="J19514" t="s">
        <v>9</v>
      </c>
      <c r="K19514">
        <v>2000</v>
      </c>
    </row>
    <row r="19515" spans="1:11" x14ac:dyDescent="0.25">
      <c r="A19515">
        <v>21481</v>
      </c>
      <c r="B19515">
        <v>45908.480451388888</v>
      </c>
      <c r="C19515">
        <v>45908.486620370371</v>
      </c>
      <c r="D19515">
        <v>1</v>
      </c>
      <c r="E19515">
        <v>0.32186799999999999</v>
      </c>
      <c r="F19515">
        <v>229</v>
      </c>
      <c r="G19515">
        <v>263</v>
      </c>
      <c r="H19515">
        <v>0</v>
      </c>
      <c r="I19515" t="s">
        <v>8</v>
      </c>
      <c r="J19515" t="s">
        <v>11</v>
      </c>
      <c r="K19515">
        <v>2125</v>
      </c>
    </row>
    <row r="19516" spans="1:11" x14ac:dyDescent="0.25">
      <c r="A19516">
        <v>21482</v>
      </c>
      <c r="B19516">
        <v>45908.493506944447</v>
      </c>
      <c r="C19516">
        <v>45908.504282407404</v>
      </c>
      <c r="D19516">
        <v>1</v>
      </c>
      <c r="E19516">
        <v>0.38624159999999996</v>
      </c>
      <c r="F19516">
        <v>229</v>
      </c>
      <c r="G19516">
        <v>143</v>
      </c>
      <c r="H19516">
        <v>0</v>
      </c>
      <c r="I19516" t="s">
        <v>12</v>
      </c>
      <c r="J19516" t="s">
        <v>11</v>
      </c>
      <c r="K19516">
        <v>3000</v>
      </c>
    </row>
    <row r="19517" spans="1:11" x14ac:dyDescent="0.25">
      <c r="A19517">
        <v>21483</v>
      </c>
      <c r="B19517">
        <v>45908.468993055554</v>
      </c>
      <c r="C19517">
        <v>45909.449618055558</v>
      </c>
      <c r="D19517">
        <v>1</v>
      </c>
      <c r="E19517">
        <v>0.23174495999999997</v>
      </c>
      <c r="F19517">
        <v>74</v>
      </c>
      <c r="G19517">
        <v>75</v>
      </c>
      <c r="H19517">
        <v>0</v>
      </c>
      <c r="I19517" t="s">
        <v>8</v>
      </c>
      <c r="J19517" t="s">
        <v>11</v>
      </c>
      <c r="K19517">
        <v>1750</v>
      </c>
    </row>
    <row r="19518" spans="1:11" x14ac:dyDescent="0.25">
      <c r="A19518">
        <v>21484</v>
      </c>
      <c r="B19518">
        <v>45908.491064814814</v>
      </c>
      <c r="C19518">
        <v>45908.496724537035</v>
      </c>
      <c r="D19518">
        <v>1</v>
      </c>
      <c r="E19518">
        <v>0.22530759999999997</v>
      </c>
      <c r="F19518">
        <v>140</v>
      </c>
      <c r="G19518">
        <v>229</v>
      </c>
      <c r="H19518">
        <v>537.5</v>
      </c>
      <c r="I19518" t="s">
        <v>8</v>
      </c>
      <c r="J19518" t="s">
        <v>9</v>
      </c>
      <c r="K19518">
        <v>1875</v>
      </c>
    </row>
    <row r="19519" spans="1:11" x14ac:dyDescent="0.25">
      <c r="A19519">
        <v>21485</v>
      </c>
      <c r="B19519">
        <v>45908.470231481479</v>
      </c>
      <c r="C19519">
        <v>45908.475104166668</v>
      </c>
      <c r="D19519">
        <v>1</v>
      </c>
      <c r="E19519">
        <v>0.29772790000000005</v>
      </c>
      <c r="F19519">
        <v>233</v>
      </c>
      <c r="G19519">
        <v>79</v>
      </c>
      <c r="H19519">
        <v>540</v>
      </c>
      <c r="I19519" t="s">
        <v>14</v>
      </c>
      <c r="J19519" t="s">
        <v>9</v>
      </c>
      <c r="K19519">
        <v>1875</v>
      </c>
    </row>
    <row r="19520" spans="1:11" x14ac:dyDescent="0.25">
      <c r="A19520">
        <v>21486</v>
      </c>
      <c r="B19520">
        <v>45908.493506944447</v>
      </c>
      <c r="C19520">
        <v>45908.512372685182</v>
      </c>
      <c r="D19520">
        <v>1</v>
      </c>
      <c r="E19520">
        <v>1.4966862000000001</v>
      </c>
      <c r="F19520">
        <v>138</v>
      </c>
      <c r="G19520">
        <v>116</v>
      </c>
      <c r="H19520">
        <v>0</v>
      </c>
      <c r="I19520" t="s">
        <v>8</v>
      </c>
      <c r="J19520" t="s">
        <v>11</v>
      </c>
      <c r="K19520">
        <v>7625</v>
      </c>
    </row>
    <row r="19521" spans="1:11" x14ac:dyDescent="0.25">
      <c r="A19521">
        <v>21487</v>
      </c>
      <c r="B19521">
        <v>45908.459004629629</v>
      </c>
      <c r="C19521">
        <v>45908.461516203701</v>
      </c>
      <c r="D19521">
        <v>5</v>
      </c>
      <c r="E19521">
        <v>0.16415268</v>
      </c>
      <c r="F19521">
        <v>239</v>
      </c>
      <c r="G19521">
        <v>238</v>
      </c>
      <c r="H19521">
        <v>415</v>
      </c>
      <c r="I19521" t="s">
        <v>12</v>
      </c>
      <c r="J19521" t="s">
        <v>9</v>
      </c>
      <c r="K19521">
        <v>1250</v>
      </c>
    </row>
    <row r="19522" spans="1:11" x14ac:dyDescent="0.25">
      <c r="A19522">
        <v>21488</v>
      </c>
      <c r="B19522">
        <v>45908.488437499997</v>
      </c>
      <c r="C19522">
        <v>45908.495763888888</v>
      </c>
      <c r="D19522">
        <v>2</v>
      </c>
      <c r="E19522">
        <v>0.31221196000000001</v>
      </c>
      <c r="F19522">
        <v>264</v>
      </c>
      <c r="G19522">
        <v>264</v>
      </c>
      <c r="H19522">
        <v>462.5</v>
      </c>
      <c r="I19522" t="s">
        <v>8</v>
      </c>
      <c r="J19522" t="s">
        <v>9</v>
      </c>
      <c r="K19522">
        <v>2375</v>
      </c>
    </row>
    <row r="19523" spans="1:11" x14ac:dyDescent="0.25">
      <c r="A19523">
        <v>21489</v>
      </c>
      <c r="B19523">
        <v>45908.458611111113</v>
      </c>
      <c r="C19523">
        <v>45908.473912037036</v>
      </c>
      <c r="D19523">
        <v>5</v>
      </c>
      <c r="E19523">
        <v>0.52947286000000005</v>
      </c>
      <c r="F19523">
        <v>236</v>
      </c>
      <c r="G19523">
        <v>236</v>
      </c>
      <c r="H19523">
        <v>0</v>
      </c>
      <c r="I19523" t="s">
        <v>8</v>
      </c>
      <c r="J19523" t="s">
        <v>11</v>
      </c>
      <c r="K19523">
        <v>4125</v>
      </c>
    </row>
    <row r="19524" spans="1:11" x14ac:dyDescent="0.25">
      <c r="A19524">
        <v>21490</v>
      </c>
      <c r="B19524">
        <v>45908.487349537034</v>
      </c>
      <c r="C19524">
        <v>45908.494618055556</v>
      </c>
      <c r="D19524">
        <v>1</v>
      </c>
      <c r="E19524">
        <v>0.42647509999999994</v>
      </c>
      <c r="F19524">
        <v>141</v>
      </c>
      <c r="G19524">
        <v>79</v>
      </c>
      <c r="H19524">
        <v>690</v>
      </c>
      <c r="I19524" t="s">
        <v>8</v>
      </c>
      <c r="J19524" t="s">
        <v>9</v>
      </c>
      <c r="K19524">
        <v>2625</v>
      </c>
    </row>
    <row r="19525" spans="1:11" x14ac:dyDescent="0.25">
      <c r="A19525">
        <v>21491</v>
      </c>
      <c r="B19525">
        <v>45908.490069444444</v>
      </c>
      <c r="C19525">
        <v>45908.518379629626</v>
      </c>
      <c r="D19525">
        <v>1</v>
      </c>
      <c r="E19525">
        <v>1.4323125999999999</v>
      </c>
      <c r="F19525">
        <v>151</v>
      </c>
      <c r="G19525">
        <v>129</v>
      </c>
      <c r="H19525">
        <v>0</v>
      </c>
      <c r="I19525" t="s">
        <v>14</v>
      </c>
      <c r="J19525" t="s">
        <v>11</v>
      </c>
      <c r="K19525">
        <v>8375</v>
      </c>
    </row>
    <row r="19526" spans="1:11" x14ac:dyDescent="0.25">
      <c r="A19526">
        <v>21492</v>
      </c>
      <c r="B19526">
        <v>45908.474560185183</v>
      </c>
      <c r="C19526">
        <v>45908.49355324074</v>
      </c>
      <c r="D19526">
        <v>1</v>
      </c>
      <c r="E19526">
        <v>1.7960234400000001</v>
      </c>
      <c r="F19526">
        <v>257</v>
      </c>
      <c r="G19526">
        <v>164</v>
      </c>
      <c r="H19526">
        <v>1610</v>
      </c>
      <c r="I19526" t="s">
        <v>8</v>
      </c>
      <c r="J19526" t="s">
        <v>9</v>
      </c>
      <c r="K19526">
        <v>8375</v>
      </c>
    </row>
    <row r="19527" spans="1:11" x14ac:dyDescent="0.25">
      <c r="A19527">
        <v>21493</v>
      </c>
      <c r="B19527">
        <v>45908.497476851851</v>
      </c>
      <c r="C19527">
        <v>45908.512245370373</v>
      </c>
      <c r="D19527">
        <v>1</v>
      </c>
      <c r="E19527">
        <v>0.59384645999999996</v>
      </c>
      <c r="F19527">
        <v>24</v>
      </c>
      <c r="G19527">
        <v>140</v>
      </c>
      <c r="H19527">
        <v>0</v>
      </c>
      <c r="I19527" t="s">
        <v>8</v>
      </c>
      <c r="J19527" t="s">
        <v>11</v>
      </c>
      <c r="K19527">
        <v>4250</v>
      </c>
    </row>
    <row r="19528" spans="1:11" x14ac:dyDescent="0.25">
      <c r="A19528">
        <v>21494</v>
      </c>
      <c r="B19528">
        <v>45908.475266203706</v>
      </c>
      <c r="C19528">
        <v>45908.485648148147</v>
      </c>
      <c r="D19528">
        <v>1</v>
      </c>
      <c r="E19528">
        <v>0.35244545999999999</v>
      </c>
      <c r="F19528">
        <v>48</v>
      </c>
      <c r="G19528">
        <v>140</v>
      </c>
      <c r="H19528">
        <v>750</v>
      </c>
      <c r="I19528" t="s">
        <v>8</v>
      </c>
      <c r="J19528" t="s">
        <v>9</v>
      </c>
      <c r="K19528">
        <v>2875</v>
      </c>
    </row>
    <row r="19529" spans="1:11" x14ac:dyDescent="0.25">
      <c r="A19529">
        <v>21495</v>
      </c>
      <c r="B19529">
        <v>45908.460196759261</v>
      </c>
      <c r="C19529">
        <v>45908.465173611112</v>
      </c>
      <c r="D19529">
        <v>1</v>
      </c>
      <c r="E19529">
        <v>0.20438618000000003</v>
      </c>
      <c r="F19529">
        <v>75</v>
      </c>
      <c r="G19529">
        <v>151</v>
      </c>
      <c r="H19529">
        <v>300</v>
      </c>
      <c r="I19529" t="s">
        <v>14</v>
      </c>
      <c r="J19529" t="s">
        <v>9</v>
      </c>
      <c r="K19529">
        <v>1750</v>
      </c>
    </row>
    <row r="19530" spans="1:11" x14ac:dyDescent="0.25">
      <c r="A19530">
        <v>21496</v>
      </c>
      <c r="B19530">
        <v>45908.484930555554</v>
      </c>
      <c r="C19530">
        <v>45908.49523148148</v>
      </c>
      <c r="D19530">
        <v>5</v>
      </c>
      <c r="E19530">
        <v>0.44417783999999993</v>
      </c>
      <c r="F19530">
        <v>74</v>
      </c>
      <c r="G19530">
        <v>116</v>
      </c>
      <c r="H19530">
        <v>250</v>
      </c>
      <c r="I19530" t="s">
        <v>8</v>
      </c>
      <c r="J19530" t="s">
        <v>9</v>
      </c>
      <c r="K19530">
        <v>3125</v>
      </c>
    </row>
    <row r="19531" spans="1:11" x14ac:dyDescent="0.25">
      <c r="A19531">
        <v>21497</v>
      </c>
      <c r="B19531">
        <v>45908.448842592596</v>
      </c>
      <c r="C19531">
        <v>45908.487476851849</v>
      </c>
      <c r="D19531">
        <v>1</v>
      </c>
      <c r="E19531">
        <v>2.2514666600000002</v>
      </c>
      <c r="F19531">
        <v>140</v>
      </c>
      <c r="G19531">
        <v>14</v>
      </c>
      <c r="H19531">
        <v>2500</v>
      </c>
      <c r="I19531" t="s">
        <v>8</v>
      </c>
      <c r="J19531" t="s">
        <v>9</v>
      </c>
      <c r="K19531">
        <v>12875</v>
      </c>
    </row>
    <row r="19532" spans="1:11" x14ac:dyDescent="0.25">
      <c r="A19532">
        <v>21498</v>
      </c>
      <c r="B19532">
        <v>45908.462905092594</v>
      </c>
      <c r="C19532">
        <v>45908.465636574074</v>
      </c>
      <c r="D19532">
        <v>6</v>
      </c>
      <c r="E19532">
        <v>0.17219938000000001</v>
      </c>
      <c r="F19532">
        <v>239</v>
      </c>
      <c r="G19532">
        <v>151</v>
      </c>
      <c r="H19532">
        <v>415</v>
      </c>
      <c r="I19532" t="s">
        <v>14</v>
      </c>
      <c r="J19532" t="s">
        <v>9</v>
      </c>
      <c r="K19532">
        <v>1250</v>
      </c>
    </row>
    <row r="19533" spans="1:11" x14ac:dyDescent="0.25">
      <c r="A19533">
        <v>21499</v>
      </c>
      <c r="B19533">
        <v>45908.497048611112</v>
      </c>
      <c r="C19533">
        <v>45908.50608796296</v>
      </c>
      <c r="D19533">
        <v>1</v>
      </c>
      <c r="E19533">
        <v>0.25749440000000001</v>
      </c>
      <c r="F19533">
        <v>140</v>
      </c>
      <c r="G19533">
        <v>43</v>
      </c>
      <c r="H19533">
        <v>687.5</v>
      </c>
      <c r="I19533" t="s">
        <v>14</v>
      </c>
      <c r="J19533" t="s">
        <v>9</v>
      </c>
      <c r="K19533">
        <v>2625</v>
      </c>
    </row>
    <row r="19534" spans="1:11" x14ac:dyDescent="0.25">
      <c r="A19534">
        <v>21500</v>
      </c>
      <c r="B19534">
        <v>45908.460185185184</v>
      </c>
      <c r="C19534">
        <v>45908.466921296298</v>
      </c>
      <c r="D19534">
        <v>1</v>
      </c>
      <c r="E19534">
        <v>0.33796140000000002</v>
      </c>
      <c r="F19534">
        <v>161</v>
      </c>
      <c r="G19534">
        <v>90</v>
      </c>
      <c r="H19534">
        <v>0</v>
      </c>
      <c r="I19534" t="s">
        <v>8</v>
      </c>
      <c r="J19534" t="s">
        <v>11</v>
      </c>
      <c r="K19534">
        <v>2250</v>
      </c>
    </row>
    <row r="19535" spans="1:11" x14ac:dyDescent="0.25">
      <c r="A19535">
        <v>21501</v>
      </c>
      <c r="B19535">
        <v>45908.496435185189</v>
      </c>
      <c r="C19535">
        <v>45908.507268518515</v>
      </c>
      <c r="D19535">
        <v>1</v>
      </c>
      <c r="E19535">
        <v>0.37014819999999993</v>
      </c>
      <c r="F19535">
        <v>143</v>
      </c>
      <c r="G19535">
        <v>140</v>
      </c>
      <c r="H19535">
        <v>0</v>
      </c>
      <c r="I19535" t="s">
        <v>10</v>
      </c>
      <c r="J19535" t="s">
        <v>11</v>
      </c>
      <c r="K19535">
        <v>3000</v>
      </c>
    </row>
    <row r="19536" spans="1:11" x14ac:dyDescent="0.25">
      <c r="A19536">
        <v>21502</v>
      </c>
      <c r="B19536">
        <v>45908.468275462961</v>
      </c>
      <c r="C19536">
        <v>45908.478819444441</v>
      </c>
      <c r="D19536">
        <v>1</v>
      </c>
      <c r="E19536">
        <v>0.49889540000000004</v>
      </c>
      <c r="F19536">
        <v>233</v>
      </c>
      <c r="G19536">
        <v>236</v>
      </c>
      <c r="H19536">
        <v>815</v>
      </c>
      <c r="I19536" t="s">
        <v>12</v>
      </c>
      <c r="J19536" t="s">
        <v>9</v>
      </c>
      <c r="K19536">
        <v>3250</v>
      </c>
    </row>
    <row r="19537" spans="1:11" x14ac:dyDescent="0.25">
      <c r="A19537">
        <v>21503</v>
      </c>
      <c r="B19537">
        <v>45908.478148148148</v>
      </c>
      <c r="C19537">
        <v>45908.483564814815</v>
      </c>
      <c r="D19537">
        <v>1</v>
      </c>
      <c r="E19537">
        <v>0.35244545999999999</v>
      </c>
      <c r="F19537">
        <v>231</v>
      </c>
      <c r="G19537">
        <v>90</v>
      </c>
      <c r="H19537">
        <v>922.5</v>
      </c>
      <c r="I19537" t="s">
        <v>10</v>
      </c>
      <c r="J19537" t="s">
        <v>9</v>
      </c>
      <c r="K19537">
        <v>2250</v>
      </c>
    </row>
    <row r="19538" spans="1:11" x14ac:dyDescent="0.25">
      <c r="A19538">
        <v>21504</v>
      </c>
      <c r="B19538">
        <v>45908.481481481482</v>
      </c>
      <c r="C19538">
        <v>45908.486956018518</v>
      </c>
      <c r="D19538">
        <v>1</v>
      </c>
      <c r="E19538">
        <v>0.19151145999999999</v>
      </c>
      <c r="F19538">
        <v>249</v>
      </c>
      <c r="G19538">
        <v>186</v>
      </c>
      <c r="H19538">
        <v>0</v>
      </c>
      <c r="I19538" t="s">
        <v>10</v>
      </c>
      <c r="J19538" t="s">
        <v>11</v>
      </c>
      <c r="K19538">
        <v>1750</v>
      </c>
    </row>
    <row r="19539" spans="1:11" x14ac:dyDescent="0.25">
      <c r="A19539">
        <v>21505</v>
      </c>
      <c r="B19539">
        <v>45908.476307870369</v>
      </c>
      <c r="C19539">
        <v>45908.481921296298</v>
      </c>
      <c r="D19539">
        <v>1</v>
      </c>
      <c r="E19539">
        <v>0.23818232</v>
      </c>
      <c r="F19539">
        <v>238</v>
      </c>
      <c r="G19539">
        <v>236</v>
      </c>
      <c r="H19539">
        <v>565</v>
      </c>
      <c r="I19539" t="s">
        <v>10</v>
      </c>
      <c r="J19539" t="s">
        <v>9</v>
      </c>
      <c r="K19539">
        <v>2000</v>
      </c>
    </row>
    <row r="19540" spans="1:11" x14ac:dyDescent="0.25">
      <c r="A19540">
        <v>21506</v>
      </c>
      <c r="B19540">
        <v>45908.486875000002</v>
      </c>
      <c r="C19540">
        <v>45908.495069444441</v>
      </c>
      <c r="D19540">
        <v>3</v>
      </c>
      <c r="E19540">
        <v>0.20599552000000002</v>
      </c>
      <c r="F19540">
        <v>229</v>
      </c>
      <c r="G19540">
        <v>237</v>
      </c>
      <c r="H19540">
        <v>0</v>
      </c>
      <c r="I19540" t="s">
        <v>14</v>
      </c>
      <c r="J19540" t="s">
        <v>11</v>
      </c>
      <c r="K19540">
        <v>2250</v>
      </c>
    </row>
    <row r="19541" spans="1:11" x14ac:dyDescent="0.25">
      <c r="A19541">
        <v>21507</v>
      </c>
      <c r="B19541">
        <v>45908.463171296295</v>
      </c>
      <c r="C19541">
        <v>45908.467164351852</v>
      </c>
      <c r="D19541">
        <v>1</v>
      </c>
      <c r="E19541">
        <v>0.18507409999999996</v>
      </c>
      <c r="F19541">
        <v>87</v>
      </c>
      <c r="G19541">
        <v>13</v>
      </c>
      <c r="H19541">
        <v>490</v>
      </c>
      <c r="I19541" t="s">
        <v>13</v>
      </c>
      <c r="J19541" t="s">
        <v>9</v>
      </c>
      <c r="K19541">
        <v>1625</v>
      </c>
    </row>
    <row r="19542" spans="1:11" x14ac:dyDescent="0.25">
      <c r="A19542">
        <v>21508</v>
      </c>
      <c r="B19542">
        <v>45908.497210648151</v>
      </c>
      <c r="C19542">
        <v>45908.516828703701</v>
      </c>
      <c r="D19542">
        <v>1</v>
      </c>
      <c r="E19542">
        <v>1.8298195799999999</v>
      </c>
      <c r="F19542">
        <v>163</v>
      </c>
      <c r="G19542">
        <v>9</v>
      </c>
      <c r="H19542">
        <v>1915</v>
      </c>
      <c r="I19542" t="s">
        <v>8</v>
      </c>
      <c r="J19542" t="s">
        <v>9</v>
      </c>
      <c r="K19542">
        <v>8750</v>
      </c>
    </row>
    <row r="19543" spans="1:11" x14ac:dyDescent="0.25">
      <c r="A19543">
        <v>21509</v>
      </c>
      <c r="B19543">
        <v>45908.489895833336</v>
      </c>
      <c r="C19543">
        <v>45908.493217592593</v>
      </c>
      <c r="D19543">
        <v>1</v>
      </c>
      <c r="E19543">
        <v>0.26554109999999997</v>
      </c>
      <c r="F19543">
        <v>132</v>
      </c>
      <c r="G19543">
        <v>132</v>
      </c>
      <c r="H19543">
        <v>5750</v>
      </c>
      <c r="I19543" t="s">
        <v>8</v>
      </c>
      <c r="J19543" t="s">
        <v>9</v>
      </c>
      <c r="K19543">
        <v>1750</v>
      </c>
    </row>
    <row r="19544" spans="1:11" x14ac:dyDescent="0.25">
      <c r="A19544">
        <v>21510</v>
      </c>
      <c r="B19544">
        <v>45908.476967592593</v>
      </c>
      <c r="C19544">
        <v>45908.491087962961</v>
      </c>
      <c r="D19544">
        <v>1</v>
      </c>
      <c r="E19544">
        <v>0.28968120000000003</v>
      </c>
      <c r="F19544">
        <v>239</v>
      </c>
      <c r="G19544">
        <v>239</v>
      </c>
      <c r="H19544">
        <v>0</v>
      </c>
      <c r="I19544" t="s">
        <v>8</v>
      </c>
      <c r="J19544" t="s">
        <v>11</v>
      </c>
      <c r="K19544">
        <v>3500</v>
      </c>
    </row>
    <row r="19545" spans="1:11" x14ac:dyDescent="0.25">
      <c r="A19545">
        <v>21511</v>
      </c>
      <c r="B19545">
        <v>45908.462083333332</v>
      </c>
      <c r="C19545">
        <v>45908.470358796294</v>
      </c>
      <c r="D19545">
        <v>1</v>
      </c>
      <c r="E19545">
        <v>0.19794882</v>
      </c>
      <c r="F19545">
        <v>234</v>
      </c>
      <c r="G19545">
        <v>249</v>
      </c>
      <c r="H19545">
        <v>0</v>
      </c>
      <c r="I19545" t="s">
        <v>12</v>
      </c>
      <c r="J19545" t="s">
        <v>11</v>
      </c>
      <c r="K19545">
        <v>2250</v>
      </c>
    </row>
    <row r="19546" spans="1:11" x14ac:dyDescent="0.25">
      <c r="A19546">
        <v>21512</v>
      </c>
      <c r="B19546">
        <v>45908.498101851852</v>
      </c>
      <c r="C19546">
        <v>45908.51321759259</v>
      </c>
      <c r="D19546">
        <v>1</v>
      </c>
      <c r="E19546">
        <v>0.72420299999999993</v>
      </c>
      <c r="F19546">
        <v>236</v>
      </c>
      <c r="G19546">
        <v>158</v>
      </c>
      <c r="H19546">
        <v>1062.5</v>
      </c>
      <c r="I19546" t="s">
        <v>13</v>
      </c>
      <c r="J19546" t="s">
        <v>9</v>
      </c>
      <c r="K19546">
        <v>4500</v>
      </c>
    </row>
    <row r="19547" spans="1:11" x14ac:dyDescent="0.25">
      <c r="A19547">
        <v>21513</v>
      </c>
      <c r="B19547">
        <v>45908.463773148149</v>
      </c>
      <c r="C19547">
        <v>45908.468912037039</v>
      </c>
      <c r="D19547">
        <v>4</v>
      </c>
      <c r="E19547">
        <v>0.29933724</v>
      </c>
      <c r="F19547">
        <v>75</v>
      </c>
      <c r="G19547">
        <v>239</v>
      </c>
      <c r="H19547">
        <v>0</v>
      </c>
      <c r="I19547" t="s">
        <v>14</v>
      </c>
      <c r="J19547" t="s">
        <v>11</v>
      </c>
      <c r="K19547">
        <v>2000</v>
      </c>
    </row>
    <row r="19548" spans="1:11" x14ac:dyDescent="0.25">
      <c r="A19548">
        <v>21514</v>
      </c>
      <c r="B19548">
        <v>45908.488819444443</v>
      </c>
      <c r="C19548">
        <v>45908.51122685185</v>
      </c>
      <c r="D19548">
        <v>4</v>
      </c>
      <c r="E19548">
        <v>2.4864302999999999</v>
      </c>
      <c r="F19548">
        <v>230</v>
      </c>
      <c r="G19548">
        <v>259</v>
      </c>
      <c r="H19548">
        <v>0</v>
      </c>
      <c r="I19548" t="s">
        <v>12</v>
      </c>
      <c r="J19548" t="s">
        <v>11</v>
      </c>
      <c r="K19548">
        <v>11125</v>
      </c>
    </row>
    <row r="19549" spans="1:11" x14ac:dyDescent="0.25">
      <c r="A19549">
        <v>21515</v>
      </c>
      <c r="B19549">
        <v>45908.479930555557</v>
      </c>
      <c r="C19549">
        <v>45908.484340277777</v>
      </c>
      <c r="D19549">
        <v>2</v>
      </c>
      <c r="E19549">
        <v>0.19312079999999998</v>
      </c>
      <c r="F19549">
        <v>239</v>
      </c>
      <c r="G19549">
        <v>238</v>
      </c>
      <c r="H19549">
        <v>637.5</v>
      </c>
      <c r="I19549" t="s">
        <v>8</v>
      </c>
      <c r="J19549" t="s">
        <v>9</v>
      </c>
      <c r="K19549">
        <v>1750</v>
      </c>
    </row>
    <row r="19550" spans="1:11" x14ac:dyDescent="0.25">
      <c r="A19550">
        <v>21516</v>
      </c>
      <c r="B19550">
        <v>45908.477546296293</v>
      </c>
      <c r="C19550">
        <v>45908.488738425927</v>
      </c>
      <c r="D19550">
        <v>1</v>
      </c>
      <c r="E19550">
        <v>0.57936240000000006</v>
      </c>
      <c r="F19550">
        <v>142</v>
      </c>
      <c r="G19550">
        <v>137</v>
      </c>
      <c r="H19550">
        <v>1297.5</v>
      </c>
      <c r="I19550" t="s">
        <v>8</v>
      </c>
      <c r="J19550" t="s">
        <v>9</v>
      </c>
      <c r="K19550">
        <v>3500</v>
      </c>
    </row>
    <row r="19551" spans="1:11" x14ac:dyDescent="0.25">
      <c r="A19551">
        <v>21517</v>
      </c>
      <c r="B19551">
        <v>45908.460243055553</v>
      </c>
      <c r="C19551">
        <v>45908.470069444447</v>
      </c>
      <c r="D19551">
        <v>1</v>
      </c>
      <c r="E19551">
        <v>0.38624159999999996</v>
      </c>
      <c r="F19551">
        <v>170</v>
      </c>
      <c r="G19551">
        <v>236</v>
      </c>
      <c r="H19551">
        <v>737.5</v>
      </c>
      <c r="I19551" t="s">
        <v>8</v>
      </c>
      <c r="J19551" t="s">
        <v>9</v>
      </c>
      <c r="K19551">
        <v>2875</v>
      </c>
    </row>
    <row r="19552" spans="1:11" x14ac:dyDescent="0.25">
      <c r="A19552">
        <v>21518</v>
      </c>
      <c r="B19552">
        <v>45908.483159722222</v>
      </c>
      <c r="C19552">
        <v>45908.489722222221</v>
      </c>
      <c r="D19552">
        <v>1</v>
      </c>
      <c r="E19552">
        <v>0.48280200000000006</v>
      </c>
      <c r="F19552">
        <v>224</v>
      </c>
      <c r="G19552">
        <v>140</v>
      </c>
      <c r="H19552">
        <v>712.5</v>
      </c>
      <c r="I19552" t="s">
        <v>12</v>
      </c>
      <c r="J19552" t="s">
        <v>9</v>
      </c>
      <c r="K19552">
        <v>2750</v>
      </c>
    </row>
    <row r="19553" spans="1:11" x14ac:dyDescent="0.25">
      <c r="A19553">
        <v>21519</v>
      </c>
      <c r="B19553">
        <v>45908.492789351854</v>
      </c>
      <c r="C19553">
        <v>45908.507986111108</v>
      </c>
      <c r="D19553">
        <v>2</v>
      </c>
      <c r="E19553">
        <v>0.74029639999999985</v>
      </c>
      <c r="F19553">
        <v>140</v>
      </c>
      <c r="G19553">
        <v>129</v>
      </c>
      <c r="H19553">
        <v>0</v>
      </c>
      <c r="I19553" t="s">
        <v>8</v>
      </c>
      <c r="J19553" t="s">
        <v>11</v>
      </c>
      <c r="K19553">
        <v>4625</v>
      </c>
    </row>
    <row r="19554" spans="1:11" x14ac:dyDescent="0.25">
      <c r="A19554">
        <v>21520</v>
      </c>
      <c r="B19554">
        <v>45908.473136574074</v>
      </c>
      <c r="C19554">
        <v>45908.48710648148</v>
      </c>
      <c r="D19554">
        <v>1</v>
      </c>
      <c r="E19554">
        <v>0.86904360000000003</v>
      </c>
      <c r="F19554">
        <v>142</v>
      </c>
      <c r="G19554">
        <v>226</v>
      </c>
      <c r="H19554">
        <v>0</v>
      </c>
      <c r="I19554" t="s">
        <v>8</v>
      </c>
      <c r="J19554" t="s">
        <v>11</v>
      </c>
      <c r="K19554">
        <v>4625</v>
      </c>
    </row>
    <row r="19555" spans="1:11" x14ac:dyDescent="0.25">
      <c r="A19555">
        <v>21521</v>
      </c>
      <c r="B19555">
        <v>45908.466400462959</v>
      </c>
      <c r="C19555">
        <v>45908.469467592593</v>
      </c>
      <c r="D19555">
        <v>1</v>
      </c>
      <c r="E19555">
        <v>0.23496364</v>
      </c>
      <c r="F19555">
        <v>113</v>
      </c>
      <c r="G19555">
        <v>100</v>
      </c>
      <c r="H19555">
        <v>245</v>
      </c>
      <c r="I19555" t="s">
        <v>12</v>
      </c>
      <c r="J19555" t="s">
        <v>9</v>
      </c>
      <c r="K19555">
        <v>1625</v>
      </c>
    </row>
    <row r="19556" spans="1:11" x14ac:dyDescent="0.25">
      <c r="A19556">
        <v>21522</v>
      </c>
      <c r="B19556">
        <v>45908.460775462961</v>
      </c>
      <c r="C19556">
        <v>45908.499282407407</v>
      </c>
      <c r="D19556">
        <v>1</v>
      </c>
      <c r="E19556">
        <v>1.9473014</v>
      </c>
      <c r="F19556">
        <v>166</v>
      </c>
      <c r="G19556">
        <v>74</v>
      </c>
      <c r="H19556">
        <v>2365</v>
      </c>
      <c r="I19556" t="s">
        <v>8</v>
      </c>
      <c r="J19556" t="s">
        <v>9</v>
      </c>
      <c r="K19556">
        <v>11625</v>
      </c>
    </row>
    <row r="19557" spans="1:11" x14ac:dyDescent="0.25">
      <c r="A19557">
        <v>21523</v>
      </c>
      <c r="B19557">
        <v>45908.491701388892</v>
      </c>
      <c r="C19557">
        <v>45908.500590277778</v>
      </c>
      <c r="D19557">
        <v>2</v>
      </c>
      <c r="E19557">
        <v>0.48119266000000005</v>
      </c>
      <c r="F19557">
        <v>186</v>
      </c>
      <c r="G19557">
        <v>87</v>
      </c>
      <c r="H19557">
        <v>250</v>
      </c>
      <c r="I19557" t="s">
        <v>8</v>
      </c>
      <c r="J19557" t="s">
        <v>9</v>
      </c>
      <c r="K19557">
        <v>2875</v>
      </c>
    </row>
    <row r="19558" spans="1:11" x14ac:dyDescent="0.25">
      <c r="A19558">
        <v>21524</v>
      </c>
      <c r="B19558">
        <v>45908.47388888889</v>
      </c>
      <c r="C19558">
        <v>45908.479629629626</v>
      </c>
      <c r="D19558">
        <v>2</v>
      </c>
      <c r="E19558">
        <v>0.25910374000000003</v>
      </c>
      <c r="F19558">
        <v>75</v>
      </c>
      <c r="G19558">
        <v>262</v>
      </c>
      <c r="H19558">
        <v>705</v>
      </c>
      <c r="I19558" t="s">
        <v>8</v>
      </c>
      <c r="J19558" t="s">
        <v>9</v>
      </c>
      <c r="K19558">
        <v>2000</v>
      </c>
    </row>
    <row r="19559" spans="1:11" x14ac:dyDescent="0.25">
      <c r="A19559">
        <v>21525</v>
      </c>
      <c r="B19559">
        <v>45908.474050925928</v>
      </c>
      <c r="C19559">
        <v>45908.482627314814</v>
      </c>
      <c r="D19559">
        <v>1</v>
      </c>
      <c r="E19559">
        <v>0.30899327999999998</v>
      </c>
      <c r="F19559">
        <v>231</v>
      </c>
      <c r="G19559">
        <v>231</v>
      </c>
      <c r="H19559">
        <v>0</v>
      </c>
      <c r="I19559" t="s">
        <v>13</v>
      </c>
      <c r="J19559" t="s">
        <v>11</v>
      </c>
      <c r="K19559">
        <v>2500</v>
      </c>
    </row>
    <row r="19560" spans="1:11" x14ac:dyDescent="0.25">
      <c r="A19560">
        <v>21526</v>
      </c>
      <c r="B19560">
        <v>45908.462083333332</v>
      </c>
      <c r="C19560">
        <v>45908.469456018516</v>
      </c>
      <c r="D19560">
        <v>1</v>
      </c>
      <c r="E19560">
        <v>0.24140100000000003</v>
      </c>
      <c r="F19560">
        <v>237</v>
      </c>
      <c r="G19560">
        <v>50</v>
      </c>
      <c r="H19560">
        <v>0</v>
      </c>
      <c r="I19560" t="s">
        <v>8</v>
      </c>
      <c r="J19560" t="s">
        <v>11</v>
      </c>
      <c r="K19560">
        <v>2125</v>
      </c>
    </row>
    <row r="19561" spans="1:11" x14ac:dyDescent="0.25">
      <c r="A19561">
        <v>21527</v>
      </c>
      <c r="B19561">
        <v>45908.468344907407</v>
      </c>
      <c r="C19561">
        <v>45908.475162037037</v>
      </c>
      <c r="D19561">
        <v>1</v>
      </c>
      <c r="E19561">
        <v>0.45061519999999994</v>
      </c>
      <c r="F19561">
        <v>137</v>
      </c>
      <c r="G19561">
        <v>236</v>
      </c>
      <c r="H19561">
        <v>690</v>
      </c>
      <c r="I19561" t="s">
        <v>10</v>
      </c>
      <c r="J19561" t="s">
        <v>9</v>
      </c>
      <c r="K19561">
        <v>2625</v>
      </c>
    </row>
    <row r="19562" spans="1:11" x14ac:dyDescent="0.25">
      <c r="A19562">
        <v>21528</v>
      </c>
      <c r="B19562">
        <v>45908.497673611113</v>
      </c>
      <c r="C19562">
        <v>45908.502557870372</v>
      </c>
      <c r="D19562">
        <v>1</v>
      </c>
      <c r="E19562">
        <v>0.19312079999999998</v>
      </c>
      <c r="F19562">
        <v>142</v>
      </c>
      <c r="G19562">
        <v>161</v>
      </c>
      <c r="H19562">
        <v>515</v>
      </c>
      <c r="I19562" t="s">
        <v>13</v>
      </c>
      <c r="J19562" t="s">
        <v>9</v>
      </c>
      <c r="K19562">
        <v>1750</v>
      </c>
    </row>
    <row r="19563" spans="1:11" x14ac:dyDescent="0.25">
      <c r="A19563">
        <v>21529</v>
      </c>
      <c r="B19563">
        <v>45908.478784722225</v>
      </c>
      <c r="C19563">
        <v>45908.485833333332</v>
      </c>
      <c r="D19563">
        <v>1</v>
      </c>
      <c r="E19563">
        <v>0.34600809999999999</v>
      </c>
      <c r="F19563">
        <v>151</v>
      </c>
      <c r="G19563">
        <v>236</v>
      </c>
      <c r="H19563">
        <v>0</v>
      </c>
      <c r="I19563" t="s">
        <v>8</v>
      </c>
      <c r="J19563" t="s">
        <v>11</v>
      </c>
      <c r="K19563">
        <v>2375</v>
      </c>
    </row>
    <row r="19564" spans="1:11" x14ac:dyDescent="0.25">
      <c r="A19564">
        <v>21530</v>
      </c>
      <c r="B19564">
        <v>45908.491851851853</v>
      </c>
      <c r="C19564">
        <v>45908.50199074074</v>
      </c>
      <c r="D19564">
        <v>2</v>
      </c>
      <c r="E19564">
        <v>0.41842839999999998</v>
      </c>
      <c r="F19564">
        <v>234</v>
      </c>
      <c r="G19564">
        <v>4</v>
      </c>
      <c r="H19564">
        <v>787.5</v>
      </c>
      <c r="I19564" t="s">
        <v>8</v>
      </c>
      <c r="J19564" t="s">
        <v>9</v>
      </c>
      <c r="K19564">
        <v>3125</v>
      </c>
    </row>
    <row r="19565" spans="1:11" x14ac:dyDescent="0.25">
      <c r="A19565">
        <v>21531</v>
      </c>
      <c r="B19565">
        <v>45908.471909722219</v>
      </c>
      <c r="C19565">
        <v>45908.485509259262</v>
      </c>
      <c r="D19565">
        <v>1</v>
      </c>
      <c r="E19565">
        <v>1.4644993999999998</v>
      </c>
      <c r="F19565">
        <v>138</v>
      </c>
      <c r="G19565">
        <v>141</v>
      </c>
      <c r="H19565">
        <v>0</v>
      </c>
      <c r="I19565" t="s">
        <v>8</v>
      </c>
      <c r="J19565" t="s">
        <v>11</v>
      </c>
      <c r="K19565">
        <v>6875</v>
      </c>
    </row>
    <row r="19566" spans="1:11" x14ac:dyDescent="0.25">
      <c r="A19566">
        <v>21532</v>
      </c>
      <c r="B19566">
        <v>45908.457303240742</v>
      </c>
      <c r="C19566">
        <v>45908.463842592595</v>
      </c>
      <c r="D19566">
        <v>1</v>
      </c>
      <c r="E19566">
        <v>0.22047958000000004</v>
      </c>
      <c r="F19566">
        <v>68</v>
      </c>
      <c r="G19566">
        <v>137</v>
      </c>
      <c r="H19566">
        <v>0</v>
      </c>
      <c r="I19566" t="s">
        <v>13</v>
      </c>
      <c r="J19566" t="s">
        <v>11</v>
      </c>
      <c r="K19566">
        <v>2000</v>
      </c>
    </row>
    <row r="19567" spans="1:11" x14ac:dyDescent="0.25">
      <c r="A19567">
        <v>21533</v>
      </c>
      <c r="B19567">
        <v>45908.48505787037</v>
      </c>
      <c r="C19567">
        <v>45908.497025462966</v>
      </c>
      <c r="D19567">
        <v>1</v>
      </c>
      <c r="E19567">
        <v>0.70810960000000001</v>
      </c>
      <c r="F19567">
        <v>48</v>
      </c>
      <c r="G19567">
        <v>41</v>
      </c>
      <c r="H19567">
        <v>0</v>
      </c>
      <c r="I19567" t="s">
        <v>12</v>
      </c>
      <c r="J19567" t="s">
        <v>11</v>
      </c>
      <c r="K19567">
        <v>3875</v>
      </c>
    </row>
    <row r="19568" spans="1:11" x14ac:dyDescent="0.25">
      <c r="A19568">
        <v>21534</v>
      </c>
      <c r="B19568">
        <v>45908.492106481484</v>
      </c>
      <c r="C19568">
        <v>45908.497708333336</v>
      </c>
      <c r="D19568">
        <v>1</v>
      </c>
      <c r="E19568">
        <v>0.17863674000000002</v>
      </c>
      <c r="F19568">
        <v>239</v>
      </c>
      <c r="G19568">
        <v>143</v>
      </c>
      <c r="H19568">
        <v>0</v>
      </c>
      <c r="I19568" t="s">
        <v>14</v>
      </c>
      <c r="J19568" t="s">
        <v>11</v>
      </c>
      <c r="K19568">
        <v>1750</v>
      </c>
    </row>
    <row r="19569" spans="1:11" x14ac:dyDescent="0.25">
      <c r="A19569">
        <v>21535</v>
      </c>
      <c r="B19569">
        <v>45908.462488425925</v>
      </c>
      <c r="C19569">
        <v>45908.470023148147</v>
      </c>
      <c r="D19569">
        <v>1</v>
      </c>
      <c r="E19569">
        <v>0.46670859999999992</v>
      </c>
      <c r="F19569">
        <v>42</v>
      </c>
      <c r="G19569">
        <v>75</v>
      </c>
      <c r="H19569">
        <v>590</v>
      </c>
      <c r="I19569" t="s">
        <v>8</v>
      </c>
      <c r="J19569" t="s">
        <v>9</v>
      </c>
      <c r="K19569">
        <v>2750</v>
      </c>
    </row>
    <row r="19570" spans="1:11" x14ac:dyDescent="0.25">
      <c r="A19570">
        <v>21536</v>
      </c>
      <c r="B19570">
        <v>45908.467210648145</v>
      </c>
      <c r="C19570">
        <v>45908.476550925923</v>
      </c>
      <c r="D19570">
        <v>1</v>
      </c>
      <c r="E19570">
        <v>0.38624159999999996</v>
      </c>
      <c r="F19570">
        <v>142</v>
      </c>
      <c r="G19570">
        <v>262</v>
      </c>
      <c r="H19570">
        <v>0</v>
      </c>
      <c r="I19570" t="s">
        <v>14</v>
      </c>
      <c r="J19570" t="s">
        <v>11</v>
      </c>
      <c r="K19570">
        <v>2875</v>
      </c>
    </row>
    <row r="19571" spans="1:11" x14ac:dyDescent="0.25">
      <c r="A19571">
        <v>21537</v>
      </c>
      <c r="B19571">
        <v>45908.489270833335</v>
      </c>
      <c r="C19571">
        <v>45908.493530092594</v>
      </c>
      <c r="D19571">
        <v>3</v>
      </c>
      <c r="E19571">
        <v>0.19151145999999999</v>
      </c>
      <c r="F19571">
        <v>79</v>
      </c>
      <c r="G19571">
        <v>234</v>
      </c>
      <c r="H19571">
        <v>612.5</v>
      </c>
      <c r="I19571" t="s">
        <v>8</v>
      </c>
      <c r="J19571" t="s">
        <v>9</v>
      </c>
      <c r="K19571">
        <v>1625</v>
      </c>
    </row>
    <row r="19572" spans="1:11" x14ac:dyDescent="0.25">
      <c r="A19572">
        <v>21538</v>
      </c>
      <c r="B19572">
        <v>45908.478344907409</v>
      </c>
      <c r="C19572">
        <v>45908.487453703703</v>
      </c>
      <c r="D19572">
        <v>1</v>
      </c>
      <c r="E19572">
        <v>0.402335</v>
      </c>
      <c r="F19572">
        <v>238</v>
      </c>
      <c r="G19572">
        <v>42</v>
      </c>
      <c r="H19572">
        <v>737.5</v>
      </c>
      <c r="I19572" t="s">
        <v>8</v>
      </c>
      <c r="J19572" t="s">
        <v>9</v>
      </c>
      <c r="K19572">
        <v>2875</v>
      </c>
    </row>
    <row r="19573" spans="1:11" x14ac:dyDescent="0.25">
      <c r="A19573">
        <v>21539</v>
      </c>
      <c r="B19573">
        <v>45908.459849537037</v>
      </c>
      <c r="C19573">
        <v>45908.463969907411</v>
      </c>
      <c r="D19573">
        <v>1</v>
      </c>
      <c r="E19573">
        <v>0.19312079999999998</v>
      </c>
      <c r="F19573">
        <v>186</v>
      </c>
      <c r="G19573">
        <v>107</v>
      </c>
      <c r="H19573">
        <v>725</v>
      </c>
      <c r="I19573" t="s">
        <v>12</v>
      </c>
      <c r="J19573" t="s">
        <v>9</v>
      </c>
      <c r="K19573">
        <v>1625</v>
      </c>
    </row>
    <row r="19574" spans="1:11" x14ac:dyDescent="0.25">
      <c r="A19574">
        <v>21540</v>
      </c>
      <c r="B19574">
        <v>45908.471168981479</v>
      </c>
      <c r="C19574">
        <v>45908.483553240738</v>
      </c>
      <c r="D19574">
        <v>1</v>
      </c>
      <c r="E19574">
        <v>1.28586266</v>
      </c>
      <c r="F19574">
        <v>132</v>
      </c>
      <c r="G19574">
        <v>203</v>
      </c>
      <c r="H19574">
        <v>0</v>
      </c>
      <c r="I19574" t="s">
        <v>8</v>
      </c>
      <c r="J19574" t="s">
        <v>9</v>
      </c>
      <c r="K19574">
        <v>6125</v>
      </c>
    </row>
    <row r="19575" spans="1:11" x14ac:dyDescent="0.25">
      <c r="A19575">
        <v>21541</v>
      </c>
      <c r="B19575">
        <v>45908.460856481484</v>
      </c>
      <c r="C19575">
        <v>45908.465578703705</v>
      </c>
      <c r="D19575">
        <v>1</v>
      </c>
      <c r="E19575">
        <v>0.22530759999999997</v>
      </c>
      <c r="F19575">
        <v>229</v>
      </c>
      <c r="G19575">
        <v>236</v>
      </c>
      <c r="H19575">
        <v>500</v>
      </c>
      <c r="I19575" t="s">
        <v>10</v>
      </c>
      <c r="J19575" t="s">
        <v>9</v>
      </c>
      <c r="K19575">
        <v>1750</v>
      </c>
    </row>
    <row r="19576" spans="1:11" x14ac:dyDescent="0.25">
      <c r="A19576">
        <v>21542</v>
      </c>
      <c r="B19576">
        <v>45908.457488425927</v>
      </c>
      <c r="C19576">
        <v>45908.464050925926</v>
      </c>
      <c r="D19576">
        <v>2</v>
      </c>
      <c r="E19576">
        <v>0.50050474</v>
      </c>
      <c r="F19576">
        <v>140</v>
      </c>
      <c r="G19576">
        <v>107</v>
      </c>
      <c r="H19576">
        <v>500</v>
      </c>
      <c r="I19576" t="s">
        <v>12</v>
      </c>
      <c r="J19576" t="s">
        <v>9</v>
      </c>
      <c r="K19576">
        <v>2875</v>
      </c>
    </row>
    <row r="19577" spans="1:11" x14ac:dyDescent="0.25">
      <c r="A19577">
        <v>21543</v>
      </c>
      <c r="B19577">
        <v>45908.494895833333</v>
      </c>
      <c r="C19577">
        <v>45908.499791666669</v>
      </c>
      <c r="D19577">
        <v>2</v>
      </c>
      <c r="E19577">
        <v>0.32669601999999998</v>
      </c>
      <c r="F19577">
        <v>140</v>
      </c>
      <c r="G19577">
        <v>137</v>
      </c>
      <c r="H19577">
        <v>0</v>
      </c>
      <c r="I19577" t="s">
        <v>12</v>
      </c>
      <c r="J19577" t="s">
        <v>11</v>
      </c>
      <c r="K19577">
        <v>2125</v>
      </c>
    </row>
    <row r="19578" spans="1:11" x14ac:dyDescent="0.25">
      <c r="A19578">
        <v>21544</v>
      </c>
      <c r="B19578">
        <v>45908.48841435185</v>
      </c>
      <c r="C19578">
        <v>45908.494293981479</v>
      </c>
      <c r="D19578">
        <v>1</v>
      </c>
      <c r="E19578">
        <v>0.23657297999999999</v>
      </c>
      <c r="F19578">
        <v>170</v>
      </c>
      <c r="G19578">
        <v>90</v>
      </c>
      <c r="H19578">
        <v>675</v>
      </c>
      <c r="I19578" t="s">
        <v>14</v>
      </c>
      <c r="J19578" t="s">
        <v>9</v>
      </c>
      <c r="K19578">
        <v>1875</v>
      </c>
    </row>
    <row r="19579" spans="1:11" x14ac:dyDescent="0.25">
      <c r="A19579">
        <v>21545</v>
      </c>
      <c r="B19579">
        <v>45908.482199074075</v>
      </c>
      <c r="C19579">
        <v>45908.491377314815</v>
      </c>
      <c r="D19579">
        <v>1</v>
      </c>
      <c r="E19579">
        <v>0.47314595999999998</v>
      </c>
      <c r="F19579">
        <v>48</v>
      </c>
      <c r="G19579">
        <v>75</v>
      </c>
      <c r="H19579">
        <v>1110</v>
      </c>
      <c r="I19579" t="s">
        <v>8</v>
      </c>
      <c r="J19579" t="s">
        <v>9</v>
      </c>
      <c r="K19579">
        <v>2875</v>
      </c>
    </row>
    <row r="19580" spans="1:11" x14ac:dyDescent="0.25">
      <c r="A19580">
        <v>21546</v>
      </c>
      <c r="B19580">
        <v>45908.469074074077</v>
      </c>
      <c r="C19580">
        <v>45908.474560185183</v>
      </c>
      <c r="D19580">
        <v>5</v>
      </c>
      <c r="E19580">
        <v>0.41842839999999998</v>
      </c>
      <c r="F19580">
        <v>142</v>
      </c>
      <c r="G19580">
        <v>166</v>
      </c>
      <c r="H19580">
        <v>640</v>
      </c>
      <c r="I19580" t="s">
        <v>8</v>
      </c>
      <c r="J19580" t="s">
        <v>9</v>
      </c>
      <c r="K19580">
        <v>2375</v>
      </c>
    </row>
    <row r="19581" spans="1:11" x14ac:dyDescent="0.25">
      <c r="A19581">
        <v>21547</v>
      </c>
      <c r="B19581">
        <v>45908.479305555556</v>
      </c>
      <c r="C19581">
        <v>45908.484907407408</v>
      </c>
      <c r="D19581">
        <v>1</v>
      </c>
      <c r="E19581">
        <v>0.25749440000000001</v>
      </c>
      <c r="F19581">
        <v>166</v>
      </c>
      <c r="G19581">
        <v>238</v>
      </c>
      <c r="H19581">
        <v>0</v>
      </c>
      <c r="I19581" t="s">
        <v>10</v>
      </c>
      <c r="J19581" t="s">
        <v>11</v>
      </c>
      <c r="K19581">
        <v>2000</v>
      </c>
    </row>
    <row r="19582" spans="1:11" x14ac:dyDescent="0.25">
      <c r="A19582">
        <v>21548</v>
      </c>
      <c r="B19582">
        <v>45908.497986111113</v>
      </c>
      <c r="C19582">
        <v>45908.50613425926</v>
      </c>
      <c r="D19582">
        <v>1</v>
      </c>
      <c r="E19582">
        <v>0.45061519999999994</v>
      </c>
      <c r="F19582">
        <v>143</v>
      </c>
      <c r="G19582">
        <v>236</v>
      </c>
      <c r="H19582">
        <v>0</v>
      </c>
      <c r="I19582" t="s">
        <v>10</v>
      </c>
      <c r="J19582" t="s">
        <v>11</v>
      </c>
      <c r="K19582">
        <v>2750</v>
      </c>
    </row>
    <row r="19583" spans="1:11" x14ac:dyDescent="0.25">
      <c r="A19583">
        <v>21549</v>
      </c>
      <c r="B19583">
        <v>45908.480555555558</v>
      </c>
      <c r="C19583">
        <v>45908.488449074073</v>
      </c>
      <c r="D19583">
        <v>1</v>
      </c>
      <c r="E19583">
        <v>0.32025866000000003</v>
      </c>
      <c r="F19583">
        <v>90</v>
      </c>
      <c r="G19583">
        <v>79</v>
      </c>
      <c r="H19583">
        <v>960</v>
      </c>
      <c r="I19583" t="s">
        <v>10</v>
      </c>
      <c r="J19583" t="s">
        <v>9</v>
      </c>
      <c r="K19583">
        <v>2375</v>
      </c>
    </row>
    <row r="19584" spans="1:11" x14ac:dyDescent="0.25">
      <c r="A19584">
        <v>21550</v>
      </c>
      <c r="B19584">
        <v>45908.473541666666</v>
      </c>
      <c r="C19584">
        <v>45908.477835648147</v>
      </c>
      <c r="D19584">
        <v>1</v>
      </c>
      <c r="E19584">
        <v>0.16576202000000001</v>
      </c>
      <c r="F19584">
        <v>249</v>
      </c>
      <c r="G19584">
        <v>68</v>
      </c>
      <c r="H19584">
        <v>0</v>
      </c>
      <c r="I19584" t="s">
        <v>13</v>
      </c>
      <c r="J19584" t="s">
        <v>11</v>
      </c>
      <c r="K19584">
        <v>1500</v>
      </c>
    </row>
    <row r="19585" spans="1:11" x14ac:dyDescent="0.25">
      <c r="A19585">
        <v>21551</v>
      </c>
      <c r="B19585">
        <v>45908.490347222221</v>
      </c>
      <c r="C19585">
        <v>45908.49732638889</v>
      </c>
      <c r="D19585">
        <v>1</v>
      </c>
      <c r="E19585">
        <v>0.77892055999999998</v>
      </c>
      <c r="F19585">
        <v>233</v>
      </c>
      <c r="G19585">
        <v>261</v>
      </c>
      <c r="H19585">
        <v>625</v>
      </c>
      <c r="I19585" t="s">
        <v>10</v>
      </c>
      <c r="J19585" t="s">
        <v>9</v>
      </c>
      <c r="K19585">
        <v>3875</v>
      </c>
    </row>
    <row r="19586" spans="1:11" x14ac:dyDescent="0.25">
      <c r="A19586">
        <v>21552</v>
      </c>
      <c r="B19586">
        <v>45908.479456018518</v>
      </c>
      <c r="C19586">
        <v>45908.483946759261</v>
      </c>
      <c r="D19586">
        <v>3</v>
      </c>
      <c r="E19586">
        <v>0.24944770000000002</v>
      </c>
      <c r="F19586">
        <v>263</v>
      </c>
      <c r="G19586">
        <v>140</v>
      </c>
      <c r="H19586">
        <v>0</v>
      </c>
      <c r="I19586" t="s">
        <v>14</v>
      </c>
      <c r="J19586" t="s">
        <v>11</v>
      </c>
      <c r="K19586">
        <v>1750</v>
      </c>
    </row>
    <row r="19587" spans="1:11" x14ac:dyDescent="0.25">
      <c r="A19587">
        <v>21553</v>
      </c>
      <c r="B19587">
        <v>45908.488113425927</v>
      </c>
      <c r="C19587">
        <v>45908.503009259257</v>
      </c>
      <c r="D19587">
        <v>1</v>
      </c>
      <c r="E19587">
        <v>0.62442392000000002</v>
      </c>
      <c r="F19587">
        <v>186</v>
      </c>
      <c r="G19587">
        <v>236</v>
      </c>
      <c r="H19587">
        <v>1447.5</v>
      </c>
      <c r="I19587" t="s">
        <v>10</v>
      </c>
      <c r="J19587" t="s">
        <v>9</v>
      </c>
      <c r="K19587">
        <v>4000</v>
      </c>
    </row>
    <row r="19588" spans="1:11" x14ac:dyDescent="0.25">
      <c r="A19588">
        <v>21554</v>
      </c>
      <c r="B19588">
        <v>45908.480995370373</v>
      </c>
      <c r="C19588">
        <v>45908.485474537039</v>
      </c>
      <c r="D19588">
        <v>1</v>
      </c>
      <c r="E19588">
        <v>0.27358779999999999</v>
      </c>
      <c r="F19588">
        <v>100</v>
      </c>
      <c r="G19588">
        <v>239</v>
      </c>
      <c r="H19588">
        <v>250</v>
      </c>
      <c r="I19588" t="s">
        <v>8</v>
      </c>
      <c r="J19588" t="s">
        <v>9</v>
      </c>
      <c r="K19588">
        <v>1875</v>
      </c>
    </row>
    <row r="19589" spans="1:11" x14ac:dyDescent="0.25">
      <c r="A19589">
        <v>21555</v>
      </c>
      <c r="B19589">
        <v>45908.471828703703</v>
      </c>
      <c r="C19589">
        <v>45908.480104166665</v>
      </c>
      <c r="D19589">
        <v>1</v>
      </c>
      <c r="E19589">
        <v>0.45222454000000001</v>
      </c>
      <c r="F19589">
        <v>263</v>
      </c>
      <c r="G19589">
        <v>137</v>
      </c>
      <c r="H19589">
        <v>740</v>
      </c>
      <c r="I19589" t="s">
        <v>12</v>
      </c>
      <c r="J19589" t="s">
        <v>9</v>
      </c>
      <c r="K19589">
        <v>2875</v>
      </c>
    </row>
    <row r="19590" spans="1:11" x14ac:dyDescent="0.25">
      <c r="A19590">
        <v>21556</v>
      </c>
      <c r="B19590">
        <v>45908.467268518521</v>
      </c>
      <c r="C19590">
        <v>45908.485254629632</v>
      </c>
      <c r="D19590">
        <v>2</v>
      </c>
      <c r="E19590">
        <v>1.10561658</v>
      </c>
      <c r="F19590">
        <v>142</v>
      </c>
      <c r="G19590">
        <v>159</v>
      </c>
      <c r="H19590">
        <v>0</v>
      </c>
      <c r="I19590" t="s">
        <v>14</v>
      </c>
      <c r="J19590" t="s">
        <v>11</v>
      </c>
      <c r="K19590">
        <v>6125</v>
      </c>
    </row>
    <row r="19591" spans="1:11" x14ac:dyDescent="0.25">
      <c r="A19591">
        <v>21557</v>
      </c>
      <c r="B19591">
        <v>45908.461261574077</v>
      </c>
      <c r="C19591">
        <v>45908.464953703704</v>
      </c>
      <c r="D19591">
        <v>1</v>
      </c>
      <c r="E19591">
        <v>0.21243288000000002</v>
      </c>
      <c r="F19591">
        <v>162</v>
      </c>
      <c r="G19591">
        <v>170</v>
      </c>
      <c r="H19591">
        <v>250</v>
      </c>
      <c r="I19591" t="s">
        <v>10</v>
      </c>
      <c r="J19591" t="s">
        <v>9</v>
      </c>
      <c r="K19591">
        <v>1500</v>
      </c>
    </row>
    <row r="19592" spans="1:11" x14ac:dyDescent="0.25">
      <c r="A19592">
        <v>21558</v>
      </c>
      <c r="B19592">
        <v>45908.494131944448</v>
      </c>
      <c r="C19592">
        <v>45908.498391203706</v>
      </c>
      <c r="D19592">
        <v>1</v>
      </c>
      <c r="E19592">
        <v>0.19312079999999998</v>
      </c>
      <c r="F19592">
        <v>151</v>
      </c>
      <c r="G19592">
        <v>75</v>
      </c>
      <c r="H19592">
        <v>362.5</v>
      </c>
      <c r="I19592" t="s">
        <v>8</v>
      </c>
      <c r="J19592" t="s">
        <v>9</v>
      </c>
      <c r="K19592">
        <v>1625</v>
      </c>
    </row>
    <row r="19593" spans="1:11" x14ac:dyDescent="0.25">
      <c r="A19593">
        <v>21559</v>
      </c>
      <c r="B19593">
        <v>45908.473657407405</v>
      </c>
      <c r="C19593">
        <v>45908.481064814812</v>
      </c>
      <c r="D19593">
        <v>1</v>
      </c>
      <c r="E19593">
        <v>0.32830535999999999</v>
      </c>
      <c r="F19593">
        <v>74</v>
      </c>
      <c r="G19593">
        <v>238</v>
      </c>
      <c r="H19593">
        <v>515</v>
      </c>
      <c r="I19593" t="s">
        <v>8</v>
      </c>
      <c r="J19593" t="s">
        <v>9</v>
      </c>
      <c r="K19593">
        <v>2375</v>
      </c>
    </row>
    <row r="19594" spans="1:11" x14ac:dyDescent="0.25">
      <c r="A19594">
        <v>21560</v>
      </c>
      <c r="B19594">
        <v>45908.46466435185</v>
      </c>
      <c r="C19594">
        <v>45908.472488425927</v>
      </c>
      <c r="D19594">
        <v>1</v>
      </c>
      <c r="E19594">
        <v>0.18829277999999999</v>
      </c>
      <c r="F19594">
        <v>186</v>
      </c>
      <c r="G19594">
        <v>90</v>
      </c>
      <c r="H19594">
        <v>0</v>
      </c>
      <c r="I19594" t="s">
        <v>12</v>
      </c>
      <c r="J19594" t="s">
        <v>11</v>
      </c>
      <c r="K19594">
        <v>2250</v>
      </c>
    </row>
    <row r="19595" spans="1:11" x14ac:dyDescent="0.25">
      <c r="A19595">
        <v>21561</v>
      </c>
      <c r="B19595">
        <v>45908.475243055553</v>
      </c>
      <c r="C19595">
        <v>45908.481377314813</v>
      </c>
      <c r="D19595">
        <v>1</v>
      </c>
      <c r="E19595">
        <v>0.35727348000000003</v>
      </c>
      <c r="F19595">
        <v>249</v>
      </c>
      <c r="G19595">
        <v>68</v>
      </c>
      <c r="H19595">
        <v>250</v>
      </c>
      <c r="I19595" t="s">
        <v>12</v>
      </c>
      <c r="J19595" t="s">
        <v>9</v>
      </c>
      <c r="K19595">
        <v>2250</v>
      </c>
    </row>
    <row r="19596" spans="1:11" x14ac:dyDescent="0.25">
      <c r="A19596">
        <v>21562</v>
      </c>
      <c r="B19596">
        <v>45908.463055555556</v>
      </c>
      <c r="C19596">
        <v>45908.474583333336</v>
      </c>
      <c r="D19596">
        <v>1</v>
      </c>
      <c r="E19596">
        <v>0.60350250000000005</v>
      </c>
      <c r="F19596">
        <v>161</v>
      </c>
      <c r="G19596">
        <v>231</v>
      </c>
      <c r="H19596">
        <v>0</v>
      </c>
      <c r="I19596" t="s">
        <v>13</v>
      </c>
      <c r="J19596" t="s">
        <v>11</v>
      </c>
      <c r="K19596">
        <v>3500</v>
      </c>
    </row>
    <row r="19597" spans="1:11" x14ac:dyDescent="0.25">
      <c r="A19597">
        <v>21563</v>
      </c>
      <c r="B19597">
        <v>45908.496168981481</v>
      </c>
      <c r="C19597">
        <v>45908.505555555559</v>
      </c>
      <c r="D19597">
        <v>1</v>
      </c>
      <c r="E19597">
        <v>0.56648768000000005</v>
      </c>
      <c r="F19597">
        <v>234</v>
      </c>
      <c r="G19597">
        <v>232</v>
      </c>
      <c r="H19597">
        <v>500</v>
      </c>
      <c r="I19597" t="s">
        <v>8</v>
      </c>
      <c r="J19597" t="s">
        <v>9</v>
      </c>
      <c r="K19597">
        <v>3375</v>
      </c>
    </row>
    <row r="19598" spans="1:11" x14ac:dyDescent="0.25">
      <c r="A19598">
        <v>21564</v>
      </c>
      <c r="B19598">
        <v>45908.486331018517</v>
      </c>
      <c r="C19598">
        <v>45908.495104166665</v>
      </c>
      <c r="D19598">
        <v>1</v>
      </c>
      <c r="E19598">
        <v>0.26232241999999995</v>
      </c>
      <c r="F19598">
        <v>186</v>
      </c>
      <c r="G19598">
        <v>161</v>
      </c>
      <c r="H19598">
        <v>640</v>
      </c>
      <c r="I19598" t="s">
        <v>10</v>
      </c>
      <c r="J19598" t="s">
        <v>9</v>
      </c>
      <c r="K19598">
        <v>2375</v>
      </c>
    </row>
    <row r="19599" spans="1:11" x14ac:dyDescent="0.25">
      <c r="A19599">
        <v>21565</v>
      </c>
      <c r="B19599">
        <v>45908.457152777781</v>
      </c>
      <c r="C19599">
        <v>45908.462743055556</v>
      </c>
      <c r="D19599">
        <v>5</v>
      </c>
      <c r="E19599">
        <v>0.23979165999999999</v>
      </c>
      <c r="F19599">
        <v>137</v>
      </c>
      <c r="G19599">
        <v>229</v>
      </c>
      <c r="H19599">
        <v>0</v>
      </c>
      <c r="I19599" t="s">
        <v>8</v>
      </c>
      <c r="J19599" t="s">
        <v>11</v>
      </c>
      <c r="K19599">
        <v>1875</v>
      </c>
    </row>
    <row r="19600" spans="1:11" x14ac:dyDescent="0.25">
      <c r="A19600">
        <v>21566</v>
      </c>
      <c r="B19600">
        <v>45908.466400462959</v>
      </c>
      <c r="C19600">
        <v>45908.470543981479</v>
      </c>
      <c r="D19600">
        <v>1</v>
      </c>
      <c r="E19600">
        <v>0.33796140000000002</v>
      </c>
      <c r="F19600">
        <v>229</v>
      </c>
      <c r="G19600">
        <v>79</v>
      </c>
      <c r="H19600">
        <v>675</v>
      </c>
      <c r="I19600" t="s">
        <v>8</v>
      </c>
      <c r="J19600" t="s">
        <v>9</v>
      </c>
      <c r="K19600">
        <v>1875</v>
      </c>
    </row>
    <row r="19601" spans="1:11" x14ac:dyDescent="0.25">
      <c r="A19601">
        <v>21567</v>
      </c>
      <c r="B19601">
        <v>45908.494560185187</v>
      </c>
      <c r="C19601">
        <v>45908.503298611111</v>
      </c>
      <c r="D19601">
        <v>1</v>
      </c>
      <c r="E19601">
        <v>0.56165966000000001</v>
      </c>
      <c r="F19601">
        <v>142</v>
      </c>
      <c r="G19601">
        <v>107</v>
      </c>
      <c r="H19601">
        <v>0</v>
      </c>
      <c r="I19601" t="s">
        <v>8</v>
      </c>
      <c r="J19601" t="s">
        <v>11</v>
      </c>
      <c r="K19601">
        <v>3000</v>
      </c>
    </row>
    <row r="19602" spans="1:11" x14ac:dyDescent="0.25">
      <c r="A19602">
        <v>21568</v>
      </c>
      <c r="B19602">
        <v>45908.464953703704</v>
      </c>
      <c r="C19602">
        <v>45908.472141203703</v>
      </c>
      <c r="D19602">
        <v>1</v>
      </c>
      <c r="E19602">
        <v>0.46188058000000004</v>
      </c>
      <c r="F19602">
        <v>68</v>
      </c>
      <c r="G19602">
        <v>239</v>
      </c>
      <c r="H19602">
        <v>500</v>
      </c>
      <c r="I19602" t="s">
        <v>10</v>
      </c>
      <c r="J19602" t="s">
        <v>9</v>
      </c>
      <c r="K19602">
        <v>2750</v>
      </c>
    </row>
    <row r="19603" spans="1:11" x14ac:dyDescent="0.25">
      <c r="A19603">
        <v>21569</v>
      </c>
      <c r="B19603">
        <v>45908.463553240741</v>
      </c>
      <c r="C19603">
        <v>45908.466886574075</v>
      </c>
      <c r="D19603">
        <v>1</v>
      </c>
      <c r="E19603">
        <v>0.22530759999999997</v>
      </c>
      <c r="F19603">
        <v>236</v>
      </c>
      <c r="G19603">
        <v>238</v>
      </c>
      <c r="H19603">
        <v>500</v>
      </c>
      <c r="I19603" t="s">
        <v>10</v>
      </c>
      <c r="J19603" t="s">
        <v>9</v>
      </c>
      <c r="K19603">
        <v>1500</v>
      </c>
    </row>
    <row r="19604" spans="1:11" x14ac:dyDescent="0.25">
      <c r="A19604">
        <v>21570</v>
      </c>
      <c r="B19604">
        <v>45908.494363425925</v>
      </c>
      <c r="C19604">
        <v>45908.498923611114</v>
      </c>
      <c r="D19604">
        <v>1</v>
      </c>
      <c r="E19604">
        <v>0.25749440000000001</v>
      </c>
      <c r="F19604">
        <v>161</v>
      </c>
      <c r="G19604">
        <v>237</v>
      </c>
      <c r="H19604">
        <v>500</v>
      </c>
      <c r="I19604" t="s">
        <v>8</v>
      </c>
      <c r="J19604" t="s">
        <v>9</v>
      </c>
      <c r="K19604">
        <v>1750</v>
      </c>
    </row>
    <row r="19605" spans="1:11" x14ac:dyDescent="0.25">
      <c r="A19605">
        <v>21571</v>
      </c>
      <c r="B19605">
        <v>45908.484039351853</v>
      </c>
      <c r="C19605">
        <v>45908.495173611111</v>
      </c>
      <c r="D19605">
        <v>1</v>
      </c>
      <c r="E19605">
        <v>0.53430087999999998</v>
      </c>
      <c r="F19605">
        <v>236</v>
      </c>
      <c r="G19605">
        <v>48</v>
      </c>
      <c r="H19605">
        <v>840</v>
      </c>
      <c r="I19605" t="s">
        <v>8</v>
      </c>
      <c r="J19605" t="s">
        <v>9</v>
      </c>
      <c r="K19605">
        <v>3375</v>
      </c>
    </row>
    <row r="19606" spans="1:11" x14ac:dyDescent="0.25">
      <c r="A19606">
        <v>21572</v>
      </c>
      <c r="B19606">
        <v>45908.468263888892</v>
      </c>
      <c r="C19606">
        <v>45908.478541666664</v>
      </c>
      <c r="D19606">
        <v>1</v>
      </c>
      <c r="E19606">
        <v>0.19312079999999998</v>
      </c>
      <c r="F19606">
        <v>237</v>
      </c>
      <c r="G19606">
        <v>141</v>
      </c>
      <c r="H19606">
        <v>0</v>
      </c>
      <c r="I19606" t="s">
        <v>13</v>
      </c>
      <c r="J19606" t="s">
        <v>11</v>
      </c>
      <c r="K19606">
        <v>2625</v>
      </c>
    </row>
    <row r="19607" spans="1:11" x14ac:dyDescent="0.25">
      <c r="A19607">
        <v>21573</v>
      </c>
      <c r="B19607">
        <v>45908.493136574078</v>
      </c>
      <c r="C19607">
        <v>45908.502974537034</v>
      </c>
      <c r="D19607">
        <v>1</v>
      </c>
      <c r="E19607">
        <v>0.56326900000000002</v>
      </c>
      <c r="F19607">
        <v>237</v>
      </c>
      <c r="G19607">
        <v>42</v>
      </c>
      <c r="H19607">
        <v>250</v>
      </c>
      <c r="I19607" t="s">
        <v>12</v>
      </c>
      <c r="J19607" t="s">
        <v>9</v>
      </c>
      <c r="K19607">
        <v>3250</v>
      </c>
    </row>
    <row r="19608" spans="1:11" x14ac:dyDescent="0.25">
      <c r="A19608">
        <v>21574</v>
      </c>
      <c r="B19608">
        <v>45908.478217592594</v>
      </c>
      <c r="C19608">
        <v>45908.482754629629</v>
      </c>
      <c r="D19608">
        <v>1</v>
      </c>
      <c r="E19608">
        <v>0.19312079999999998</v>
      </c>
      <c r="F19608">
        <v>100</v>
      </c>
      <c r="G19608">
        <v>186</v>
      </c>
      <c r="H19608">
        <v>0</v>
      </c>
      <c r="I19608" t="s">
        <v>12</v>
      </c>
      <c r="J19608" t="s">
        <v>11</v>
      </c>
      <c r="K19608">
        <v>1625</v>
      </c>
    </row>
    <row r="19609" spans="1:11" x14ac:dyDescent="0.25">
      <c r="A19609">
        <v>21575</v>
      </c>
      <c r="B19609">
        <v>45908.478460648148</v>
      </c>
      <c r="C19609">
        <v>45908.498113425929</v>
      </c>
      <c r="D19609">
        <v>1</v>
      </c>
      <c r="E19609">
        <v>2.0712205799999999</v>
      </c>
      <c r="F19609">
        <v>138</v>
      </c>
      <c r="G19609">
        <v>32</v>
      </c>
      <c r="H19609">
        <v>0</v>
      </c>
      <c r="I19609" t="s">
        <v>8</v>
      </c>
      <c r="J19609" t="s">
        <v>11</v>
      </c>
      <c r="K19609">
        <v>9250</v>
      </c>
    </row>
    <row r="19610" spans="1:11" x14ac:dyDescent="0.25">
      <c r="A19610">
        <v>21576</v>
      </c>
      <c r="B19610">
        <v>45908.475462962961</v>
      </c>
      <c r="C19610">
        <v>45908.490902777776</v>
      </c>
      <c r="D19610">
        <v>1</v>
      </c>
      <c r="E19610">
        <v>0.94951059999999998</v>
      </c>
      <c r="F19610">
        <v>170</v>
      </c>
      <c r="G19610">
        <v>42</v>
      </c>
      <c r="H19610">
        <v>250</v>
      </c>
      <c r="I19610" t="s">
        <v>8</v>
      </c>
      <c r="J19610" t="s">
        <v>9</v>
      </c>
      <c r="K19610">
        <v>5125</v>
      </c>
    </row>
    <row r="19611" spans="1:11" x14ac:dyDescent="0.25">
      <c r="A19611">
        <v>21577</v>
      </c>
      <c r="B19611">
        <v>45908.465729166666</v>
      </c>
      <c r="C19611">
        <v>45908.474027777775</v>
      </c>
      <c r="D19611">
        <v>1</v>
      </c>
      <c r="E19611">
        <v>0.51498880000000002</v>
      </c>
      <c r="F19611">
        <v>68</v>
      </c>
      <c r="G19611">
        <v>13</v>
      </c>
      <c r="H19611">
        <v>0</v>
      </c>
      <c r="I19611" t="s">
        <v>8</v>
      </c>
      <c r="J19611" t="s">
        <v>9</v>
      </c>
      <c r="K19611">
        <v>3125</v>
      </c>
    </row>
    <row r="19612" spans="1:11" x14ac:dyDescent="0.25">
      <c r="A19612">
        <v>21578</v>
      </c>
      <c r="B19612">
        <v>45908.483634259261</v>
      </c>
      <c r="C19612">
        <v>45908.505694444444</v>
      </c>
      <c r="D19612">
        <v>1</v>
      </c>
      <c r="E19612">
        <v>2.7600180999999999</v>
      </c>
      <c r="F19612">
        <v>138</v>
      </c>
      <c r="G19612">
        <v>14</v>
      </c>
      <c r="H19612">
        <v>0</v>
      </c>
      <c r="I19612" t="s">
        <v>8</v>
      </c>
      <c r="J19612" t="s">
        <v>11</v>
      </c>
      <c r="K19612">
        <v>11750</v>
      </c>
    </row>
    <row r="19613" spans="1:11" x14ac:dyDescent="0.25">
      <c r="A19613">
        <v>21579</v>
      </c>
      <c r="B19613">
        <v>45908.489525462966</v>
      </c>
      <c r="C19613">
        <v>45908.497662037036</v>
      </c>
      <c r="D19613">
        <v>1</v>
      </c>
      <c r="E19613">
        <v>0.56005031999999999</v>
      </c>
      <c r="F19613">
        <v>141</v>
      </c>
      <c r="G19613">
        <v>113</v>
      </c>
      <c r="H19613">
        <v>765</v>
      </c>
      <c r="I19613" t="s">
        <v>14</v>
      </c>
      <c r="J19613" t="s">
        <v>9</v>
      </c>
      <c r="K19613">
        <v>3000</v>
      </c>
    </row>
    <row r="19614" spans="1:11" x14ac:dyDescent="0.25">
      <c r="A19614">
        <v>21580</v>
      </c>
      <c r="B19614">
        <v>45908.481180555558</v>
      </c>
      <c r="C19614">
        <v>45908.492303240739</v>
      </c>
      <c r="D19614">
        <v>1</v>
      </c>
      <c r="E19614">
        <v>0.72420299999999993</v>
      </c>
      <c r="F19614">
        <v>116</v>
      </c>
      <c r="G19614">
        <v>153</v>
      </c>
      <c r="H19614">
        <v>0</v>
      </c>
      <c r="I19614" t="s">
        <v>13</v>
      </c>
      <c r="J19614" t="s">
        <v>11</v>
      </c>
      <c r="K19614">
        <v>4000</v>
      </c>
    </row>
    <row r="19615" spans="1:11" x14ac:dyDescent="0.25">
      <c r="A19615">
        <v>21581</v>
      </c>
      <c r="B19615">
        <v>45908.481840277775</v>
      </c>
      <c r="C19615">
        <v>45908.491886574076</v>
      </c>
      <c r="D19615">
        <v>1</v>
      </c>
      <c r="E19615">
        <v>0.55522230000000006</v>
      </c>
      <c r="F19615">
        <v>75</v>
      </c>
      <c r="G19615">
        <v>48</v>
      </c>
      <c r="H19615">
        <v>0</v>
      </c>
      <c r="I19615" t="s">
        <v>13</v>
      </c>
      <c r="J19615" t="s">
        <v>11</v>
      </c>
      <c r="K19615">
        <v>3375</v>
      </c>
    </row>
    <row r="19616" spans="1:11" x14ac:dyDescent="0.25">
      <c r="A19616">
        <v>21582</v>
      </c>
      <c r="B19616">
        <v>45908.463263888887</v>
      </c>
      <c r="C19616">
        <v>45908.473761574074</v>
      </c>
      <c r="D19616">
        <v>1</v>
      </c>
      <c r="E19616">
        <v>0.77892055999999998</v>
      </c>
      <c r="F19616">
        <v>88</v>
      </c>
      <c r="G19616">
        <v>137</v>
      </c>
      <c r="H19616">
        <v>1270</v>
      </c>
      <c r="I19616" t="s">
        <v>8</v>
      </c>
      <c r="J19616" t="s">
        <v>9</v>
      </c>
      <c r="K19616">
        <v>4250</v>
      </c>
    </row>
    <row r="19617" spans="1:11" x14ac:dyDescent="0.25">
      <c r="A19617">
        <v>21583</v>
      </c>
      <c r="B19617">
        <v>45908.475798611114</v>
      </c>
      <c r="C19617">
        <v>45908.485659722224</v>
      </c>
      <c r="D19617">
        <v>1</v>
      </c>
      <c r="E19617">
        <v>0.63247062000000009</v>
      </c>
      <c r="F19617">
        <v>137</v>
      </c>
      <c r="G19617">
        <v>256</v>
      </c>
      <c r="H19617">
        <v>0</v>
      </c>
      <c r="I19617" t="s">
        <v>12</v>
      </c>
      <c r="J19617" t="s">
        <v>11</v>
      </c>
      <c r="K19617">
        <v>3500</v>
      </c>
    </row>
    <row r="19618" spans="1:11" x14ac:dyDescent="0.25">
      <c r="A19618">
        <v>21584</v>
      </c>
      <c r="B19618">
        <v>45908.49664351852</v>
      </c>
      <c r="C19618">
        <v>45908.505729166667</v>
      </c>
      <c r="D19618">
        <v>1</v>
      </c>
      <c r="E19618">
        <v>0.48280200000000006</v>
      </c>
      <c r="F19618">
        <v>142</v>
      </c>
      <c r="G19618">
        <v>170</v>
      </c>
      <c r="H19618">
        <v>950</v>
      </c>
      <c r="I19618" t="s">
        <v>8</v>
      </c>
      <c r="J19618" t="s">
        <v>9</v>
      </c>
      <c r="K19618">
        <v>3000</v>
      </c>
    </row>
    <row r="19619" spans="1:11" x14ac:dyDescent="0.25">
      <c r="A19619">
        <v>21585</v>
      </c>
      <c r="B19619">
        <v>45908.468576388892</v>
      </c>
      <c r="C19619">
        <v>45908.481064814812</v>
      </c>
      <c r="D19619">
        <v>1</v>
      </c>
      <c r="E19619">
        <v>0.72420299999999993</v>
      </c>
      <c r="F19619">
        <v>231</v>
      </c>
      <c r="G19619">
        <v>141</v>
      </c>
      <c r="H19619">
        <v>987.5</v>
      </c>
      <c r="I19619" t="s">
        <v>10</v>
      </c>
      <c r="J19619" t="s">
        <v>9</v>
      </c>
      <c r="K19619">
        <v>4125</v>
      </c>
    </row>
    <row r="19620" spans="1:11" x14ac:dyDescent="0.25">
      <c r="A19620">
        <v>21586</v>
      </c>
      <c r="B19620">
        <v>45908.463229166664</v>
      </c>
      <c r="C19620">
        <v>45908.473414351851</v>
      </c>
      <c r="D19620">
        <v>1</v>
      </c>
      <c r="E19620">
        <v>0.61154920000000002</v>
      </c>
      <c r="F19620">
        <v>142</v>
      </c>
      <c r="G19620">
        <v>74</v>
      </c>
      <c r="H19620">
        <v>0</v>
      </c>
      <c r="I19620" t="s">
        <v>13</v>
      </c>
      <c r="J19620" t="s">
        <v>11</v>
      </c>
      <c r="K19620">
        <v>3500</v>
      </c>
    </row>
    <row r="19621" spans="1:11" x14ac:dyDescent="0.25">
      <c r="A19621">
        <v>21587</v>
      </c>
      <c r="B19621">
        <v>45908.462071759262</v>
      </c>
      <c r="C19621">
        <v>45908.469583333332</v>
      </c>
      <c r="D19621">
        <v>1</v>
      </c>
      <c r="E19621">
        <v>0.33796140000000002</v>
      </c>
      <c r="F19621">
        <v>140</v>
      </c>
      <c r="G19621">
        <v>142</v>
      </c>
      <c r="H19621">
        <v>662.5</v>
      </c>
      <c r="I19621" t="s">
        <v>12</v>
      </c>
      <c r="J19621" t="s">
        <v>9</v>
      </c>
      <c r="K19621">
        <v>2500</v>
      </c>
    </row>
    <row r="19622" spans="1:11" x14ac:dyDescent="0.25">
      <c r="A19622">
        <v>21588</v>
      </c>
      <c r="B19622">
        <v>45908.471655092595</v>
      </c>
      <c r="C19622">
        <v>45908.478194444448</v>
      </c>
      <c r="D19622">
        <v>1</v>
      </c>
      <c r="E19622">
        <v>0.37014819999999993</v>
      </c>
      <c r="F19622">
        <v>161</v>
      </c>
      <c r="G19622">
        <v>239</v>
      </c>
      <c r="H19622">
        <v>0</v>
      </c>
      <c r="I19622" t="s">
        <v>10</v>
      </c>
      <c r="J19622" t="s">
        <v>11</v>
      </c>
      <c r="K19622">
        <v>2375</v>
      </c>
    </row>
    <row r="19623" spans="1:11" x14ac:dyDescent="0.25">
      <c r="A19623">
        <v>21589</v>
      </c>
      <c r="B19623">
        <v>45908.480011574073</v>
      </c>
      <c r="C19623">
        <v>45908.489212962966</v>
      </c>
      <c r="D19623">
        <v>1</v>
      </c>
      <c r="E19623">
        <v>0.41842839999999998</v>
      </c>
      <c r="F19623">
        <v>238</v>
      </c>
      <c r="G19623">
        <v>229</v>
      </c>
      <c r="H19623">
        <v>0</v>
      </c>
      <c r="I19623" t="s">
        <v>8</v>
      </c>
      <c r="J19623" t="s">
        <v>11</v>
      </c>
      <c r="K19623">
        <v>3000</v>
      </c>
    </row>
    <row r="19624" spans="1:11" x14ac:dyDescent="0.25">
      <c r="A19624">
        <v>21590</v>
      </c>
      <c r="B19624">
        <v>45908.466585648152</v>
      </c>
      <c r="C19624">
        <v>45908.477662037039</v>
      </c>
      <c r="D19624">
        <v>1</v>
      </c>
      <c r="E19624">
        <v>0.72098432000000012</v>
      </c>
      <c r="F19624">
        <v>236</v>
      </c>
      <c r="G19624">
        <v>7</v>
      </c>
      <c r="H19624">
        <v>0</v>
      </c>
      <c r="I19624" t="s">
        <v>12</v>
      </c>
      <c r="J19624" t="s">
        <v>11</v>
      </c>
      <c r="K19624">
        <v>3875</v>
      </c>
    </row>
    <row r="19625" spans="1:11" x14ac:dyDescent="0.25">
      <c r="A19625">
        <v>21591</v>
      </c>
      <c r="B19625">
        <v>45908.48951388889</v>
      </c>
      <c r="C19625">
        <v>45908.510520833333</v>
      </c>
      <c r="D19625">
        <v>6</v>
      </c>
      <c r="E19625">
        <v>1.5288729999999999</v>
      </c>
      <c r="F19625">
        <v>138</v>
      </c>
      <c r="G19625">
        <v>145</v>
      </c>
      <c r="H19625">
        <v>1945</v>
      </c>
      <c r="I19625" t="s">
        <v>8</v>
      </c>
      <c r="J19625" t="s">
        <v>9</v>
      </c>
      <c r="K19625">
        <v>8000</v>
      </c>
    </row>
    <row r="19626" spans="1:11" x14ac:dyDescent="0.25">
      <c r="A19626">
        <v>21592</v>
      </c>
      <c r="B19626">
        <v>45908.474930555552</v>
      </c>
      <c r="C19626">
        <v>45908.482268518521</v>
      </c>
      <c r="D19626">
        <v>1</v>
      </c>
      <c r="E19626">
        <v>0.43452180000000001</v>
      </c>
      <c r="F19626">
        <v>231</v>
      </c>
      <c r="G19626">
        <v>107</v>
      </c>
      <c r="H19626">
        <v>500</v>
      </c>
      <c r="I19626" t="s">
        <v>13</v>
      </c>
      <c r="J19626" t="s">
        <v>9</v>
      </c>
      <c r="K19626">
        <v>2625</v>
      </c>
    </row>
    <row r="19627" spans="1:11" x14ac:dyDescent="0.25">
      <c r="A19627">
        <v>21593</v>
      </c>
      <c r="B19627">
        <v>45908.460717592592</v>
      </c>
      <c r="C19627">
        <v>45908.465868055559</v>
      </c>
      <c r="D19627">
        <v>1</v>
      </c>
      <c r="E19627">
        <v>0.27841581999999998</v>
      </c>
      <c r="F19627">
        <v>234</v>
      </c>
      <c r="G19627">
        <v>50</v>
      </c>
      <c r="H19627">
        <v>300</v>
      </c>
      <c r="I19627" t="s">
        <v>12</v>
      </c>
      <c r="J19627" t="s">
        <v>9</v>
      </c>
      <c r="K19627">
        <v>1875</v>
      </c>
    </row>
    <row r="19628" spans="1:11" x14ac:dyDescent="0.25">
      <c r="A19628">
        <v>21594</v>
      </c>
      <c r="B19628">
        <v>45908.498229166667</v>
      </c>
      <c r="C19628">
        <v>45908.503125000003</v>
      </c>
      <c r="D19628">
        <v>1</v>
      </c>
      <c r="E19628">
        <v>0.19312079999999998</v>
      </c>
      <c r="F19628">
        <v>237</v>
      </c>
      <c r="G19628">
        <v>263</v>
      </c>
      <c r="H19628">
        <v>512.5</v>
      </c>
      <c r="I19628" t="s">
        <v>8</v>
      </c>
      <c r="J19628" t="s">
        <v>9</v>
      </c>
      <c r="K19628">
        <v>1750</v>
      </c>
    </row>
    <row r="19629" spans="1:11" x14ac:dyDescent="0.25">
      <c r="A19629">
        <v>21595</v>
      </c>
      <c r="B19629">
        <v>45908.485092592593</v>
      </c>
      <c r="C19629">
        <v>45908.49832175926</v>
      </c>
      <c r="D19629">
        <v>1</v>
      </c>
      <c r="E19629">
        <v>0.84490350000000003</v>
      </c>
      <c r="F19629">
        <v>100</v>
      </c>
      <c r="G19629">
        <v>74</v>
      </c>
      <c r="H19629">
        <v>0</v>
      </c>
      <c r="I19629" t="s">
        <v>14</v>
      </c>
      <c r="J19629" t="s">
        <v>11</v>
      </c>
      <c r="K19629">
        <v>4625</v>
      </c>
    </row>
    <row r="19630" spans="1:11" x14ac:dyDescent="0.25">
      <c r="A19630">
        <v>21596</v>
      </c>
      <c r="B19630">
        <v>45908.462905092594</v>
      </c>
      <c r="C19630">
        <v>45908.476168981484</v>
      </c>
      <c r="D19630">
        <v>1</v>
      </c>
      <c r="E19630">
        <v>0.56326900000000002</v>
      </c>
      <c r="F19630">
        <v>186</v>
      </c>
      <c r="G19630">
        <v>140</v>
      </c>
      <c r="H19630">
        <v>940</v>
      </c>
      <c r="I19630" t="s">
        <v>8</v>
      </c>
      <c r="J19630" t="s">
        <v>9</v>
      </c>
      <c r="K19630">
        <v>3875</v>
      </c>
    </row>
    <row r="19631" spans="1:11" x14ac:dyDescent="0.25">
      <c r="A19631">
        <v>21597</v>
      </c>
      <c r="B19631">
        <v>45908.482569444444</v>
      </c>
      <c r="C19631">
        <v>45908.490983796299</v>
      </c>
      <c r="D19631">
        <v>6</v>
      </c>
      <c r="E19631">
        <v>0.402335</v>
      </c>
      <c r="F19631">
        <v>229</v>
      </c>
      <c r="G19631">
        <v>186</v>
      </c>
      <c r="H19631">
        <v>0</v>
      </c>
      <c r="I19631" t="s">
        <v>8</v>
      </c>
      <c r="J19631" t="s">
        <v>11</v>
      </c>
      <c r="K19631">
        <v>2625</v>
      </c>
    </row>
    <row r="19632" spans="1:11" x14ac:dyDescent="0.25">
      <c r="A19632">
        <v>21598</v>
      </c>
      <c r="B19632">
        <v>45908.489849537036</v>
      </c>
      <c r="C19632">
        <v>45908.495173611111</v>
      </c>
      <c r="D19632">
        <v>1</v>
      </c>
      <c r="E19632">
        <v>0.23979165999999999</v>
      </c>
      <c r="F19632">
        <v>68</v>
      </c>
      <c r="G19632">
        <v>113</v>
      </c>
      <c r="H19632">
        <v>0</v>
      </c>
      <c r="I19632" t="s">
        <v>12</v>
      </c>
      <c r="J19632" t="s">
        <v>11</v>
      </c>
      <c r="K19632">
        <v>1875</v>
      </c>
    </row>
    <row r="19633" spans="1:11" x14ac:dyDescent="0.25">
      <c r="A19633">
        <v>21599</v>
      </c>
      <c r="B19633">
        <v>45908.459803240738</v>
      </c>
      <c r="C19633">
        <v>45908.467511574076</v>
      </c>
      <c r="D19633">
        <v>1</v>
      </c>
      <c r="E19633">
        <v>0.47958331999999998</v>
      </c>
      <c r="F19633">
        <v>239</v>
      </c>
      <c r="G19633">
        <v>170</v>
      </c>
      <c r="H19633">
        <v>715</v>
      </c>
      <c r="I19633" t="s">
        <v>14</v>
      </c>
      <c r="J19633" t="s">
        <v>9</v>
      </c>
      <c r="K19633">
        <v>2750</v>
      </c>
    </row>
    <row r="19634" spans="1:11" x14ac:dyDescent="0.25">
      <c r="A19634">
        <v>21600</v>
      </c>
      <c r="B19634">
        <v>45908.493090277778</v>
      </c>
      <c r="C19634">
        <v>45908.496574074074</v>
      </c>
      <c r="D19634">
        <v>1</v>
      </c>
      <c r="E19634">
        <v>0.16898070000000001</v>
      </c>
      <c r="F19634">
        <v>107</v>
      </c>
      <c r="G19634">
        <v>170</v>
      </c>
      <c r="H19634">
        <v>1000</v>
      </c>
      <c r="I19634" t="s">
        <v>8</v>
      </c>
      <c r="J19634" t="s">
        <v>9</v>
      </c>
      <c r="K19634">
        <v>1375</v>
      </c>
    </row>
    <row r="19635" spans="1:11" x14ac:dyDescent="0.25">
      <c r="A19635">
        <v>21601</v>
      </c>
      <c r="B19635">
        <v>45908.476469907408</v>
      </c>
      <c r="C19635">
        <v>45908.528680555559</v>
      </c>
      <c r="D19635">
        <v>1</v>
      </c>
      <c r="E19635">
        <v>1.4371406199999999</v>
      </c>
      <c r="F19635">
        <v>113</v>
      </c>
      <c r="G19635">
        <v>68</v>
      </c>
      <c r="H19635">
        <v>0</v>
      </c>
      <c r="I19635" t="s">
        <v>14</v>
      </c>
      <c r="J19635" t="s">
        <v>11</v>
      </c>
      <c r="K19635">
        <v>12000</v>
      </c>
    </row>
    <row r="19636" spans="1:11" x14ac:dyDescent="0.25">
      <c r="A19636">
        <v>21602</v>
      </c>
      <c r="B19636">
        <v>45908.467511574076</v>
      </c>
      <c r="C19636">
        <v>45908.485648148147</v>
      </c>
      <c r="D19636">
        <v>1</v>
      </c>
      <c r="E19636">
        <v>0.83202877999999991</v>
      </c>
      <c r="F19636">
        <v>42</v>
      </c>
      <c r="G19636">
        <v>142</v>
      </c>
      <c r="H19636">
        <v>500</v>
      </c>
      <c r="I19636" t="s">
        <v>8</v>
      </c>
      <c r="J19636" t="s">
        <v>9</v>
      </c>
      <c r="K19636">
        <v>5000</v>
      </c>
    </row>
    <row r="19637" spans="1:11" x14ac:dyDescent="0.25">
      <c r="A19637">
        <v>21603</v>
      </c>
      <c r="B19637">
        <v>45908.484965277778</v>
      </c>
      <c r="C19637">
        <v>45908.496296296296</v>
      </c>
      <c r="D19637">
        <v>1</v>
      </c>
      <c r="E19637">
        <v>1.0911325199999999</v>
      </c>
      <c r="F19637">
        <v>243</v>
      </c>
      <c r="G19637">
        <v>142</v>
      </c>
      <c r="H19637">
        <v>1265</v>
      </c>
      <c r="I19637" t="s">
        <v>14</v>
      </c>
      <c r="J19637" t="s">
        <v>9</v>
      </c>
      <c r="K19637">
        <v>5500</v>
      </c>
    </row>
    <row r="19638" spans="1:11" x14ac:dyDescent="0.25">
      <c r="A19638">
        <v>21604</v>
      </c>
      <c r="B19638">
        <v>45908.479814814818</v>
      </c>
      <c r="C19638">
        <v>45908.486342592594</v>
      </c>
      <c r="D19638">
        <v>1</v>
      </c>
      <c r="E19638">
        <v>0.41842839999999998</v>
      </c>
      <c r="F19638">
        <v>224</v>
      </c>
      <c r="G19638">
        <v>140</v>
      </c>
      <c r="H19638">
        <v>425</v>
      </c>
      <c r="I19638" t="s">
        <v>14</v>
      </c>
      <c r="J19638" t="s">
        <v>9</v>
      </c>
      <c r="K19638">
        <v>2500</v>
      </c>
    </row>
    <row r="19639" spans="1:11" x14ac:dyDescent="0.25">
      <c r="A19639">
        <v>21605</v>
      </c>
      <c r="B19639">
        <v>45908.4922337963</v>
      </c>
      <c r="C19639">
        <v>45908.506886574076</v>
      </c>
      <c r="D19639">
        <v>1</v>
      </c>
      <c r="E19639">
        <v>0.83685679999999996</v>
      </c>
      <c r="F19639">
        <v>75</v>
      </c>
      <c r="G19639">
        <v>68</v>
      </c>
      <c r="H19639">
        <v>0</v>
      </c>
      <c r="I19639" t="s">
        <v>13</v>
      </c>
      <c r="J19639" t="s">
        <v>11</v>
      </c>
      <c r="K19639">
        <v>4625</v>
      </c>
    </row>
    <row r="19640" spans="1:11" x14ac:dyDescent="0.25">
      <c r="A19640">
        <v>21606</v>
      </c>
      <c r="B19640">
        <v>45908.489502314813</v>
      </c>
      <c r="C19640">
        <v>45908.495011574072</v>
      </c>
      <c r="D19640">
        <v>1</v>
      </c>
      <c r="E19640">
        <v>0.23013561999999999</v>
      </c>
      <c r="F19640">
        <v>164</v>
      </c>
      <c r="G19640">
        <v>230</v>
      </c>
      <c r="H19640">
        <v>0</v>
      </c>
      <c r="I19640" t="s">
        <v>14</v>
      </c>
      <c r="J19640" t="s">
        <v>11</v>
      </c>
      <c r="K19640">
        <v>1875</v>
      </c>
    </row>
    <row r="19641" spans="1:11" x14ac:dyDescent="0.25">
      <c r="A19641">
        <v>21607</v>
      </c>
      <c r="B19641">
        <v>45908.473460648151</v>
      </c>
      <c r="C19641">
        <v>45908.479895833334</v>
      </c>
      <c r="D19641">
        <v>1</v>
      </c>
      <c r="E19641">
        <v>0.25749440000000001</v>
      </c>
      <c r="F19641">
        <v>75</v>
      </c>
      <c r="G19641">
        <v>141</v>
      </c>
      <c r="H19641">
        <v>0</v>
      </c>
      <c r="I19641" t="s">
        <v>8</v>
      </c>
      <c r="J19641" t="s">
        <v>11</v>
      </c>
      <c r="K19641">
        <v>2000</v>
      </c>
    </row>
    <row r="19642" spans="1:11" x14ac:dyDescent="0.25">
      <c r="A19642">
        <v>21608</v>
      </c>
      <c r="B19642">
        <v>45908.470659722225</v>
      </c>
      <c r="C19642">
        <v>45908.47384259259</v>
      </c>
      <c r="D19642">
        <v>1</v>
      </c>
      <c r="E19642">
        <v>0.19312079999999998</v>
      </c>
      <c r="F19642">
        <v>233</v>
      </c>
      <c r="G19642">
        <v>140</v>
      </c>
      <c r="H19642">
        <v>500</v>
      </c>
      <c r="I19642" t="s">
        <v>8</v>
      </c>
      <c r="J19642" t="s">
        <v>9</v>
      </c>
      <c r="K19642">
        <v>1500</v>
      </c>
    </row>
    <row r="19643" spans="1:11" x14ac:dyDescent="0.25">
      <c r="A19643">
        <v>21609</v>
      </c>
      <c r="B19643">
        <v>45908.472418981481</v>
      </c>
      <c r="C19643">
        <v>45908.477800925924</v>
      </c>
      <c r="D19643">
        <v>1</v>
      </c>
      <c r="E19643">
        <v>0.32186799999999999</v>
      </c>
      <c r="F19643">
        <v>230</v>
      </c>
      <c r="G19643">
        <v>107</v>
      </c>
      <c r="H19643">
        <v>282.5</v>
      </c>
      <c r="I19643" t="s">
        <v>14</v>
      </c>
      <c r="J19643" t="s">
        <v>9</v>
      </c>
      <c r="K19643">
        <v>2000</v>
      </c>
    </row>
    <row r="19644" spans="1:11" x14ac:dyDescent="0.25">
      <c r="A19644">
        <v>21610</v>
      </c>
      <c r="B19644">
        <v>45908.457361111112</v>
      </c>
      <c r="C19644">
        <v>45908.46533564815</v>
      </c>
      <c r="D19644">
        <v>1</v>
      </c>
      <c r="E19644">
        <v>0.17863674000000002</v>
      </c>
      <c r="F19644">
        <v>164</v>
      </c>
      <c r="G19644">
        <v>224</v>
      </c>
      <c r="H19644">
        <v>0</v>
      </c>
      <c r="I19644" t="s">
        <v>13</v>
      </c>
      <c r="J19644" t="s">
        <v>11</v>
      </c>
      <c r="K19644">
        <v>2125</v>
      </c>
    </row>
    <row r="19645" spans="1:11" x14ac:dyDescent="0.25">
      <c r="A19645">
        <v>21611</v>
      </c>
      <c r="B19645">
        <v>45908.495567129627</v>
      </c>
      <c r="C19645">
        <v>45908.505601851852</v>
      </c>
      <c r="D19645">
        <v>1</v>
      </c>
      <c r="E19645">
        <v>0.45866189999999996</v>
      </c>
      <c r="F19645">
        <v>166</v>
      </c>
      <c r="G19645">
        <v>236</v>
      </c>
      <c r="H19645">
        <v>1185</v>
      </c>
      <c r="I19645" t="s">
        <v>8</v>
      </c>
      <c r="J19645" t="s">
        <v>9</v>
      </c>
      <c r="K19645">
        <v>3125</v>
      </c>
    </row>
    <row r="19646" spans="1:11" x14ac:dyDescent="0.25">
      <c r="A19646">
        <v>21612</v>
      </c>
      <c r="B19646">
        <v>45908.46943287037</v>
      </c>
      <c r="C19646">
        <v>45908.489768518521</v>
      </c>
      <c r="D19646">
        <v>1</v>
      </c>
      <c r="E19646">
        <v>2.5910374000000003</v>
      </c>
      <c r="F19646">
        <v>132</v>
      </c>
      <c r="G19646">
        <v>255</v>
      </c>
      <c r="H19646">
        <v>750</v>
      </c>
      <c r="I19646" t="s">
        <v>8</v>
      </c>
      <c r="J19646" t="s">
        <v>9</v>
      </c>
      <c r="K19646">
        <v>11250</v>
      </c>
    </row>
    <row r="19647" spans="1:11" x14ac:dyDescent="0.25">
      <c r="A19647">
        <v>21613</v>
      </c>
      <c r="B19647">
        <v>45908.489525462966</v>
      </c>
      <c r="C19647">
        <v>45908.495104166665</v>
      </c>
      <c r="D19647">
        <v>2</v>
      </c>
      <c r="E19647">
        <v>0.3540548</v>
      </c>
      <c r="F19647">
        <v>164</v>
      </c>
      <c r="G19647">
        <v>142</v>
      </c>
      <c r="H19647">
        <v>0</v>
      </c>
      <c r="I19647" t="s">
        <v>12</v>
      </c>
      <c r="J19647" t="s">
        <v>11</v>
      </c>
      <c r="K19647">
        <v>2250</v>
      </c>
    </row>
    <row r="19648" spans="1:11" x14ac:dyDescent="0.25">
      <c r="A19648">
        <v>21614</v>
      </c>
      <c r="B19648">
        <v>45908.489745370367</v>
      </c>
      <c r="C19648">
        <v>45908.505879629629</v>
      </c>
      <c r="D19648">
        <v>6</v>
      </c>
      <c r="E19648">
        <v>1.5884185799999999</v>
      </c>
      <c r="F19648">
        <v>263</v>
      </c>
      <c r="G19648">
        <v>25</v>
      </c>
      <c r="H19648">
        <v>2497.5</v>
      </c>
      <c r="I19648" t="s">
        <v>10</v>
      </c>
      <c r="J19648" t="s">
        <v>9</v>
      </c>
      <c r="K19648">
        <v>7500</v>
      </c>
    </row>
    <row r="19649" spans="1:11" x14ac:dyDescent="0.25">
      <c r="A19649">
        <v>21615</v>
      </c>
      <c r="B19649">
        <v>45908.482094907406</v>
      </c>
      <c r="C19649">
        <v>45908.487476851849</v>
      </c>
      <c r="D19649">
        <v>1</v>
      </c>
      <c r="E19649">
        <v>0.20921419999999999</v>
      </c>
      <c r="F19649">
        <v>263</v>
      </c>
      <c r="G19649">
        <v>141</v>
      </c>
      <c r="H19649">
        <v>250</v>
      </c>
      <c r="I19649" t="s">
        <v>12</v>
      </c>
      <c r="J19649" t="s">
        <v>9</v>
      </c>
      <c r="K19649">
        <v>1750</v>
      </c>
    </row>
    <row r="19650" spans="1:11" x14ac:dyDescent="0.25">
      <c r="A19650">
        <v>21616</v>
      </c>
      <c r="B19650">
        <v>45908.479467592595</v>
      </c>
      <c r="C19650">
        <v>45908.48636574074</v>
      </c>
      <c r="D19650">
        <v>1</v>
      </c>
      <c r="E19650">
        <v>0.27358779999999999</v>
      </c>
      <c r="F19650">
        <v>239</v>
      </c>
      <c r="G19650">
        <v>140</v>
      </c>
      <c r="H19650">
        <v>250</v>
      </c>
      <c r="I19650" t="s">
        <v>8</v>
      </c>
      <c r="J19650" t="s">
        <v>9</v>
      </c>
      <c r="K19650">
        <v>2250</v>
      </c>
    </row>
    <row r="19651" spans="1:11" x14ac:dyDescent="0.25">
      <c r="A19651">
        <v>21617</v>
      </c>
      <c r="B19651">
        <v>45908.486250000002</v>
      </c>
      <c r="C19651">
        <v>45908.50409722222</v>
      </c>
      <c r="D19651">
        <v>2</v>
      </c>
      <c r="E19651">
        <v>1.2874719999999999</v>
      </c>
      <c r="F19651">
        <v>164</v>
      </c>
      <c r="G19651">
        <v>42</v>
      </c>
      <c r="H19651">
        <v>0</v>
      </c>
      <c r="I19651" t="s">
        <v>8</v>
      </c>
      <c r="J19651" t="s">
        <v>11</v>
      </c>
      <c r="K19651">
        <v>6500</v>
      </c>
    </row>
    <row r="19652" spans="1:11" x14ac:dyDescent="0.25">
      <c r="A19652">
        <v>21618</v>
      </c>
      <c r="B19652">
        <v>45908.468287037038</v>
      </c>
      <c r="C19652">
        <v>45908.472696759258</v>
      </c>
      <c r="D19652">
        <v>1</v>
      </c>
      <c r="E19652">
        <v>0.19151145999999999</v>
      </c>
      <c r="F19652">
        <v>237</v>
      </c>
      <c r="G19652">
        <v>143</v>
      </c>
      <c r="H19652">
        <v>0</v>
      </c>
      <c r="I19652" t="s">
        <v>10</v>
      </c>
      <c r="J19652" t="s">
        <v>11</v>
      </c>
      <c r="K19652">
        <v>1625</v>
      </c>
    </row>
    <row r="19653" spans="1:11" x14ac:dyDescent="0.25">
      <c r="A19653">
        <v>21619</v>
      </c>
      <c r="B19653">
        <v>45908.463460648149</v>
      </c>
      <c r="C19653">
        <v>45908.478784722225</v>
      </c>
      <c r="D19653">
        <v>1</v>
      </c>
      <c r="E19653">
        <v>0.52142616000000008</v>
      </c>
      <c r="F19653">
        <v>142</v>
      </c>
      <c r="G19653">
        <v>140</v>
      </c>
      <c r="H19653">
        <v>0</v>
      </c>
      <c r="I19653" t="s">
        <v>8</v>
      </c>
      <c r="J19653" t="s">
        <v>11</v>
      </c>
      <c r="K19653">
        <v>4000</v>
      </c>
    </row>
    <row r="19654" spans="1:11" x14ac:dyDescent="0.25">
      <c r="A19654">
        <v>21620</v>
      </c>
      <c r="B19654">
        <v>45908.465509259258</v>
      </c>
      <c r="C19654">
        <v>45908.47519675926</v>
      </c>
      <c r="D19654">
        <v>1</v>
      </c>
      <c r="E19654">
        <v>0.402335</v>
      </c>
      <c r="F19654">
        <v>43</v>
      </c>
      <c r="G19654">
        <v>229</v>
      </c>
      <c r="H19654">
        <v>125</v>
      </c>
      <c r="I19654" t="s">
        <v>8</v>
      </c>
      <c r="J19654" t="s">
        <v>9</v>
      </c>
      <c r="K19654">
        <v>2875</v>
      </c>
    </row>
    <row r="19655" spans="1:11" x14ac:dyDescent="0.25">
      <c r="A19655">
        <v>21621</v>
      </c>
      <c r="B19655">
        <v>45908.480150462965</v>
      </c>
      <c r="C19655">
        <v>45908.485335648147</v>
      </c>
      <c r="D19655">
        <v>1</v>
      </c>
      <c r="E19655">
        <v>0.19633947999999998</v>
      </c>
      <c r="F19655">
        <v>107</v>
      </c>
      <c r="G19655">
        <v>100</v>
      </c>
      <c r="H19655">
        <v>645</v>
      </c>
      <c r="I19655" t="s">
        <v>13</v>
      </c>
      <c r="J19655" t="s">
        <v>9</v>
      </c>
      <c r="K19655">
        <v>1750</v>
      </c>
    </row>
    <row r="19656" spans="1:11" x14ac:dyDescent="0.25">
      <c r="A19656">
        <v>21622</v>
      </c>
      <c r="B19656">
        <v>45908.476747685185</v>
      </c>
      <c r="C19656">
        <v>45908.480578703704</v>
      </c>
      <c r="D19656">
        <v>6</v>
      </c>
      <c r="E19656">
        <v>0.18185541999999999</v>
      </c>
      <c r="F19656">
        <v>237</v>
      </c>
      <c r="G19656">
        <v>263</v>
      </c>
      <c r="H19656">
        <v>465</v>
      </c>
      <c r="I19656" t="s">
        <v>10</v>
      </c>
      <c r="J19656" t="s">
        <v>9</v>
      </c>
      <c r="K19656">
        <v>1500</v>
      </c>
    </row>
    <row r="19657" spans="1:11" x14ac:dyDescent="0.25">
      <c r="A19657">
        <v>21623</v>
      </c>
      <c r="B19657">
        <v>45908.478703703702</v>
      </c>
      <c r="C19657">
        <v>45908.491030092591</v>
      </c>
      <c r="D19657">
        <v>1</v>
      </c>
      <c r="E19657">
        <v>0.82076339999999992</v>
      </c>
      <c r="F19657">
        <v>140</v>
      </c>
      <c r="G19657">
        <v>68</v>
      </c>
      <c r="H19657">
        <v>675</v>
      </c>
      <c r="I19657" t="s">
        <v>8</v>
      </c>
      <c r="J19657" t="s">
        <v>9</v>
      </c>
      <c r="K19657">
        <v>4500</v>
      </c>
    </row>
    <row r="19658" spans="1:11" x14ac:dyDescent="0.25">
      <c r="A19658">
        <v>21624</v>
      </c>
      <c r="B19658">
        <v>45908.478090277778</v>
      </c>
      <c r="C19658">
        <v>45908.48673611111</v>
      </c>
      <c r="D19658">
        <v>1</v>
      </c>
      <c r="E19658">
        <v>0.46670859999999992</v>
      </c>
      <c r="F19658">
        <v>141</v>
      </c>
      <c r="G19658">
        <v>238</v>
      </c>
      <c r="H19658">
        <v>740</v>
      </c>
      <c r="I19658" t="s">
        <v>13</v>
      </c>
      <c r="J19658" t="s">
        <v>9</v>
      </c>
      <c r="K19658">
        <v>2875</v>
      </c>
    </row>
    <row r="19659" spans="1:11" x14ac:dyDescent="0.25">
      <c r="A19659">
        <v>21625</v>
      </c>
      <c r="B19659">
        <v>45908.48065972222</v>
      </c>
      <c r="C19659">
        <v>45908.491261574076</v>
      </c>
      <c r="D19659">
        <v>1</v>
      </c>
      <c r="E19659">
        <v>1.0251495800000001</v>
      </c>
      <c r="F19659">
        <v>163</v>
      </c>
      <c r="G19659">
        <v>244</v>
      </c>
      <c r="H19659">
        <v>0</v>
      </c>
      <c r="I19659" t="s">
        <v>13</v>
      </c>
      <c r="J19659" t="s">
        <v>11</v>
      </c>
      <c r="K19659">
        <v>5000</v>
      </c>
    </row>
    <row r="19660" spans="1:11" x14ac:dyDescent="0.25">
      <c r="A19660">
        <v>21626</v>
      </c>
      <c r="B19660">
        <v>45908.466747685183</v>
      </c>
      <c r="C19660">
        <v>45908.481365740743</v>
      </c>
      <c r="D19660">
        <v>1</v>
      </c>
      <c r="E19660">
        <v>2.8437037800000002</v>
      </c>
      <c r="F19660">
        <v>264</v>
      </c>
      <c r="G19660">
        <v>3</v>
      </c>
      <c r="H19660">
        <v>1250</v>
      </c>
      <c r="I19660" t="s">
        <v>8</v>
      </c>
      <c r="J19660" t="s">
        <v>9</v>
      </c>
      <c r="K19660">
        <v>11625</v>
      </c>
    </row>
    <row r="19661" spans="1:11" x14ac:dyDescent="0.25">
      <c r="A19661">
        <v>21627</v>
      </c>
      <c r="B19661">
        <v>45908.462939814817</v>
      </c>
      <c r="C19661">
        <v>45908.471585648149</v>
      </c>
      <c r="D19661">
        <v>5</v>
      </c>
      <c r="E19661">
        <v>0.39267895999999997</v>
      </c>
      <c r="F19661">
        <v>161</v>
      </c>
      <c r="G19661">
        <v>236</v>
      </c>
      <c r="H19661">
        <v>1072.5</v>
      </c>
      <c r="I19661" t="s">
        <v>8</v>
      </c>
      <c r="J19661" t="s">
        <v>9</v>
      </c>
      <c r="K19661">
        <v>2750</v>
      </c>
    </row>
    <row r="19662" spans="1:11" x14ac:dyDescent="0.25">
      <c r="A19662">
        <v>21628</v>
      </c>
      <c r="B19662">
        <v>45908.469027777777</v>
      </c>
      <c r="C19662">
        <v>45908.475011574075</v>
      </c>
      <c r="D19662">
        <v>1</v>
      </c>
      <c r="E19662">
        <v>0.35566413999999996</v>
      </c>
      <c r="F19662">
        <v>186</v>
      </c>
      <c r="G19662">
        <v>143</v>
      </c>
      <c r="H19662">
        <v>770</v>
      </c>
      <c r="I19662" t="s">
        <v>12</v>
      </c>
      <c r="J19662" t="s">
        <v>9</v>
      </c>
      <c r="K19662">
        <v>2250</v>
      </c>
    </row>
    <row r="19663" spans="1:11" x14ac:dyDescent="0.25">
      <c r="A19663">
        <v>21629</v>
      </c>
      <c r="B19663">
        <v>45908.486886574072</v>
      </c>
      <c r="C19663">
        <v>45908.493981481479</v>
      </c>
      <c r="D19663">
        <v>1</v>
      </c>
      <c r="E19663">
        <v>0.33796140000000002</v>
      </c>
      <c r="F19663">
        <v>74</v>
      </c>
      <c r="G19663">
        <v>166</v>
      </c>
      <c r="H19663">
        <v>0</v>
      </c>
      <c r="I19663" t="s">
        <v>10</v>
      </c>
      <c r="J19663" t="s">
        <v>11</v>
      </c>
      <c r="K19663">
        <v>2250</v>
      </c>
    </row>
    <row r="19664" spans="1:11" x14ac:dyDescent="0.25">
      <c r="A19664">
        <v>21630</v>
      </c>
      <c r="B19664">
        <v>45908.495115740741</v>
      </c>
      <c r="C19664">
        <v>45908.504895833335</v>
      </c>
      <c r="D19664">
        <v>1</v>
      </c>
      <c r="E19664">
        <v>0.33635205999999995</v>
      </c>
      <c r="F19664">
        <v>41</v>
      </c>
      <c r="G19664">
        <v>263</v>
      </c>
      <c r="H19664">
        <v>250</v>
      </c>
      <c r="I19664" t="s">
        <v>14</v>
      </c>
      <c r="J19664" t="s">
        <v>9</v>
      </c>
      <c r="K19664">
        <v>2875</v>
      </c>
    </row>
    <row r="19665" spans="1:11" x14ac:dyDescent="0.25">
      <c r="A19665">
        <v>21631</v>
      </c>
      <c r="B19665">
        <v>45908.479421296295</v>
      </c>
      <c r="C19665">
        <v>45908.491006944445</v>
      </c>
      <c r="D19665">
        <v>2</v>
      </c>
      <c r="E19665">
        <v>0.56005031999999999</v>
      </c>
      <c r="F19665">
        <v>249</v>
      </c>
      <c r="G19665">
        <v>237</v>
      </c>
      <c r="H19665">
        <v>0</v>
      </c>
      <c r="I19665" t="s">
        <v>8</v>
      </c>
      <c r="J19665" t="s">
        <v>11</v>
      </c>
      <c r="K19665">
        <v>3500</v>
      </c>
    </row>
    <row r="19666" spans="1:11" x14ac:dyDescent="0.25">
      <c r="A19666">
        <v>21632</v>
      </c>
      <c r="B19666">
        <v>45908.463506944441</v>
      </c>
      <c r="C19666">
        <v>45908.47146990741</v>
      </c>
      <c r="D19666">
        <v>1</v>
      </c>
      <c r="E19666">
        <v>0.3540548</v>
      </c>
      <c r="F19666">
        <v>236</v>
      </c>
      <c r="G19666">
        <v>239</v>
      </c>
      <c r="H19666">
        <v>0</v>
      </c>
      <c r="I19666" t="s">
        <v>8</v>
      </c>
      <c r="J19666" t="s">
        <v>11</v>
      </c>
      <c r="K19666">
        <v>2625</v>
      </c>
    </row>
    <row r="19667" spans="1:11" x14ac:dyDescent="0.25">
      <c r="A19667">
        <v>21633</v>
      </c>
      <c r="B19667">
        <v>45908.480266203704</v>
      </c>
      <c r="C19667">
        <v>45908.495092592595</v>
      </c>
      <c r="D19667">
        <v>1</v>
      </c>
      <c r="E19667">
        <v>0.7563898</v>
      </c>
      <c r="F19667">
        <v>238</v>
      </c>
      <c r="G19667">
        <v>233</v>
      </c>
      <c r="H19667">
        <v>1112.5</v>
      </c>
      <c r="I19667" t="s">
        <v>8</v>
      </c>
      <c r="J19667" t="s">
        <v>9</v>
      </c>
      <c r="K19667">
        <v>4750</v>
      </c>
    </row>
    <row r="19668" spans="1:11" x14ac:dyDescent="0.25">
      <c r="A19668">
        <v>21634</v>
      </c>
      <c r="B19668">
        <v>45908.488692129627</v>
      </c>
      <c r="C19668">
        <v>45908.505358796298</v>
      </c>
      <c r="D19668">
        <v>1</v>
      </c>
      <c r="E19668">
        <v>1.9633948000000001</v>
      </c>
      <c r="F19668">
        <v>10</v>
      </c>
      <c r="G19668">
        <v>225</v>
      </c>
      <c r="H19668">
        <v>0</v>
      </c>
      <c r="I19668" t="s">
        <v>14</v>
      </c>
      <c r="J19668" t="s">
        <v>11</v>
      </c>
      <c r="K19668">
        <v>8500</v>
      </c>
    </row>
    <row r="19669" spans="1:11" x14ac:dyDescent="0.25">
      <c r="A19669">
        <v>21635</v>
      </c>
      <c r="B19669">
        <v>45908.481782407405</v>
      </c>
      <c r="C19669">
        <v>45908.493634259263</v>
      </c>
      <c r="D19669">
        <v>1</v>
      </c>
      <c r="E19669">
        <v>1.4146098599999999</v>
      </c>
      <c r="F19669">
        <v>209</v>
      </c>
      <c r="G19669">
        <v>74</v>
      </c>
      <c r="H19669">
        <v>0</v>
      </c>
      <c r="I19669" t="s">
        <v>10</v>
      </c>
      <c r="J19669" t="s">
        <v>11</v>
      </c>
      <c r="K19669">
        <v>6375</v>
      </c>
    </row>
    <row r="19670" spans="1:11" x14ac:dyDescent="0.25">
      <c r="A19670">
        <v>21636</v>
      </c>
      <c r="B19670">
        <v>45908.490393518521</v>
      </c>
      <c r="C19670">
        <v>45908.497256944444</v>
      </c>
      <c r="D19670">
        <v>1</v>
      </c>
      <c r="E19670">
        <v>0.20921419999999999</v>
      </c>
      <c r="F19670">
        <v>236</v>
      </c>
      <c r="G19670">
        <v>43</v>
      </c>
      <c r="H19670">
        <v>375</v>
      </c>
      <c r="I19670" t="s">
        <v>10</v>
      </c>
      <c r="J19670" t="s">
        <v>9</v>
      </c>
      <c r="K19670">
        <v>2125</v>
      </c>
    </row>
    <row r="19671" spans="1:11" x14ac:dyDescent="0.25">
      <c r="A19671">
        <v>21637</v>
      </c>
      <c r="B19671">
        <v>45908.476215277777</v>
      </c>
      <c r="C19671">
        <v>45908.482534722221</v>
      </c>
      <c r="D19671">
        <v>1</v>
      </c>
      <c r="E19671">
        <v>0.37014819999999993</v>
      </c>
      <c r="F19671">
        <v>170</v>
      </c>
      <c r="G19671">
        <v>236</v>
      </c>
      <c r="H19671">
        <v>0</v>
      </c>
      <c r="I19671" t="s">
        <v>13</v>
      </c>
      <c r="J19671" t="s">
        <v>11</v>
      </c>
      <c r="K19671">
        <v>2375</v>
      </c>
    </row>
    <row r="19672" spans="1:11" x14ac:dyDescent="0.25">
      <c r="A19672">
        <v>21638</v>
      </c>
      <c r="B19672">
        <v>45908.490706018521</v>
      </c>
      <c r="C19672">
        <v>45908.496249999997</v>
      </c>
      <c r="D19672">
        <v>1</v>
      </c>
      <c r="E19672">
        <v>0.27358779999999999</v>
      </c>
      <c r="F19672">
        <v>263</v>
      </c>
      <c r="G19672">
        <v>237</v>
      </c>
      <c r="H19672">
        <v>282.5</v>
      </c>
      <c r="I19672" t="s">
        <v>10</v>
      </c>
      <c r="J19672" t="s">
        <v>9</v>
      </c>
      <c r="K19672">
        <v>2000</v>
      </c>
    </row>
    <row r="19673" spans="1:11" x14ac:dyDescent="0.25">
      <c r="A19673">
        <v>21639</v>
      </c>
      <c r="B19673">
        <v>45908.466944444444</v>
      </c>
      <c r="C19673">
        <v>45908.475682870368</v>
      </c>
      <c r="D19673">
        <v>1</v>
      </c>
      <c r="E19673">
        <v>0.56005031999999999</v>
      </c>
      <c r="F19673">
        <v>236</v>
      </c>
      <c r="G19673">
        <v>107</v>
      </c>
      <c r="H19673">
        <v>0</v>
      </c>
      <c r="I19673" t="s">
        <v>14</v>
      </c>
      <c r="J19673" t="s">
        <v>11</v>
      </c>
      <c r="K19673">
        <v>3250</v>
      </c>
    </row>
    <row r="19674" spans="1:11" x14ac:dyDescent="0.25">
      <c r="A19674">
        <v>21640</v>
      </c>
      <c r="B19674">
        <v>45908.459282407406</v>
      </c>
      <c r="C19674">
        <v>45908.463483796295</v>
      </c>
      <c r="D19674">
        <v>1</v>
      </c>
      <c r="E19674">
        <v>0.19633947999999998</v>
      </c>
      <c r="F19674">
        <v>163</v>
      </c>
      <c r="G19674">
        <v>229</v>
      </c>
      <c r="H19674">
        <v>250</v>
      </c>
      <c r="I19674" t="s">
        <v>12</v>
      </c>
      <c r="J19674" t="s">
        <v>9</v>
      </c>
      <c r="K19674">
        <v>1625</v>
      </c>
    </row>
    <row r="19675" spans="1:11" x14ac:dyDescent="0.25">
      <c r="A19675">
        <v>21641</v>
      </c>
      <c r="B19675">
        <v>45908.482939814814</v>
      </c>
      <c r="C19675">
        <v>45908.493958333333</v>
      </c>
      <c r="D19675">
        <v>1</v>
      </c>
      <c r="E19675">
        <v>0.70006289999999993</v>
      </c>
      <c r="F19675">
        <v>140</v>
      </c>
      <c r="G19675">
        <v>202</v>
      </c>
      <c r="H19675">
        <v>705</v>
      </c>
      <c r="I19675" t="s">
        <v>8</v>
      </c>
      <c r="J19675" t="s">
        <v>9</v>
      </c>
      <c r="K19675">
        <v>3875</v>
      </c>
    </row>
    <row r="19676" spans="1:11" x14ac:dyDescent="0.25">
      <c r="A19676">
        <v>21642</v>
      </c>
      <c r="B19676">
        <v>45908.484652777777</v>
      </c>
      <c r="C19676">
        <v>45908.489629629628</v>
      </c>
      <c r="D19676">
        <v>1</v>
      </c>
      <c r="E19676">
        <v>0.1770274</v>
      </c>
      <c r="F19676">
        <v>170</v>
      </c>
      <c r="G19676">
        <v>163</v>
      </c>
      <c r="H19676">
        <v>512.5</v>
      </c>
      <c r="I19676" t="s">
        <v>10</v>
      </c>
      <c r="J19676" t="s">
        <v>9</v>
      </c>
      <c r="K19676">
        <v>1750</v>
      </c>
    </row>
    <row r="19677" spans="1:11" x14ac:dyDescent="0.25">
      <c r="A19677">
        <v>21643</v>
      </c>
      <c r="B19677">
        <v>45908.496620370373</v>
      </c>
      <c r="C19677">
        <v>45908.510081018518</v>
      </c>
      <c r="D19677">
        <v>1</v>
      </c>
      <c r="E19677">
        <v>0.83685679999999996</v>
      </c>
      <c r="F19677">
        <v>236</v>
      </c>
      <c r="G19677">
        <v>247</v>
      </c>
      <c r="H19677">
        <v>0</v>
      </c>
      <c r="I19677" t="s">
        <v>14</v>
      </c>
      <c r="J19677" t="s">
        <v>9</v>
      </c>
      <c r="K19677">
        <v>4625</v>
      </c>
    </row>
    <row r="19678" spans="1:11" x14ac:dyDescent="0.25">
      <c r="A19678">
        <v>21644</v>
      </c>
      <c r="B19678">
        <v>45908.474791666667</v>
      </c>
      <c r="C19678">
        <v>45908.478078703702</v>
      </c>
      <c r="D19678">
        <v>1</v>
      </c>
      <c r="E19678">
        <v>0.19312079999999998</v>
      </c>
      <c r="F19678">
        <v>233</v>
      </c>
      <c r="G19678">
        <v>140</v>
      </c>
      <c r="H19678">
        <v>575</v>
      </c>
      <c r="I19678" t="s">
        <v>10</v>
      </c>
      <c r="J19678" t="s">
        <v>9</v>
      </c>
      <c r="K19678">
        <v>1500</v>
      </c>
    </row>
    <row r="19679" spans="1:11" x14ac:dyDescent="0.25">
      <c r="A19679">
        <v>21645</v>
      </c>
      <c r="B19679">
        <v>45908.497673611113</v>
      </c>
      <c r="C19679">
        <v>45908.50644675926</v>
      </c>
      <c r="D19679">
        <v>1</v>
      </c>
      <c r="E19679">
        <v>0.42164707999999995</v>
      </c>
      <c r="F19679">
        <v>239</v>
      </c>
      <c r="G19679">
        <v>170</v>
      </c>
      <c r="H19679">
        <v>740</v>
      </c>
      <c r="I19679" t="s">
        <v>13</v>
      </c>
      <c r="J19679" t="s">
        <v>9</v>
      </c>
      <c r="K19679">
        <v>2875</v>
      </c>
    </row>
    <row r="19680" spans="1:11" x14ac:dyDescent="0.25">
      <c r="A19680">
        <v>21646</v>
      </c>
      <c r="B19680">
        <v>45908.495567129627</v>
      </c>
      <c r="C19680">
        <v>45908.507627314815</v>
      </c>
      <c r="D19680">
        <v>2</v>
      </c>
      <c r="E19680">
        <v>0.48119266000000005</v>
      </c>
      <c r="F19680">
        <v>97</v>
      </c>
      <c r="G19680">
        <v>181</v>
      </c>
      <c r="H19680">
        <v>0</v>
      </c>
      <c r="I19680" t="s">
        <v>12</v>
      </c>
      <c r="J19680" t="s">
        <v>11</v>
      </c>
      <c r="K19680">
        <v>3375</v>
      </c>
    </row>
    <row r="19681" spans="1:11" x14ac:dyDescent="0.25">
      <c r="A19681">
        <v>21647</v>
      </c>
      <c r="B19681">
        <v>45908.479421296295</v>
      </c>
      <c r="C19681">
        <v>45908.495474537034</v>
      </c>
      <c r="D19681">
        <v>1</v>
      </c>
      <c r="E19681">
        <v>1.56427848</v>
      </c>
      <c r="F19681">
        <v>138</v>
      </c>
      <c r="G19681">
        <v>68</v>
      </c>
      <c r="H19681">
        <v>500</v>
      </c>
      <c r="I19681" t="s">
        <v>14</v>
      </c>
      <c r="J19681" t="s">
        <v>9</v>
      </c>
      <c r="K19681">
        <v>7375</v>
      </c>
    </row>
    <row r="19682" spans="1:11" x14ac:dyDescent="0.25">
      <c r="A19682">
        <v>21648</v>
      </c>
      <c r="B19682">
        <v>45908.459710648145</v>
      </c>
      <c r="C19682">
        <v>45908.464305555557</v>
      </c>
      <c r="D19682">
        <v>1</v>
      </c>
      <c r="E19682">
        <v>0.23496364</v>
      </c>
      <c r="F19682">
        <v>48</v>
      </c>
      <c r="G19682">
        <v>237</v>
      </c>
      <c r="H19682">
        <v>645</v>
      </c>
      <c r="I19682" t="s">
        <v>12</v>
      </c>
      <c r="J19682" t="s">
        <v>9</v>
      </c>
      <c r="K19682">
        <v>1750</v>
      </c>
    </row>
    <row r="19683" spans="1:11" x14ac:dyDescent="0.25">
      <c r="A19683">
        <v>21649</v>
      </c>
      <c r="B19683">
        <v>45908.484085648146</v>
      </c>
      <c r="C19683">
        <v>45908.493437500001</v>
      </c>
      <c r="D19683">
        <v>1</v>
      </c>
      <c r="E19683">
        <v>0.3540548</v>
      </c>
      <c r="F19683">
        <v>224</v>
      </c>
      <c r="G19683">
        <v>170</v>
      </c>
      <c r="H19683">
        <v>0</v>
      </c>
      <c r="I19683" t="s">
        <v>8</v>
      </c>
      <c r="J19683" t="s">
        <v>11</v>
      </c>
      <c r="K19683">
        <v>2750</v>
      </c>
    </row>
    <row r="19684" spans="1:11" x14ac:dyDescent="0.25">
      <c r="A19684">
        <v>21650</v>
      </c>
      <c r="B19684">
        <v>45908.478831018518</v>
      </c>
      <c r="C19684">
        <v>45908.483749999999</v>
      </c>
      <c r="D19684">
        <v>1</v>
      </c>
      <c r="E19684">
        <v>0.19955815999999998</v>
      </c>
      <c r="F19684">
        <v>238</v>
      </c>
      <c r="G19684">
        <v>75</v>
      </c>
      <c r="H19684">
        <v>250</v>
      </c>
      <c r="I19684" t="s">
        <v>13</v>
      </c>
      <c r="J19684" t="s">
        <v>9</v>
      </c>
      <c r="K19684">
        <v>1750</v>
      </c>
    </row>
    <row r="19685" spans="1:11" x14ac:dyDescent="0.25">
      <c r="A19685">
        <v>21651</v>
      </c>
      <c r="B19685">
        <v>45908.462060185186</v>
      </c>
      <c r="C19685">
        <v>45908.482615740744</v>
      </c>
      <c r="D19685">
        <v>1</v>
      </c>
      <c r="E19685">
        <v>1.8024607999999998</v>
      </c>
      <c r="F19685">
        <v>74</v>
      </c>
      <c r="G19685">
        <v>80</v>
      </c>
      <c r="H19685">
        <v>1887.5</v>
      </c>
      <c r="I19685" t="s">
        <v>12</v>
      </c>
      <c r="J19685" t="s">
        <v>9</v>
      </c>
      <c r="K19685">
        <v>8625</v>
      </c>
    </row>
    <row r="19686" spans="1:11" x14ac:dyDescent="0.25">
      <c r="A19686">
        <v>21652</v>
      </c>
      <c r="B19686">
        <v>45908.485324074078</v>
      </c>
      <c r="C19686">
        <v>45908.492048611108</v>
      </c>
      <c r="D19686">
        <v>2</v>
      </c>
      <c r="E19686">
        <v>0.48280200000000006</v>
      </c>
      <c r="F19686">
        <v>262</v>
      </c>
      <c r="G19686">
        <v>137</v>
      </c>
      <c r="H19686">
        <v>1062.5</v>
      </c>
      <c r="I19686" t="s">
        <v>10</v>
      </c>
      <c r="J19686" t="s">
        <v>9</v>
      </c>
      <c r="K19686">
        <v>2750</v>
      </c>
    </row>
    <row r="19687" spans="1:11" x14ac:dyDescent="0.25">
      <c r="A19687">
        <v>21653</v>
      </c>
      <c r="B19687">
        <v>45908.490046296298</v>
      </c>
      <c r="C19687">
        <v>45908.500081018516</v>
      </c>
      <c r="D19687">
        <v>1</v>
      </c>
      <c r="E19687">
        <v>0.65661071999999998</v>
      </c>
      <c r="F19687">
        <v>261</v>
      </c>
      <c r="G19687">
        <v>230</v>
      </c>
      <c r="H19687">
        <v>500</v>
      </c>
      <c r="I19687" t="s">
        <v>8</v>
      </c>
      <c r="J19687" t="s">
        <v>9</v>
      </c>
      <c r="K19687">
        <v>3625</v>
      </c>
    </row>
    <row r="19688" spans="1:11" x14ac:dyDescent="0.25">
      <c r="A19688">
        <v>21654</v>
      </c>
      <c r="B19688">
        <v>45908.467372685183</v>
      </c>
      <c r="C19688">
        <v>45908.479328703703</v>
      </c>
      <c r="D19688">
        <v>1</v>
      </c>
      <c r="E19688">
        <v>0.38624159999999996</v>
      </c>
      <c r="F19688">
        <v>74</v>
      </c>
      <c r="G19688">
        <v>238</v>
      </c>
      <c r="H19688">
        <v>0</v>
      </c>
      <c r="I19688" t="s">
        <v>10</v>
      </c>
      <c r="J19688" t="s">
        <v>11</v>
      </c>
      <c r="K19688">
        <v>3250</v>
      </c>
    </row>
    <row r="19689" spans="1:11" x14ac:dyDescent="0.25">
      <c r="A19689">
        <v>21655</v>
      </c>
      <c r="B19689">
        <v>45908.49322916667</v>
      </c>
      <c r="C19689">
        <v>45908.502928240741</v>
      </c>
      <c r="D19689">
        <v>1</v>
      </c>
      <c r="E19689">
        <v>0.22530759999999997</v>
      </c>
      <c r="F19689">
        <v>239</v>
      </c>
      <c r="G19689">
        <v>48</v>
      </c>
      <c r="H19689">
        <v>687.5</v>
      </c>
      <c r="I19689" t="s">
        <v>10</v>
      </c>
      <c r="J19689" t="s">
        <v>9</v>
      </c>
      <c r="K19689">
        <v>2625</v>
      </c>
    </row>
    <row r="19690" spans="1:11" x14ac:dyDescent="0.25">
      <c r="A19690">
        <v>21656</v>
      </c>
      <c r="B19690">
        <v>45908.471435185187</v>
      </c>
      <c r="C19690">
        <v>45908.477546296293</v>
      </c>
      <c r="D19690">
        <v>1</v>
      </c>
      <c r="E19690">
        <v>0.20921419999999999</v>
      </c>
      <c r="F19690">
        <v>164</v>
      </c>
      <c r="G19690">
        <v>161</v>
      </c>
      <c r="H19690">
        <v>1250</v>
      </c>
      <c r="I19690" t="s">
        <v>8</v>
      </c>
      <c r="J19690" t="s">
        <v>9</v>
      </c>
      <c r="K19690">
        <v>1875</v>
      </c>
    </row>
    <row r="19691" spans="1:11" x14ac:dyDescent="0.25">
      <c r="A19691">
        <v>21657</v>
      </c>
      <c r="B19691">
        <v>45908.487222222226</v>
      </c>
      <c r="C19691">
        <v>45908.492372685185</v>
      </c>
      <c r="D19691">
        <v>2</v>
      </c>
      <c r="E19691">
        <v>0.33796140000000002</v>
      </c>
      <c r="F19691">
        <v>75</v>
      </c>
      <c r="G19691">
        <v>168</v>
      </c>
      <c r="H19691">
        <v>0</v>
      </c>
      <c r="I19691" t="s">
        <v>10</v>
      </c>
      <c r="J19691" t="s">
        <v>11</v>
      </c>
      <c r="K19691">
        <v>2125</v>
      </c>
    </row>
    <row r="19692" spans="1:11" x14ac:dyDescent="0.25">
      <c r="A19692">
        <v>21658</v>
      </c>
      <c r="B19692">
        <v>45908.482002314813</v>
      </c>
      <c r="C19692">
        <v>45908.494131944448</v>
      </c>
      <c r="D19692">
        <v>1</v>
      </c>
      <c r="E19692">
        <v>0.56970635999999997</v>
      </c>
      <c r="F19692">
        <v>140</v>
      </c>
      <c r="G19692">
        <v>90</v>
      </c>
      <c r="H19692">
        <v>685</v>
      </c>
      <c r="I19692" t="s">
        <v>13</v>
      </c>
      <c r="J19692" t="s">
        <v>9</v>
      </c>
      <c r="K19692">
        <v>3750</v>
      </c>
    </row>
    <row r="19693" spans="1:11" x14ac:dyDescent="0.25">
      <c r="A19693">
        <v>21659</v>
      </c>
      <c r="B19693">
        <v>45908.509108796294</v>
      </c>
      <c r="C19693">
        <v>45908.519629629627</v>
      </c>
      <c r="D19693">
        <v>1</v>
      </c>
      <c r="E19693">
        <v>0.38624159999999996</v>
      </c>
      <c r="F19693">
        <v>75</v>
      </c>
      <c r="G19693">
        <v>166</v>
      </c>
      <c r="H19693">
        <v>737.5</v>
      </c>
      <c r="I19693" t="s">
        <v>13</v>
      </c>
      <c r="J19693" t="s">
        <v>9</v>
      </c>
      <c r="K19693">
        <v>2750</v>
      </c>
    </row>
    <row r="19694" spans="1:11" x14ac:dyDescent="0.25">
      <c r="A19694">
        <v>21660</v>
      </c>
      <c r="B19694">
        <v>45908.505173611113</v>
      </c>
      <c r="C19694">
        <v>45908.511874999997</v>
      </c>
      <c r="D19694">
        <v>6</v>
      </c>
      <c r="E19694">
        <v>0.33796140000000002</v>
      </c>
      <c r="F19694">
        <v>236</v>
      </c>
      <c r="G19694">
        <v>161</v>
      </c>
      <c r="H19694">
        <v>615</v>
      </c>
      <c r="I19694" t="s">
        <v>14</v>
      </c>
      <c r="J19694" t="s">
        <v>9</v>
      </c>
      <c r="K19694">
        <v>2250</v>
      </c>
    </row>
    <row r="19695" spans="1:11" x14ac:dyDescent="0.25">
      <c r="A19695">
        <v>21661</v>
      </c>
      <c r="B19695">
        <v>45908.530624999999</v>
      </c>
      <c r="C19695">
        <v>45908.535127314812</v>
      </c>
      <c r="D19695">
        <v>1</v>
      </c>
      <c r="E19695">
        <v>0.25105704000000001</v>
      </c>
      <c r="F19695">
        <v>161</v>
      </c>
      <c r="G19695">
        <v>234</v>
      </c>
      <c r="H19695">
        <v>500</v>
      </c>
      <c r="I19695" t="s">
        <v>10</v>
      </c>
      <c r="J19695" t="s">
        <v>9</v>
      </c>
      <c r="K19695">
        <v>1750</v>
      </c>
    </row>
    <row r="19696" spans="1:11" x14ac:dyDescent="0.25">
      <c r="A19696">
        <v>21662</v>
      </c>
      <c r="B19696">
        <v>45908.530405092592</v>
      </c>
      <c r="C19696">
        <v>45908.550046296295</v>
      </c>
      <c r="D19696">
        <v>1</v>
      </c>
      <c r="E19696">
        <v>1.9633948000000001</v>
      </c>
      <c r="F19696">
        <v>140</v>
      </c>
      <c r="G19696">
        <v>133</v>
      </c>
      <c r="H19696">
        <v>1987.5</v>
      </c>
      <c r="I19696" t="s">
        <v>8</v>
      </c>
      <c r="J19696" t="s">
        <v>9</v>
      </c>
      <c r="K19696">
        <v>9125</v>
      </c>
    </row>
    <row r="19697" spans="1:11" x14ac:dyDescent="0.25">
      <c r="A19697">
        <v>21663</v>
      </c>
      <c r="B19697">
        <v>45908.506481481483</v>
      </c>
      <c r="C19697">
        <v>45908.51966435185</v>
      </c>
      <c r="D19697">
        <v>1</v>
      </c>
      <c r="E19697">
        <v>0.7563898</v>
      </c>
      <c r="F19697">
        <v>43</v>
      </c>
      <c r="G19697">
        <v>158</v>
      </c>
      <c r="H19697">
        <v>1262.5</v>
      </c>
      <c r="I19697" t="s">
        <v>14</v>
      </c>
      <c r="J19697" t="s">
        <v>9</v>
      </c>
      <c r="K19697">
        <v>4250</v>
      </c>
    </row>
    <row r="19698" spans="1:11" x14ac:dyDescent="0.25">
      <c r="A19698">
        <v>21664</v>
      </c>
      <c r="B19698">
        <v>45908.518738425926</v>
      </c>
      <c r="C19698">
        <v>45908.523715277777</v>
      </c>
      <c r="D19698">
        <v>1</v>
      </c>
      <c r="E19698">
        <v>0.25749440000000001</v>
      </c>
      <c r="F19698">
        <v>186</v>
      </c>
      <c r="G19698">
        <v>79</v>
      </c>
      <c r="H19698">
        <v>250</v>
      </c>
      <c r="I19698" t="s">
        <v>8</v>
      </c>
      <c r="J19698" t="s">
        <v>9</v>
      </c>
      <c r="K19698">
        <v>1875</v>
      </c>
    </row>
    <row r="19699" spans="1:11" x14ac:dyDescent="0.25">
      <c r="A19699">
        <v>21665</v>
      </c>
      <c r="B19699">
        <v>45908.502905092595</v>
      </c>
      <c r="C19699">
        <v>45908.50640046296</v>
      </c>
      <c r="D19699">
        <v>1</v>
      </c>
      <c r="E19699">
        <v>0.18185541999999999</v>
      </c>
      <c r="F19699">
        <v>90</v>
      </c>
      <c r="G19699">
        <v>48</v>
      </c>
      <c r="H19699">
        <v>580</v>
      </c>
      <c r="I19699" t="s">
        <v>12</v>
      </c>
      <c r="J19699" t="s">
        <v>9</v>
      </c>
      <c r="K19699">
        <v>1500</v>
      </c>
    </row>
    <row r="19700" spans="1:11" x14ac:dyDescent="0.25">
      <c r="A19700">
        <v>21666</v>
      </c>
      <c r="B19700">
        <v>45908.515694444446</v>
      </c>
      <c r="C19700">
        <v>45908.520567129628</v>
      </c>
      <c r="D19700">
        <v>1</v>
      </c>
      <c r="E19700">
        <v>0.30577460000000001</v>
      </c>
      <c r="F19700">
        <v>263</v>
      </c>
      <c r="G19700">
        <v>74</v>
      </c>
      <c r="H19700">
        <v>312.5</v>
      </c>
      <c r="I19700" t="s">
        <v>8</v>
      </c>
      <c r="J19700" t="s">
        <v>9</v>
      </c>
      <c r="K19700">
        <v>2000</v>
      </c>
    </row>
    <row r="19701" spans="1:11" x14ac:dyDescent="0.25">
      <c r="A19701">
        <v>21667</v>
      </c>
      <c r="B19701">
        <v>45908.538958333331</v>
      </c>
      <c r="C19701">
        <v>45908.563460648147</v>
      </c>
      <c r="D19701">
        <v>1</v>
      </c>
      <c r="E19701">
        <v>1.6737135999999999</v>
      </c>
      <c r="F19701">
        <v>138</v>
      </c>
      <c r="G19701">
        <v>37</v>
      </c>
      <c r="H19701">
        <v>2835</v>
      </c>
      <c r="I19701" t="s">
        <v>13</v>
      </c>
      <c r="J19701" t="s">
        <v>9</v>
      </c>
      <c r="K19701">
        <v>8625</v>
      </c>
    </row>
    <row r="19702" spans="1:11" x14ac:dyDescent="0.25">
      <c r="A19702">
        <v>21668</v>
      </c>
      <c r="B19702">
        <v>45908.533379629633</v>
      </c>
      <c r="C19702">
        <v>45908.541168981479</v>
      </c>
      <c r="D19702">
        <v>1</v>
      </c>
      <c r="E19702">
        <v>0.39589764</v>
      </c>
      <c r="F19702">
        <v>68</v>
      </c>
      <c r="G19702">
        <v>143</v>
      </c>
      <c r="H19702">
        <v>0</v>
      </c>
      <c r="I19702" t="s">
        <v>10</v>
      </c>
      <c r="J19702" t="s">
        <v>11</v>
      </c>
      <c r="K19702">
        <v>2625</v>
      </c>
    </row>
    <row r="19703" spans="1:11" x14ac:dyDescent="0.25">
      <c r="A19703">
        <v>21669</v>
      </c>
      <c r="B19703">
        <v>45908.541087962964</v>
      </c>
      <c r="C19703">
        <v>45908.544918981483</v>
      </c>
      <c r="D19703">
        <v>1</v>
      </c>
      <c r="E19703">
        <v>0.1770274</v>
      </c>
      <c r="F19703">
        <v>170</v>
      </c>
      <c r="G19703">
        <v>137</v>
      </c>
      <c r="H19703">
        <v>687.5</v>
      </c>
      <c r="I19703" t="s">
        <v>8</v>
      </c>
      <c r="J19703" t="s">
        <v>9</v>
      </c>
      <c r="K19703">
        <v>1500</v>
      </c>
    </row>
    <row r="19704" spans="1:11" x14ac:dyDescent="0.25">
      <c r="A19704">
        <v>21670</v>
      </c>
      <c r="B19704">
        <v>45908.526030092595</v>
      </c>
      <c r="C19704">
        <v>45908.557395833333</v>
      </c>
      <c r="D19704">
        <v>1</v>
      </c>
      <c r="E19704">
        <v>1.40173514</v>
      </c>
      <c r="F19704">
        <v>87</v>
      </c>
      <c r="G19704">
        <v>91</v>
      </c>
      <c r="H19704">
        <v>1890</v>
      </c>
      <c r="I19704" t="s">
        <v>12</v>
      </c>
      <c r="J19704" t="s">
        <v>9</v>
      </c>
      <c r="K19704">
        <v>8625</v>
      </c>
    </row>
    <row r="19705" spans="1:11" x14ac:dyDescent="0.25">
      <c r="A19705">
        <v>21671</v>
      </c>
      <c r="B19705">
        <v>45908.511481481481</v>
      </c>
      <c r="C19705">
        <v>45908.51871527778</v>
      </c>
      <c r="D19705">
        <v>1</v>
      </c>
      <c r="E19705">
        <v>0.402335</v>
      </c>
      <c r="F19705">
        <v>163</v>
      </c>
      <c r="G19705">
        <v>113</v>
      </c>
      <c r="H19705">
        <v>300</v>
      </c>
      <c r="I19705" t="s">
        <v>12</v>
      </c>
      <c r="J19705" t="s">
        <v>9</v>
      </c>
      <c r="K19705">
        <v>2625</v>
      </c>
    </row>
    <row r="19706" spans="1:11" x14ac:dyDescent="0.25">
      <c r="A19706">
        <v>21672</v>
      </c>
      <c r="B19706">
        <v>45908.52747685185</v>
      </c>
      <c r="C19706">
        <v>45908.534918981481</v>
      </c>
      <c r="D19706">
        <v>1</v>
      </c>
      <c r="E19706">
        <v>0.38624159999999996</v>
      </c>
      <c r="F19706">
        <v>87</v>
      </c>
      <c r="G19706">
        <v>249</v>
      </c>
      <c r="H19706">
        <v>1025</v>
      </c>
      <c r="I19706" t="s">
        <v>14</v>
      </c>
      <c r="J19706" t="s">
        <v>9</v>
      </c>
      <c r="K19706">
        <v>2625</v>
      </c>
    </row>
    <row r="19707" spans="1:11" x14ac:dyDescent="0.25">
      <c r="A19707">
        <v>21673</v>
      </c>
      <c r="B19707">
        <v>45908.531956018516</v>
      </c>
      <c r="C19707">
        <v>45908.543969907405</v>
      </c>
      <c r="D19707">
        <v>1</v>
      </c>
      <c r="E19707">
        <v>0.43452180000000001</v>
      </c>
      <c r="F19707">
        <v>43</v>
      </c>
      <c r="G19707">
        <v>229</v>
      </c>
      <c r="H19707">
        <v>0</v>
      </c>
      <c r="I19707" t="s">
        <v>14</v>
      </c>
      <c r="J19707" t="s">
        <v>9</v>
      </c>
      <c r="K19707">
        <v>3375</v>
      </c>
    </row>
    <row r="19708" spans="1:11" x14ac:dyDescent="0.25">
      <c r="A19708">
        <v>21674</v>
      </c>
      <c r="B19708">
        <v>45908.537615740737</v>
      </c>
      <c r="C19708">
        <v>45908.548020833332</v>
      </c>
      <c r="D19708">
        <v>1</v>
      </c>
      <c r="E19708">
        <v>0.69201619999999997</v>
      </c>
      <c r="F19708">
        <v>170</v>
      </c>
      <c r="G19708">
        <v>151</v>
      </c>
      <c r="H19708">
        <v>890</v>
      </c>
      <c r="I19708" t="s">
        <v>8</v>
      </c>
      <c r="J19708" t="s">
        <v>9</v>
      </c>
      <c r="K19708">
        <v>3625</v>
      </c>
    </row>
    <row r="19709" spans="1:11" x14ac:dyDescent="0.25">
      <c r="A19709">
        <v>21675</v>
      </c>
      <c r="B19709">
        <v>45908.500173611108</v>
      </c>
      <c r="C19709">
        <v>45908.505115740743</v>
      </c>
      <c r="D19709">
        <v>1</v>
      </c>
      <c r="E19709">
        <v>0.25749440000000001</v>
      </c>
      <c r="F19709">
        <v>138</v>
      </c>
      <c r="G19709">
        <v>223</v>
      </c>
      <c r="H19709">
        <v>650</v>
      </c>
      <c r="I19709" t="s">
        <v>10</v>
      </c>
      <c r="J19709" t="s">
        <v>9</v>
      </c>
      <c r="K19709">
        <v>2000</v>
      </c>
    </row>
    <row r="19710" spans="1:11" x14ac:dyDescent="0.25">
      <c r="A19710">
        <v>21676</v>
      </c>
      <c r="B19710">
        <v>45908.532060185185</v>
      </c>
      <c r="C19710">
        <v>45908.542523148149</v>
      </c>
      <c r="D19710">
        <v>3</v>
      </c>
      <c r="E19710">
        <v>0.67592280000000005</v>
      </c>
      <c r="F19710">
        <v>48</v>
      </c>
      <c r="G19710">
        <v>75</v>
      </c>
      <c r="H19710">
        <v>1325</v>
      </c>
      <c r="I19710" t="s">
        <v>10</v>
      </c>
      <c r="J19710" t="s">
        <v>9</v>
      </c>
      <c r="K19710">
        <v>3625</v>
      </c>
    </row>
    <row r="19711" spans="1:11" x14ac:dyDescent="0.25">
      <c r="A19711">
        <v>21677</v>
      </c>
      <c r="B19711">
        <v>45908.502581018518</v>
      </c>
      <c r="C19711">
        <v>45908.511689814812</v>
      </c>
      <c r="D19711">
        <v>1</v>
      </c>
      <c r="E19711">
        <v>0.43452180000000001</v>
      </c>
      <c r="F19711">
        <v>24</v>
      </c>
      <c r="G19711">
        <v>116</v>
      </c>
      <c r="H19711">
        <v>0</v>
      </c>
      <c r="I19711" t="s">
        <v>8</v>
      </c>
      <c r="J19711" t="s">
        <v>11</v>
      </c>
      <c r="K19711">
        <v>2875</v>
      </c>
    </row>
    <row r="19712" spans="1:11" x14ac:dyDescent="0.25">
      <c r="A19712">
        <v>21678</v>
      </c>
      <c r="B19712">
        <v>45908.521932870368</v>
      </c>
      <c r="C19712">
        <v>45908.524861111109</v>
      </c>
      <c r="D19712">
        <v>1</v>
      </c>
      <c r="E19712">
        <v>0.22530759999999997</v>
      </c>
      <c r="F19712">
        <v>151</v>
      </c>
      <c r="G19712">
        <v>143</v>
      </c>
      <c r="H19712">
        <v>687.5</v>
      </c>
      <c r="I19712" t="s">
        <v>8</v>
      </c>
      <c r="J19712" t="s">
        <v>9</v>
      </c>
      <c r="K19712">
        <v>1500</v>
      </c>
    </row>
    <row r="19713" spans="1:11" x14ac:dyDescent="0.25">
      <c r="A19713">
        <v>21679</v>
      </c>
      <c r="B19713">
        <v>45908.513067129628</v>
      </c>
      <c r="C19713">
        <v>45908.525914351849</v>
      </c>
      <c r="D19713">
        <v>1</v>
      </c>
      <c r="E19713">
        <v>0.64534533999999999</v>
      </c>
      <c r="F19713">
        <v>79</v>
      </c>
      <c r="G19713">
        <v>48</v>
      </c>
      <c r="H19713">
        <v>1175</v>
      </c>
      <c r="I19713" t="s">
        <v>12</v>
      </c>
      <c r="J19713" t="s">
        <v>9</v>
      </c>
      <c r="K19713">
        <v>3875</v>
      </c>
    </row>
    <row r="19714" spans="1:11" x14ac:dyDescent="0.25">
      <c r="A19714">
        <v>21680</v>
      </c>
      <c r="B19714">
        <v>45908.539918981478</v>
      </c>
      <c r="C19714">
        <v>45908.543576388889</v>
      </c>
      <c r="D19714">
        <v>2</v>
      </c>
      <c r="E19714">
        <v>0.19312079999999998</v>
      </c>
      <c r="F19714">
        <v>193</v>
      </c>
      <c r="G19714">
        <v>179</v>
      </c>
      <c r="H19714">
        <v>250</v>
      </c>
      <c r="I19714" t="s">
        <v>13</v>
      </c>
      <c r="J19714" t="s">
        <v>9</v>
      </c>
      <c r="K19714">
        <v>1625</v>
      </c>
    </row>
    <row r="19715" spans="1:11" x14ac:dyDescent="0.25">
      <c r="A19715">
        <v>21681</v>
      </c>
      <c r="B19715">
        <v>45908.504548611112</v>
      </c>
      <c r="C19715">
        <v>45908.526562500003</v>
      </c>
      <c r="D19715">
        <v>1</v>
      </c>
      <c r="E19715">
        <v>1.4805927999999997</v>
      </c>
      <c r="F19715">
        <v>237</v>
      </c>
      <c r="G19715">
        <v>181</v>
      </c>
      <c r="H19715">
        <v>875</v>
      </c>
      <c r="I19715" t="s">
        <v>8</v>
      </c>
      <c r="J19715" t="s">
        <v>9</v>
      </c>
      <c r="K19715">
        <v>7750</v>
      </c>
    </row>
    <row r="19716" spans="1:11" x14ac:dyDescent="0.25">
      <c r="A19716">
        <v>21682</v>
      </c>
      <c r="B19716">
        <v>45908.521053240744</v>
      </c>
      <c r="C19716">
        <v>45908.528831018521</v>
      </c>
      <c r="D19716">
        <v>1</v>
      </c>
      <c r="E19716">
        <v>0.402335</v>
      </c>
      <c r="F19716">
        <v>236</v>
      </c>
      <c r="G19716">
        <v>166</v>
      </c>
      <c r="H19716">
        <v>750</v>
      </c>
      <c r="I19716" t="s">
        <v>14</v>
      </c>
      <c r="J19716" t="s">
        <v>9</v>
      </c>
      <c r="K19716">
        <v>2625</v>
      </c>
    </row>
    <row r="19717" spans="1:11" x14ac:dyDescent="0.25">
      <c r="A19717">
        <v>21683</v>
      </c>
      <c r="B19717">
        <v>45908.502951388888</v>
      </c>
      <c r="C19717">
        <v>45908.511388888888</v>
      </c>
      <c r="D19717">
        <v>1</v>
      </c>
      <c r="E19717">
        <v>0.37980424000000002</v>
      </c>
      <c r="F19717">
        <v>238</v>
      </c>
      <c r="G19717">
        <v>152</v>
      </c>
      <c r="H19717">
        <v>0</v>
      </c>
      <c r="I19717" t="s">
        <v>10</v>
      </c>
      <c r="J19717" t="s">
        <v>11</v>
      </c>
      <c r="K19717">
        <v>2625</v>
      </c>
    </row>
    <row r="19718" spans="1:11" x14ac:dyDescent="0.25">
      <c r="A19718">
        <v>21684</v>
      </c>
      <c r="B19718">
        <v>45908.531817129631</v>
      </c>
      <c r="C19718">
        <v>45908.547500000001</v>
      </c>
      <c r="D19718">
        <v>1</v>
      </c>
      <c r="E19718">
        <v>1.1426314</v>
      </c>
      <c r="F19718">
        <v>142</v>
      </c>
      <c r="G19718">
        <v>247</v>
      </c>
      <c r="H19718">
        <v>0</v>
      </c>
      <c r="I19718" t="s">
        <v>8</v>
      </c>
      <c r="J19718" t="s">
        <v>11</v>
      </c>
      <c r="K19718">
        <v>5750</v>
      </c>
    </row>
    <row r="19719" spans="1:11" x14ac:dyDescent="0.25">
      <c r="A19719">
        <v>21685</v>
      </c>
      <c r="B19719">
        <v>45908.507152777776</v>
      </c>
      <c r="C19719">
        <v>45908.532037037039</v>
      </c>
      <c r="D19719">
        <v>1</v>
      </c>
      <c r="E19719">
        <v>0.21082353999999998</v>
      </c>
      <c r="F19719">
        <v>166</v>
      </c>
      <c r="G19719">
        <v>151</v>
      </c>
      <c r="H19719">
        <v>0</v>
      </c>
      <c r="I19719" t="s">
        <v>8</v>
      </c>
      <c r="J19719" t="s">
        <v>11</v>
      </c>
      <c r="K19719">
        <v>5250</v>
      </c>
    </row>
    <row r="19720" spans="1:11" x14ac:dyDescent="0.25">
      <c r="A19720">
        <v>21686</v>
      </c>
      <c r="B19720">
        <v>45908.536481481482</v>
      </c>
      <c r="C19720">
        <v>45908.544745370367</v>
      </c>
      <c r="D19720">
        <v>2</v>
      </c>
      <c r="E19720">
        <v>0.73385903999999991</v>
      </c>
      <c r="F19720">
        <v>42</v>
      </c>
      <c r="G19720">
        <v>127</v>
      </c>
      <c r="H19720">
        <v>0</v>
      </c>
      <c r="I19720" t="s">
        <v>8</v>
      </c>
      <c r="J19720" t="s">
        <v>11</v>
      </c>
      <c r="K19720">
        <v>3875</v>
      </c>
    </row>
    <row r="19721" spans="1:11" x14ac:dyDescent="0.25">
      <c r="A19721">
        <v>21687</v>
      </c>
      <c r="B19721">
        <v>45908.520219907405</v>
      </c>
      <c r="C19721">
        <v>45908.525277777779</v>
      </c>
      <c r="D19721">
        <v>1</v>
      </c>
      <c r="E19721">
        <v>0.24140100000000003</v>
      </c>
      <c r="F19721">
        <v>143</v>
      </c>
      <c r="G19721">
        <v>161</v>
      </c>
      <c r="H19721">
        <v>387.5</v>
      </c>
      <c r="I19721" t="s">
        <v>8</v>
      </c>
      <c r="J19721" t="s">
        <v>9</v>
      </c>
      <c r="K19721">
        <v>1750</v>
      </c>
    </row>
    <row r="19722" spans="1:11" x14ac:dyDescent="0.25">
      <c r="A19722">
        <v>21688</v>
      </c>
      <c r="B19722">
        <v>45908.507430555554</v>
      </c>
      <c r="C19722">
        <v>45908.513680555552</v>
      </c>
      <c r="D19722">
        <v>5</v>
      </c>
      <c r="E19722">
        <v>0.32830535999999999</v>
      </c>
      <c r="F19722">
        <v>231</v>
      </c>
      <c r="G19722">
        <v>90</v>
      </c>
      <c r="H19722">
        <v>250</v>
      </c>
      <c r="I19722" t="s">
        <v>8</v>
      </c>
      <c r="J19722" t="s">
        <v>9</v>
      </c>
      <c r="K19722">
        <v>2250</v>
      </c>
    </row>
    <row r="19723" spans="1:11" x14ac:dyDescent="0.25">
      <c r="A19723">
        <v>21689</v>
      </c>
      <c r="B19723">
        <v>45908.509745370371</v>
      </c>
      <c r="C19723">
        <v>45908.516712962963</v>
      </c>
      <c r="D19723">
        <v>1</v>
      </c>
      <c r="E19723">
        <v>0.52625418000000002</v>
      </c>
      <c r="F19723">
        <v>48</v>
      </c>
      <c r="G19723">
        <v>24</v>
      </c>
      <c r="H19723">
        <v>740</v>
      </c>
      <c r="I19723" t="s">
        <v>8</v>
      </c>
      <c r="J19723" t="s">
        <v>9</v>
      </c>
      <c r="K19723">
        <v>2875</v>
      </c>
    </row>
    <row r="19724" spans="1:11" x14ac:dyDescent="0.25">
      <c r="A19724">
        <v>21690</v>
      </c>
      <c r="B19724">
        <v>45908.537222222221</v>
      </c>
      <c r="C19724">
        <v>45908.544861111113</v>
      </c>
      <c r="D19724">
        <v>2</v>
      </c>
      <c r="E19724">
        <v>0.44256849999999998</v>
      </c>
      <c r="F19724">
        <v>137</v>
      </c>
      <c r="G19724">
        <v>236</v>
      </c>
      <c r="H19724">
        <v>690</v>
      </c>
      <c r="I19724" t="s">
        <v>10</v>
      </c>
      <c r="J19724" t="s">
        <v>9</v>
      </c>
      <c r="K19724">
        <v>2625</v>
      </c>
    </row>
    <row r="19725" spans="1:11" x14ac:dyDescent="0.25">
      <c r="A19725">
        <v>21691</v>
      </c>
      <c r="B19725">
        <v>45908.518449074072</v>
      </c>
      <c r="C19725">
        <v>45908.523449074077</v>
      </c>
      <c r="D19725">
        <v>1</v>
      </c>
      <c r="E19725">
        <v>0.37658555999999999</v>
      </c>
      <c r="F19725">
        <v>140</v>
      </c>
      <c r="G19725">
        <v>75</v>
      </c>
      <c r="H19725">
        <v>0</v>
      </c>
      <c r="I19725" t="s">
        <v>13</v>
      </c>
      <c r="J19725" t="s">
        <v>11</v>
      </c>
      <c r="K19725">
        <v>2125</v>
      </c>
    </row>
    <row r="19726" spans="1:11" x14ac:dyDescent="0.25">
      <c r="A19726">
        <v>21692</v>
      </c>
      <c r="B19726">
        <v>45908.512881944444</v>
      </c>
      <c r="C19726">
        <v>45908.527025462965</v>
      </c>
      <c r="D19726">
        <v>1</v>
      </c>
      <c r="E19726">
        <v>0.64051732000000006</v>
      </c>
      <c r="F19726">
        <v>231</v>
      </c>
      <c r="G19726">
        <v>161</v>
      </c>
      <c r="H19726">
        <v>0</v>
      </c>
      <c r="I19726" t="s">
        <v>12</v>
      </c>
      <c r="J19726" t="s">
        <v>9</v>
      </c>
      <c r="K19726">
        <v>4250</v>
      </c>
    </row>
    <row r="19727" spans="1:11" x14ac:dyDescent="0.25">
      <c r="A19727">
        <v>21693</v>
      </c>
      <c r="B19727">
        <v>45908.530752314815</v>
      </c>
      <c r="C19727">
        <v>45908.539131944446</v>
      </c>
      <c r="D19727">
        <v>1</v>
      </c>
      <c r="E19727">
        <v>0.51177012</v>
      </c>
      <c r="F19727">
        <v>226</v>
      </c>
      <c r="G19727">
        <v>162</v>
      </c>
      <c r="H19727">
        <v>955</v>
      </c>
      <c r="I19727" t="s">
        <v>14</v>
      </c>
      <c r="J19727" t="s">
        <v>9</v>
      </c>
      <c r="K19727">
        <v>3000</v>
      </c>
    </row>
    <row r="19728" spans="1:11" x14ac:dyDescent="0.25">
      <c r="A19728">
        <v>21694</v>
      </c>
      <c r="B19728">
        <v>45908.540138888886</v>
      </c>
      <c r="C19728">
        <v>45908.546377314815</v>
      </c>
      <c r="D19728">
        <v>1</v>
      </c>
      <c r="E19728">
        <v>0.26071308000000004</v>
      </c>
      <c r="F19728">
        <v>237</v>
      </c>
      <c r="G19728">
        <v>236</v>
      </c>
      <c r="H19728">
        <v>590</v>
      </c>
      <c r="I19728" t="s">
        <v>10</v>
      </c>
      <c r="J19728" t="s">
        <v>9</v>
      </c>
      <c r="K19728">
        <v>2125</v>
      </c>
    </row>
    <row r="19729" spans="1:11" x14ac:dyDescent="0.25">
      <c r="A19729">
        <v>21695</v>
      </c>
      <c r="B19729">
        <v>45908.533877314818</v>
      </c>
      <c r="C19729">
        <v>45908.538819444446</v>
      </c>
      <c r="D19729">
        <v>1</v>
      </c>
      <c r="E19729">
        <v>0.22530759999999997</v>
      </c>
      <c r="F19729">
        <v>151</v>
      </c>
      <c r="G19729">
        <v>236</v>
      </c>
      <c r="H19729">
        <v>250</v>
      </c>
      <c r="I19729" t="s">
        <v>8</v>
      </c>
      <c r="J19729" t="s">
        <v>9</v>
      </c>
      <c r="K19729">
        <v>1875</v>
      </c>
    </row>
    <row r="19730" spans="1:11" x14ac:dyDescent="0.25">
      <c r="A19730">
        <v>21696</v>
      </c>
      <c r="B19730">
        <v>45908.531481481485</v>
      </c>
      <c r="C19730">
        <v>45908.544270833336</v>
      </c>
      <c r="D19730">
        <v>1</v>
      </c>
      <c r="E19730">
        <v>0.57775305999999993</v>
      </c>
      <c r="F19730">
        <v>237</v>
      </c>
      <c r="G19730">
        <v>90</v>
      </c>
      <c r="H19730">
        <v>1175</v>
      </c>
      <c r="I19730" t="s">
        <v>8</v>
      </c>
      <c r="J19730" t="s">
        <v>9</v>
      </c>
      <c r="K19730">
        <v>3875</v>
      </c>
    </row>
    <row r="19731" spans="1:11" x14ac:dyDescent="0.25">
      <c r="A19731">
        <v>21697</v>
      </c>
      <c r="B19731">
        <v>45908.511388888888</v>
      </c>
      <c r="C19731">
        <v>45908.520694444444</v>
      </c>
      <c r="D19731">
        <v>1</v>
      </c>
      <c r="E19731">
        <v>0.53108219999999995</v>
      </c>
      <c r="F19731">
        <v>146</v>
      </c>
      <c r="G19731">
        <v>263</v>
      </c>
      <c r="H19731">
        <v>0</v>
      </c>
      <c r="I19731" t="s">
        <v>8</v>
      </c>
      <c r="J19731" t="s">
        <v>11</v>
      </c>
      <c r="K19731">
        <v>3125</v>
      </c>
    </row>
    <row r="19732" spans="1:11" x14ac:dyDescent="0.25">
      <c r="A19732">
        <v>21698</v>
      </c>
      <c r="B19732">
        <v>45908.507696759261</v>
      </c>
      <c r="C19732">
        <v>45908.513993055552</v>
      </c>
      <c r="D19732">
        <v>1</v>
      </c>
      <c r="E19732">
        <v>0.46348991999999994</v>
      </c>
      <c r="F19732">
        <v>137</v>
      </c>
      <c r="G19732">
        <v>263</v>
      </c>
      <c r="H19732">
        <v>665</v>
      </c>
      <c r="I19732" t="s">
        <v>8</v>
      </c>
      <c r="J19732" t="s">
        <v>9</v>
      </c>
      <c r="K19732">
        <v>2500</v>
      </c>
    </row>
    <row r="19733" spans="1:11" x14ac:dyDescent="0.25">
      <c r="A19733">
        <v>21699</v>
      </c>
      <c r="B19733">
        <v>45908.523333333331</v>
      </c>
      <c r="C19733">
        <v>45908.530439814815</v>
      </c>
      <c r="D19733">
        <v>1</v>
      </c>
      <c r="E19733">
        <v>0.41842839999999998</v>
      </c>
      <c r="F19733">
        <v>162</v>
      </c>
      <c r="G19733">
        <v>238</v>
      </c>
      <c r="H19733">
        <v>0</v>
      </c>
      <c r="I19733" t="s">
        <v>8</v>
      </c>
      <c r="J19733" t="s">
        <v>11</v>
      </c>
      <c r="K19733">
        <v>2750</v>
      </c>
    </row>
    <row r="19734" spans="1:11" x14ac:dyDescent="0.25">
      <c r="A19734">
        <v>21700</v>
      </c>
      <c r="B19734">
        <v>45908.532083333332</v>
      </c>
      <c r="C19734">
        <v>45908.543622685182</v>
      </c>
      <c r="D19734">
        <v>4</v>
      </c>
      <c r="E19734">
        <v>0.59545580000000009</v>
      </c>
      <c r="F19734">
        <v>239</v>
      </c>
      <c r="G19734">
        <v>170</v>
      </c>
      <c r="H19734">
        <v>0</v>
      </c>
      <c r="I19734" t="s">
        <v>8</v>
      </c>
      <c r="J19734" t="s">
        <v>11</v>
      </c>
      <c r="K19734">
        <v>3750</v>
      </c>
    </row>
    <row r="19735" spans="1:11" x14ac:dyDescent="0.25">
      <c r="A19735">
        <v>21701</v>
      </c>
      <c r="B19735">
        <v>45908.522476851853</v>
      </c>
      <c r="C19735">
        <v>45908.529710648145</v>
      </c>
      <c r="D19735">
        <v>1</v>
      </c>
      <c r="E19735">
        <v>0.37014819999999993</v>
      </c>
      <c r="F19735">
        <v>151</v>
      </c>
      <c r="G19735">
        <v>262</v>
      </c>
      <c r="H19735">
        <v>662.5</v>
      </c>
      <c r="I19735" t="s">
        <v>8</v>
      </c>
      <c r="J19735" t="s">
        <v>9</v>
      </c>
      <c r="K19735">
        <v>2500</v>
      </c>
    </row>
    <row r="19736" spans="1:11" x14ac:dyDescent="0.25">
      <c r="A19736">
        <v>21702</v>
      </c>
      <c r="B19736">
        <v>45908.52820601852</v>
      </c>
      <c r="C19736">
        <v>45908.53497685185</v>
      </c>
      <c r="D19736">
        <v>1</v>
      </c>
      <c r="E19736">
        <v>0.28485317999999998</v>
      </c>
      <c r="F19736">
        <v>68</v>
      </c>
      <c r="G19736">
        <v>230</v>
      </c>
      <c r="H19736">
        <v>0</v>
      </c>
      <c r="I19736" t="s">
        <v>13</v>
      </c>
      <c r="J19736" t="s">
        <v>11</v>
      </c>
      <c r="K19736">
        <v>2250</v>
      </c>
    </row>
    <row r="19737" spans="1:11" x14ac:dyDescent="0.25">
      <c r="A19737">
        <v>21703</v>
      </c>
      <c r="B19737">
        <v>45908.534050925926</v>
      </c>
      <c r="C19737">
        <v>45908.538865740738</v>
      </c>
      <c r="D19737">
        <v>1</v>
      </c>
      <c r="E19737">
        <v>0.54717559999999998</v>
      </c>
      <c r="F19737">
        <v>262</v>
      </c>
      <c r="G19737">
        <v>137</v>
      </c>
      <c r="H19737">
        <v>737.5</v>
      </c>
      <c r="I19737" t="s">
        <v>13</v>
      </c>
      <c r="J19737" t="s">
        <v>9</v>
      </c>
      <c r="K19737">
        <v>2875</v>
      </c>
    </row>
    <row r="19738" spans="1:11" x14ac:dyDescent="0.25">
      <c r="A19738">
        <v>21704</v>
      </c>
      <c r="B19738">
        <v>45908.515023148146</v>
      </c>
      <c r="C19738">
        <v>45908.520208333335</v>
      </c>
      <c r="D19738">
        <v>1</v>
      </c>
      <c r="E19738">
        <v>0.64373599999999997</v>
      </c>
      <c r="F19738">
        <v>238</v>
      </c>
      <c r="G19738">
        <v>244</v>
      </c>
      <c r="H19738">
        <v>0</v>
      </c>
      <c r="I19738" t="s">
        <v>8</v>
      </c>
      <c r="J19738" t="s">
        <v>9</v>
      </c>
      <c r="K19738">
        <v>3250</v>
      </c>
    </row>
    <row r="19739" spans="1:11" x14ac:dyDescent="0.25">
      <c r="A19739">
        <v>21705</v>
      </c>
      <c r="B19739">
        <v>45908.527013888888</v>
      </c>
      <c r="C19739">
        <v>45908.535462962966</v>
      </c>
      <c r="D19739">
        <v>2</v>
      </c>
      <c r="E19739">
        <v>0.36692951999999995</v>
      </c>
      <c r="F19739">
        <v>75</v>
      </c>
      <c r="G19739">
        <v>42</v>
      </c>
      <c r="H19739">
        <v>0</v>
      </c>
      <c r="I19739" t="s">
        <v>14</v>
      </c>
      <c r="J19739" t="s">
        <v>11</v>
      </c>
      <c r="K19739">
        <v>2750</v>
      </c>
    </row>
    <row r="19740" spans="1:11" x14ac:dyDescent="0.25">
      <c r="A19740">
        <v>21706</v>
      </c>
      <c r="B19740">
        <v>45908.510937500003</v>
      </c>
      <c r="C19740">
        <v>45908.51458333333</v>
      </c>
      <c r="D19740">
        <v>3</v>
      </c>
      <c r="E19740">
        <v>0.26875978</v>
      </c>
      <c r="F19740">
        <v>229</v>
      </c>
      <c r="G19740">
        <v>140</v>
      </c>
      <c r="H19740">
        <v>250</v>
      </c>
      <c r="I19740" t="s">
        <v>8</v>
      </c>
      <c r="J19740" t="s">
        <v>9</v>
      </c>
      <c r="K19740">
        <v>1750</v>
      </c>
    </row>
    <row r="19741" spans="1:11" x14ac:dyDescent="0.25">
      <c r="A19741">
        <v>21707</v>
      </c>
      <c r="B19741">
        <v>45908.49627314815</v>
      </c>
      <c r="C19741">
        <v>45908.506238425929</v>
      </c>
      <c r="D19741">
        <v>1</v>
      </c>
      <c r="E19741">
        <v>1.8298195799999999</v>
      </c>
      <c r="F19741">
        <v>132</v>
      </c>
      <c r="G19741">
        <v>138</v>
      </c>
      <c r="H19741">
        <v>0</v>
      </c>
      <c r="I19741" t="s">
        <v>10</v>
      </c>
      <c r="J19741" t="s">
        <v>11</v>
      </c>
      <c r="K19741">
        <v>7750</v>
      </c>
    </row>
    <row r="19742" spans="1:11" x14ac:dyDescent="0.25">
      <c r="A19742">
        <v>21708</v>
      </c>
      <c r="B19742">
        <v>45908.503761574073</v>
      </c>
      <c r="C19742">
        <v>45908.508680555555</v>
      </c>
      <c r="D19742">
        <v>1</v>
      </c>
      <c r="E19742">
        <v>0.22530759999999997</v>
      </c>
      <c r="F19742">
        <v>43</v>
      </c>
      <c r="G19742">
        <v>166</v>
      </c>
      <c r="H19742">
        <v>312.5</v>
      </c>
      <c r="I19742" t="s">
        <v>8</v>
      </c>
      <c r="J19742" t="s">
        <v>9</v>
      </c>
      <c r="K19742">
        <v>1875</v>
      </c>
    </row>
    <row r="19743" spans="1:11" x14ac:dyDescent="0.25">
      <c r="A19743">
        <v>21709</v>
      </c>
      <c r="B19743">
        <v>45908.526886574073</v>
      </c>
      <c r="C19743">
        <v>45908.531909722224</v>
      </c>
      <c r="D19743">
        <v>1</v>
      </c>
      <c r="E19743">
        <v>0.43452180000000001</v>
      </c>
      <c r="F19743">
        <v>140</v>
      </c>
      <c r="G19743">
        <v>137</v>
      </c>
      <c r="H19743">
        <v>425</v>
      </c>
      <c r="I19743" t="s">
        <v>14</v>
      </c>
      <c r="J19743" t="s">
        <v>9</v>
      </c>
      <c r="K19743">
        <v>2500</v>
      </c>
    </row>
    <row r="19744" spans="1:11" x14ac:dyDescent="0.25">
      <c r="A19744">
        <v>21710</v>
      </c>
      <c r="B19744">
        <v>45908.515763888892</v>
      </c>
      <c r="C19744">
        <v>45908.520300925928</v>
      </c>
      <c r="D19744">
        <v>1</v>
      </c>
      <c r="E19744">
        <v>0.25749440000000001</v>
      </c>
      <c r="F19744">
        <v>262</v>
      </c>
      <c r="G19744">
        <v>75</v>
      </c>
      <c r="H19744">
        <v>0</v>
      </c>
      <c r="I19744" t="s">
        <v>10</v>
      </c>
      <c r="J19744" t="s">
        <v>11</v>
      </c>
      <c r="K19744">
        <v>1750</v>
      </c>
    </row>
    <row r="19745" spans="1:11" x14ac:dyDescent="0.25">
      <c r="A19745">
        <v>21711</v>
      </c>
      <c r="B19745">
        <v>45908.53943287037</v>
      </c>
      <c r="C19745">
        <v>45908.54310185185</v>
      </c>
      <c r="D19745">
        <v>1</v>
      </c>
      <c r="E19745">
        <v>0.17059004</v>
      </c>
      <c r="F19745">
        <v>142</v>
      </c>
      <c r="G19745">
        <v>237</v>
      </c>
      <c r="H19745">
        <v>697.5</v>
      </c>
      <c r="I19745" t="s">
        <v>13</v>
      </c>
      <c r="J19745" t="s">
        <v>9</v>
      </c>
      <c r="K19745">
        <v>1500</v>
      </c>
    </row>
    <row r="19746" spans="1:11" x14ac:dyDescent="0.25">
      <c r="A19746">
        <v>21712</v>
      </c>
      <c r="B19746">
        <v>45908.533136574071</v>
      </c>
      <c r="C19746">
        <v>45908.539930555555</v>
      </c>
      <c r="D19746">
        <v>1</v>
      </c>
      <c r="E19746">
        <v>0.40394433999999996</v>
      </c>
      <c r="F19746">
        <v>137</v>
      </c>
      <c r="G19746">
        <v>141</v>
      </c>
      <c r="H19746">
        <v>800</v>
      </c>
      <c r="I19746" t="s">
        <v>13</v>
      </c>
      <c r="J19746" t="s">
        <v>9</v>
      </c>
      <c r="K19746">
        <v>2375</v>
      </c>
    </row>
    <row r="19747" spans="1:11" x14ac:dyDescent="0.25">
      <c r="A19747">
        <v>21713</v>
      </c>
      <c r="B19747">
        <v>45908.533946759257</v>
      </c>
      <c r="C19747">
        <v>45908.540914351855</v>
      </c>
      <c r="D19747">
        <v>1</v>
      </c>
      <c r="E19747">
        <v>0.22530759999999997</v>
      </c>
      <c r="F19747">
        <v>186</v>
      </c>
      <c r="G19747">
        <v>161</v>
      </c>
      <c r="H19747">
        <v>0</v>
      </c>
      <c r="I19747" t="s">
        <v>8</v>
      </c>
      <c r="J19747" t="s">
        <v>11</v>
      </c>
      <c r="K19747">
        <v>2125</v>
      </c>
    </row>
    <row r="19748" spans="1:11" x14ac:dyDescent="0.25">
      <c r="A19748">
        <v>21714</v>
      </c>
      <c r="B19748">
        <v>45908.517430555556</v>
      </c>
      <c r="C19748">
        <v>45908.527581018519</v>
      </c>
      <c r="D19748">
        <v>6</v>
      </c>
      <c r="E19748">
        <v>0.52947286000000005</v>
      </c>
      <c r="F19748">
        <v>236</v>
      </c>
      <c r="G19748">
        <v>234</v>
      </c>
      <c r="H19748">
        <v>2000</v>
      </c>
      <c r="I19748" t="s">
        <v>8</v>
      </c>
      <c r="J19748" t="s">
        <v>9</v>
      </c>
      <c r="K19748">
        <v>3375</v>
      </c>
    </row>
    <row r="19749" spans="1:11" x14ac:dyDescent="0.25">
      <c r="A19749">
        <v>21715</v>
      </c>
      <c r="B19749">
        <v>45908.507037037038</v>
      </c>
      <c r="C19749">
        <v>45908.511435185188</v>
      </c>
      <c r="D19749">
        <v>1</v>
      </c>
      <c r="E19749">
        <v>0.28163450000000001</v>
      </c>
      <c r="F19749">
        <v>233</v>
      </c>
      <c r="G19749">
        <v>79</v>
      </c>
      <c r="H19749">
        <v>772.5</v>
      </c>
      <c r="I19749" t="s">
        <v>14</v>
      </c>
      <c r="J19749" t="s">
        <v>9</v>
      </c>
      <c r="K19749">
        <v>1750</v>
      </c>
    </row>
    <row r="19750" spans="1:11" x14ac:dyDescent="0.25">
      <c r="A19750">
        <v>21716</v>
      </c>
      <c r="B19750">
        <v>45908.510370370372</v>
      </c>
      <c r="C19750">
        <v>45908.515115740738</v>
      </c>
      <c r="D19750">
        <v>1</v>
      </c>
      <c r="E19750">
        <v>0.16737136000000002</v>
      </c>
      <c r="F19750">
        <v>137</v>
      </c>
      <c r="G19750">
        <v>233</v>
      </c>
      <c r="H19750">
        <v>250</v>
      </c>
      <c r="I19750" t="s">
        <v>8</v>
      </c>
      <c r="J19750" t="s">
        <v>9</v>
      </c>
      <c r="K19750">
        <v>1625</v>
      </c>
    </row>
    <row r="19751" spans="1:11" x14ac:dyDescent="0.25">
      <c r="A19751">
        <v>21717</v>
      </c>
      <c r="B19751">
        <v>45908.525312500002</v>
      </c>
      <c r="C19751">
        <v>45908.530081018522</v>
      </c>
      <c r="D19751">
        <v>1</v>
      </c>
      <c r="E19751">
        <v>0.22530759999999997</v>
      </c>
      <c r="F19751">
        <v>90</v>
      </c>
      <c r="G19751">
        <v>163</v>
      </c>
      <c r="H19751">
        <v>625</v>
      </c>
      <c r="I19751" t="s">
        <v>14</v>
      </c>
      <c r="J19751" t="s">
        <v>9</v>
      </c>
      <c r="K19751">
        <v>1750</v>
      </c>
    </row>
    <row r="19752" spans="1:11" x14ac:dyDescent="0.25">
      <c r="A19752">
        <v>21718</v>
      </c>
      <c r="B19752">
        <v>45908.517743055556</v>
      </c>
      <c r="C19752">
        <v>45908.52144675926</v>
      </c>
      <c r="D19752">
        <v>1</v>
      </c>
      <c r="E19752">
        <v>0.22852628</v>
      </c>
      <c r="F19752">
        <v>151</v>
      </c>
      <c r="G19752">
        <v>152</v>
      </c>
      <c r="H19752">
        <v>365</v>
      </c>
      <c r="I19752" t="s">
        <v>14</v>
      </c>
      <c r="J19752" t="s">
        <v>9</v>
      </c>
      <c r="K19752">
        <v>1625</v>
      </c>
    </row>
    <row r="19753" spans="1:11" x14ac:dyDescent="0.25">
      <c r="A19753">
        <v>21719</v>
      </c>
      <c r="B19753">
        <v>45908.503599537034</v>
      </c>
      <c r="C19753">
        <v>45908.510520833333</v>
      </c>
      <c r="D19753">
        <v>2</v>
      </c>
      <c r="E19753">
        <v>0.25749440000000001</v>
      </c>
      <c r="F19753">
        <v>140</v>
      </c>
      <c r="G19753">
        <v>236</v>
      </c>
      <c r="H19753">
        <v>0</v>
      </c>
      <c r="I19753" t="s">
        <v>14</v>
      </c>
      <c r="J19753" t="s">
        <v>11</v>
      </c>
      <c r="K19753">
        <v>2125</v>
      </c>
    </row>
    <row r="19754" spans="1:11" x14ac:dyDescent="0.25">
      <c r="A19754">
        <v>21720</v>
      </c>
      <c r="B19754">
        <v>45908.5075462963</v>
      </c>
      <c r="C19754">
        <v>45908.5158912037</v>
      </c>
      <c r="D19754">
        <v>1</v>
      </c>
      <c r="E19754">
        <v>0.32830535999999999</v>
      </c>
      <c r="F19754">
        <v>239</v>
      </c>
      <c r="G19754">
        <v>141</v>
      </c>
      <c r="H19754">
        <v>665</v>
      </c>
      <c r="I19754" t="s">
        <v>14</v>
      </c>
      <c r="J19754" t="s">
        <v>9</v>
      </c>
      <c r="K19754">
        <v>2500</v>
      </c>
    </row>
    <row r="19755" spans="1:11" x14ac:dyDescent="0.25">
      <c r="A19755">
        <v>21721</v>
      </c>
      <c r="B19755">
        <v>45908.533518518518</v>
      </c>
      <c r="C19755">
        <v>45908.538553240738</v>
      </c>
      <c r="D19755">
        <v>1</v>
      </c>
      <c r="E19755">
        <v>0.19312079999999998</v>
      </c>
      <c r="F19755">
        <v>75</v>
      </c>
      <c r="G19755">
        <v>236</v>
      </c>
      <c r="H19755">
        <v>0</v>
      </c>
      <c r="I19755" t="s">
        <v>13</v>
      </c>
      <c r="J19755" t="s">
        <v>11</v>
      </c>
      <c r="K19755">
        <v>1750</v>
      </c>
    </row>
    <row r="19756" spans="1:11" x14ac:dyDescent="0.25">
      <c r="A19756">
        <v>21722</v>
      </c>
      <c r="B19756">
        <v>45908.515127314815</v>
      </c>
      <c r="C19756">
        <v>45908.519236111111</v>
      </c>
      <c r="D19756">
        <v>1</v>
      </c>
      <c r="E19756">
        <v>0.19955815999999998</v>
      </c>
      <c r="F19756">
        <v>13</v>
      </c>
      <c r="G19756">
        <v>12</v>
      </c>
      <c r="H19756">
        <v>515</v>
      </c>
      <c r="I19756" t="s">
        <v>8</v>
      </c>
      <c r="J19756" t="s">
        <v>9</v>
      </c>
      <c r="K19756">
        <v>1750</v>
      </c>
    </row>
    <row r="19757" spans="1:11" x14ac:dyDescent="0.25">
      <c r="A19757">
        <v>21723</v>
      </c>
      <c r="B19757">
        <v>45908.52171296296</v>
      </c>
      <c r="C19757">
        <v>45908.538206018522</v>
      </c>
      <c r="D19757">
        <v>2</v>
      </c>
      <c r="E19757">
        <v>0.93180785999999993</v>
      </c>
      <c r="F19757">
        <v>249</v>
      </c>
      <c r="G19757">
        <v>112</v>
      </c>
      <c r="H19757">
        <v>0</v>
      </c>
      <c r="I19757" t="s">
        <v>13</v>
      </c>
      <c r="J19757" t="s">
        <v>11</v>
      </c>
      <c r="K19757">
        <v>5500</v>
      </c>
    </row>
    <row r="19758" spans="1:11" x14ac:dyDescent="0.25">
      <c r="A19758">
        <v>21724</v>
      </c>
      <c r="B19758">
        <v>45908.526365740741</v>
      </c>
      <c r="C19758">
        <v>45908.532719907409</v>
      </c>
      <c r="D19758">
        <v>2</v>
      </c>
      <c r="E19758">
        <v>0.45383388000000002</v>
      </c>
      <c r="F19758">
        <v>237</v>
      </c>
      <c r="G19758">
        <v>107</v>
      </c>
      <c r="H19758">
        <v>690</v>
      </c>
      <c r="I19758" t="s">
        <v>10</v>
      </c>
      <c r="J19758" t="s">
        <v>9</v>
      </c>
      <c r="K19758">
        <v>2625</v>
      </c>
    </row>
    <row r="19759" spans="1:11" x14ac:dyDescent="0.25">
      <c r="A19759">
        <v>21725</v>
      </c>
      <c r="B19759">
        <v>45908.50608796296</v>
      </c>
      <c r="C19759">
        <v>45908.520405092589</v>
      </c>
      <c r="D19759">
        <v>2</v>
      </c>
      <c r="E19759">
        <v>0.86904360000000003</v>
      </c>
      <c r="F19759">
        <v>87</v>
      </c>
      <c r="G19759">
        <v>100</v>
      </c>
      <c r="H19759">
        <v>625</v>
      </c>
      <c r="I19759" t="s">
        <v>10</v>
      </c>
      <c r="J19759" t="s">
        <v>9</v>
      </c>
      <c r="K19759">
        <v>5000</v>
      </c>
    </row>
    <row r="19760" spans="1:11" x14ac:dyDescent="0.25">
      <c r="A19760">
        <v>21726</v>
      </c>
      <c r="B19760">
        <v>45908.525416666664</v>
      </c>
      <c r="C19760">
        <v>45908.530717592592</v>
      </c>
      <c r="D19760">
        <v>5</v>
      </c>
      <c r="E19760">
        <v>0.26071308000000004</v>
      </c>
      <c r="F19760">
        <v>262</v>
      </c>
      <c r="G19760">
        <v>237</v>
      </c>
      <c r="H19760">
        <v>675</v>
      </c>
      <c r="I19760" t="s">
        <v>8</v>
      </c>
      <c r="J19760" t="s">
        <v>9</v>
      </c>
      <c r="K19760">
        <v>1875</v>
      </c>
    </row>
    <row r="19761" spans="1:11" x14ac:dyDescent="0.25">
      <c r="A19761">
        <v>21727</v>
      </c>
      <c r="B19761">
        <v>45908.532546296294</v>
      </c>
      <c r="C19761">
        <v>45908.537743055553</v>
      </c>
      <c r="D19761">
        <v>5</v>
      </c>
      <c r="E19761">
        <v>0.25749440000000001</v>
      </c>
      <c r="F19761">
        <v>237</v>
      </c>
      <c r="G19761">
        <v>236</v>
      </c>
      <c r="H19761">
        <v>565</v>
      </c>
      <c r="I19761" t="s">
        <v>13</v>
      </c>
      <c r="J19761" t="s">
        <v>9</v>
      </c>
      <c r="K19761">
        <v>2000</v>
      </c>
    </row>
    <row r="19762" spans="1:11" x14ac:dyDescent="0.25">
      <c r="A19762">
        <v>21728</v>
      </c>
      <c r="B19762">
        <v>45908.531099537038</v>
      </c>
      <c r="C19762">
        <v>45908.545532407406</v>
      </c>
      <c r="D19762">
        <v>1</v>
      </c>
      <c r="E19762">
        <v>2.1082353999999999</v>
      </c>
      <c r="F19762">
        <v>138</v>
      </c>
      <c r="G19762">
        <v>259</v>
      </c>
      <c r="H19762">
        <v>0</v>
      </c>
      <c r="I19762" t="s">
        <v>14</v>
      </c>
      <c r="J19762" t="s">
        <v>9</v>
      </c>
      <c r="K19762">
        <v>9000</v>
      </c>
    </row>
    <row r="19763" spans="1:11" x14ac:dyDescent="0.25">
      <c r="A19763">
        <v>21729</v>
      </c>
      <c r="B19763">
        <v>45908.505624999998</v>
      </c>
      <c r="C19763">
        <v>45908.515243055554</v>
      </c>
      <c r="D19763">
        <v>1</v>
      </c>
      <c r="E19763">
        <v>0.30577460000000001</v>
      </c>
      <c r="F19763">
        <v>140</v>
      </c>
      <c r="G19763">
        <v>161</v>
      </c>
      <c r="H19763">
        <v>687.5</v>
      </c>
      <c r="I19763" t="s">
        <v>12</v>
      </c>
      <c r="J19763" t="s">
        <v>9</v>
      </c>
      <c r="K19763">
        <v>2625</v>
      </c>
    </row>
    <row r="19764" spans="1:11" x14ac:dyDescent="0.25">
      <c r="A19764">
        <v>21730</v>
      </c>
      <c r="B19764">
        <v>45908.515810185185</v>
      </c>
      <c r="C19764">
        <v>45908.522962962961</v>
      </c>
      <c r="D19764">
        <v>1</v>
      </c>
      <c r="E19764">
        <v>0.27680647999999997</v>
      </c>
      <c r="F19764">
        <v>142</v>
      </c>
      <c r="G19764">
        <v>238</v>
      </c>
      <c r="H19764">
        <v>737.5</v>
      </c>
      <c r="I19764" t="s">
        <v>13</v>
      </c>
      <c r="J19764" t="s">
        <v>9</v>
      </c>
      <c r="K19764">
        <v>2125</v>
      </c>
    </row>
    <row r="19765" spans="1:11" x14ac:dyDescent="0.25">
      <c r="A19765">
        <v>21731</v>
      </c>
      <c r="B19765">
        <v>45908.509548611109</v>
      </c>
      <c r="C19765">
        <v>45908.515879629631</v>
      </c>
      <c r="D19765">
        <v>1</v>
      </c>
      <c r="E19765">
        <v>0.30577460000000001</v>
      </c>
      <c r="F19765">
        <v>263</v>
      </c>
      <c r="G19765">
        <v>229</v>
      </c>
      <c r="H19765">
        <v>0</v>
      </c>
      <c r="I19765" t="s">
        <v>8</v>
      </c>
      <c r="J19765" t="s">
        <v>11</v>
      </c>
      <c r="K19765">
        <v>2125</v>
      </c>
    </row>
    <row r="19766" spans="1:11" x14ac:dyDescent="0.25">
      <c r="A19766">
        <v>21732</v>
      </c>
      <c r="B19766">
        <v>45908.532326388886</v>
      </c>
      <c r="C19766">
        <v>45909.528726851851</v>
      </c>
      <c r="D19766">
        <v>1</v>
      </c>
      <c r="E19766">
        <v>0.16898070000000001</v>
      </c>
      <c r="F19766">
        <v>230</v>
      </c>
      <c r="G19766">
        <v>142</v>
      </c>
      <c r="H19766">
        <v>0</v>
      </c>
      <c r="I19766" t="s">
        <v>8</v>
      </c>
      <c r="J19766" t="s">
        <v>11</v>
      </c>
      <c r="K19766">
        <v>1500</v>
      </c>
    </row>
    <row r="19767" spans="1:11" x14ac:dyDescent="0.25">
      <c r="A19767">
        <v>21733</v>
      </c>
      <c r="B19767">
        <v>45908.526087962964</v>
      </c>
      <c r="C19767">
        <v>45908.531134259261</v>
      </c>
      <c r="D19767">
        <v>1</v>
      </c>
      <c r="E19767">
        <v>0.32186799999999999</v>
      </c>
      <c r="F19767">
        <v>137</v>
      </c>
      <c r="G19767">
        <v>140</v>
      </c>
      <c r="H19767">
        <v>0</v>
      </c>
      <c r="I19767" t="s">
        <v>14</v>
      </c>
      <c r="J19767" t="s">
        <v>11</v>
      </c>
      <c r="K19767">
        <v>2000</v>
      </c>
    </row>
    <row r="19768" spans="1:11" x14ac:dyDescent="0.25">
      <c r="A19768">
        <v>21734</v>
      </c>
      <c r="B19768">
        <v>45908.504548611112</v>
      </c>
      <c r="C19768">
        <v>45908.511493055557</v>
      </c>
      <c r="D19768">
        <v>1</v>
      </c>
      <c r="E19768">
        <v>0.24461968000000001</v>
      </c>
      <c r="F19768">
        <v>137</v>
      </c>
      <c r="G19768">
        <v>113</v>
      </c>
      <c r="H19768">
        <v>565</v>
      </c>
      <c r="I19768" t="s">
        <v>8</v>
      </c>
      <c r="J19768" t="s">
        <v>9</v>
      </c>
      <c r="K19768">
        <v>2000</v>
      </c>
    </row>
    <row r="19769" spans="1:11" x14ac:dyDescent="0.25">
      <c r="A19769">
        <v>21735</v>
      </c>
      <c r="B19769">
        <v>45908.510613425926</v>
      </c>
      <c r="C19769">
        <v>45908.519282407404</v>
      </c>
      <c r="D19769">
        <v>1</v>
      </c>
      <c r="E19769">
        <v>0.45061519999999994</v>
      </c>
      <c r="F19769">
        <v>262</v>
      </c>
      <c r="G19769">
        <v>24</v>
      </c>
      <c r="H19769">
        <v>0</v>
      </c>
      <c r="I19769" t="s">
        <v>10</v>
      </c>
      <c r="J19769" t="s">
        <v>11</v>
      </c>
      <c r="K19769">
        <v>2875</v>
      </c>
    </row>
    <row r="19770" spans="1:11" x14ac:dyDescent="0.25">
      <c r="A19770">
        <v>21736</v>
      </c>
      <c r="B19770">
        <v>45908.537789351853</v>
      </c>
      <c r="C19770">
        <v>45908.544282407405</v>
      </c>
      <c r="D19770">
        <v>1</v>
      </c>
      <c r="E19770">
        <v>0.67109478</v>
      </c>
      <c r="F19770">
        <v>137</v>
      </c>
      <c r="G19770">
        <v>209</v>
      </c>
      <c r="H19770">
        <v>865</v>
      </c>
      <c r="I19770" t="s">
        <v>8</v>
      </c>
      <c r="J19770" t="s">
        <v>9</v>
      </c>
      <c r="K19770">
        <v>3500</v>
      </c>
    </row>
    <row r="19771" spans="1:11" x14ac:dyDescent="0.25">
      <c r="A19771">
        <v>21737</v>
      </c>
      <c r="B19771">
        <v>45908.512256944443</v>
      </c>
      <c r="C19771">
        <v>45908.517152777778</v>
      </c>
      <c r="D19771">
        <v>1</v>
      </c>
      <c r="E19771">
        <v>0.19473014</v>
      </c>
      <c r="F19771">
        <v>107</v>
      </c>
      <c r="G19771">
        <v>249</v>
      </c>
      <c r="H19771">
        <v>645</v>
      </c>
      <c r="I19771" t="s">
        <v>10</v>
      </c>
      <c r="J19771" t="s">
        <v>9</v>
      </c>
      <c r="K19771">
        <v>1750</v>
      </c>
    </row>
    <row r="19772" spans="1:11" x14ac:dyDescent="0.25">
      <c r="A19772">
        <v>21738</v>
      </c>
      <c r="B19772">
        <v>45908.518449074072</v>
      </c>
      <c r="C19772">
        <v>45908.524062500001</v>
      </c>
      <c r="D19772">
        <v>1</v>
      </c>
      <c r="E19772">
        <v>0.28646252</v>
      </c>
      <c r="F19772">
        <v>239</v>
      </c>
      <c r="G19772">
        <v>166</v>
      </c>
      <c r="H19772">
        <v>0</v>
      </c>
      <c r="I19772" t="s">
        <v>14</v>
      </c>
      <c r="J19772" t="s">
        <v>11</v>
      </c>
      <c r="K19772">
        <v>2125</v>
      </c>
    </row>
    <row r="19773" spans="1:11" x14ac:dyDescent="0.25">
      <c r="A19773">
        <v>21739</v>
      </c>
      <c r="B19773">
        <v>45908.538530092592</v>
      </c>
      <c r="C19773">
        <v>45908.553113425929</v>
      </c>
      <c r="D19773">
        <v>1</v>
      </c>
      <c r="E19773">
        <v>1.06377374</v>
      </c>
      <c r="F19773">
        <v>100</v>
      </c>
      <c r="G19773">
        <v>168</v>
      </c>
      <c r="H19773">
        <v>0</v>
      </c>
      <c r="I19773" t="s">
        <v>10</v>
      </c>
      <c r="J19773" t="s">
        <v>11</v>
      </c>
      <c r="K19773">
        <v>5500</v>
      </c>
    </row>
    <row r="19774" spans="1:11" x14ac:dyDescent="0.25">
      <c r="A19774">
        <v>21740</v>
      </c>
      <c r="B19774">
        <v>45908.504224537035</v>
      </c>
      <c r="C19774">
        <v>45908.511111111111</v>
      </c>
      <c r="D19774">
        <v>1</v>
      </c>
      <c r="E19774">
        <v>0.33474272000000005</v>
      </c>
      <c r="F19774">
        <v>236</v>
      </c>
      <c r="G19774">
        <v>162</v>
      </c>
      <c r="H19774">
        <v>500</v>
      </c>
      <c r="I19774" t="s">
        <v>8</v>
      </c>
      <c r="J19774" t="s">
        <v>9</v>
      </c>
      <c r="K19774">
        <v>2375</v>
      </c>
    </row>
    <row r="19775" spans="1:11" x14ac:dyDescent="0.25">
      <c r="A19775">
        <v>21741</v>
      </c>
      <c r="B19775">
        <v>45908.523101851853</v>
      </c>
      <c r="C19775">
        <v>45908.527604166666</v>
      </c>
      <c r="D19775">
        <v>1</v>
      </c>
      <c r="E19775">
        <v>0.20760486</v>
      </c>
      <c r="F19775">
        <v>163</v>
      </c>
      <c r="G19775">
        <v>237</v>
      </c>
      <c r="H19775">
        <v>515</v>
      </c>
      <c r="I19775" t="s">
        <v>14</v>
      </c>
      <c r="J19775" t="s">
        <v>9</v>
      </c>
      <c r="K19775">
        <v>1750</v>
      </c>
    </row>
    <row r="19776" spans="1:11" x14ac:dyDescent="0.25">
      <c r="A19776">
        <v>21742</v>
      </c>
      <c r="B19776">
        <v>45908.527592592596</v>
      </c>
      <c r="C19776">
        <v>45908.536168981482</v>
      </c>
      <c r="D19776">
        <v>1</v>
      </c>
      <c r="E19776">
        <v>0.46348991999999994</v>
      </c>
      <c r="F19776">
        <v>236</v>
      </c>
      <c r="G19776">
        <v>170</v>
      </c>
      <c r="H19776">
        <v>535</v>
      </c>
      <c r="I19776" t="s">
        <v>8</v>
      </c>
      <c r="J19776" t="s">
        <v>9</v>
      </c>
      <c r="K19776">
        <v>2750</v>
      </c>
    </row>
    <row r="19777" spans="1:11" x14ac:dyDescent="0.25">
      <c r="A19777">
        <v>21743</v>
      </c>
      <c r="B19777">
        <v>45908.509884259256</v>
      </c>
      <c r="C19777">
        <v>45908.518611111111</v>
      </c>
      <c r="D19777">
        <v>1</v>
      </c>
      <c r="E19777">
        <v>0.45061519999999994</v>
      </c>
      <c r="F19777">
        <v>141</v>
      </c>
      <c r="G19777">
        <v>68</v>
      </c>
      <c r="H19777">
        <v>740</v>
      </c>
      <c r="I19777" t="s">
        <v>13</v>
      </c>
      <c r="J19777" t="s">
        <v>9</v>
      </c>
      <c r="K19777">
        <v>2875</v>
      </c>
    </row>
    <row r="19778" spans="1:11" x14ac:dyDescent="0.25">
      <c r="A19778">
        <v>21744</v>
      </c>
      <c r="B19778">
        <v>45908.528668981482</v>
      </c>
      <c r="C19778">
        <v>45908.536979166667</v>
      </c>
      <c r="D19778">
        <v>1</v>
      </c>
      <c r="E19778">
        <v>0.46992728</v>
      </c>
      <c r="F19778">
        <v>140</v>
      </c>
      <c r="G19778">
        <v>164</v>
      </c>
      <c r="H19778">
        <v>55</v>
      </c>
      <c r="I19778" t="s">
        <v>8</v>
      </c>
      <c r="J19778" t="s">
        <v>9</v>
      </c>
      <c r="K19778">
        <v>2875</v>
      </c>
    </row>
    <row r="19779" spans="1:11" x14ac:dyDescent="0.25">
      <c r="A19779">
        <v>21745</v>
      </c>
      <c r="B19779">
        <v>45908.520555555559</v>
      </c>
      <c r="C19779">
        <v>45908.525821759256</v>
      </c>
      <c r="D19779">
        <v>1</v>
      </c>
      <c r="E19779">
        <v>0.21082353999999998</v>
      </c>
      <c r="F19779">
        <v>238</v>
      </c>
      <c r="G19779">
        <v>143</v>
      </c>
      <c r="H19779">
        <v>515</v>
      </c>
      <c r="I19779" t="s">
        <v>8</v>
      </c>
      <c r="J19779" t="s">
        <v>9</v>
      </c>
      <c r="K19779">
        <v>1750</v>
      </c>
    </row>
    <row r="19780" spans="1:11" x14ac:dyDescent="0.25">
      <c r="A19780">
        <v>21746</v>
      </c>
      <c r="B19780">
        <v>45908.539201388892</v>
      </c>
      <c r="C19780">
        <v>45908.549247685187</v>
      </c>
      <c r="D19780">
        <v>1</v>
      </c>
      <c r="E19780">
        <v>0.50372341999999992</v>
      </c>
      <c r="F19780">
        <v>48</v>
      </c>
      <c r="G19780">
        <v>137</v>
      </c>
      <c r="H19780">
        <v>0</v>
      </c>
      <c r="I19780" t="s">
        <v>10</v>
      </c>
      <c r="J19780" t="s">
        <v>11</v>
      </c>
      <c r="K19780">
        <v>3250</v>
      </c>
    </row>
    <row r="19781" spans="1:11" x14ac:dyDescent="0.25">
      <c r="A19781">
        <v>21747</v>
      </c>
      <c r="B19781">
        <v>45908.514768518522</v>
      </c>
      <c r="C19781">
        <v>45908.520057870373</v>
      </c>
      <c r="D19781">
        <v>1</v>
      </c>
      <c r="E19781">
        <v>0.25749440000000001</v>
      </c>
      <c r="F19781">
        <v>264</v>
      </c>
      <c r="G19781">
        <v>48</v>
      </c>
      <c r="H19781">
        <v>0</v>
      </c>
      <c r="I19781" t="s">
        <v>8</v>
      </c>
      <c r="J19781" t="s">
        <v>11</v>
      </c>
      <c r="K19781">
        <v>2000</v>
      </c>
    </row>
    <row r="19782" spans="1:11" x14ac:dyDescent="0.25">
      <c r="A19782">
        <v>21748</v>
      </c>
      <c r="B19782">
        <v>45908.53875</v>
      </c>
      <c r="C19782">
        <v>45908.544583333336</v>
      </c>
      <c r="D19782">
        <v>1</v>
      </c>
      <c r="E19782">
        <v>0.28968120000000003</v>
      </c>
      <c r="F19782">
        <v>237</v>
      </c>
      <c r="G19782">
        <v>75</v>
      </c>
      <c r="H19782">
        <v>0</v>
      </c>
      <c r="I19782" t="s">
        <v>13</v>
      </c>
      <c r="J19782" t="s">
        <v>11</v>
      </c>
      <c r="K19782">
        <v>2000</v>
      </c>
    </row>
    <row r="19783" spans="1:11" x14ac:dyDescent="0.25">
      <c r="A19783">
        <v>21749</v>
      </c>
      <c r="B19783">
        <v>45908.526388888888</v>
      </c>
      <c r="C19783">
        <v>45908.536134259259</v>
      </c>
      <c r="D19783">
        <v>1</v>
      </c>
      <c r="E19783">
        <v>0.61154920000000002</v>
      </c>
      <c r="F19783">
        <v>142</v>
      </c>
      <c r="G19783">
        <v>114</v>
      </c>
      <c r="H19783">
        <v>750</v>
      </c>
      <c r="I19783" t="s">
        <v>8</v>
      </c>
      <c r="J19783" t="s">
        <v>9</v>
      </c>
      <c r="K19783">
        <v>3375</v>
      </c>
    </row>
    <row r="19784" spans="1:11" x14ac:dyDescent="0.25">
      <c r="A19784">
        <v>21750</v>
      </c>
      <c r="B19784">
        <v>45908.508888888886</v>
      </c>
      <c r="C19784">
        <v>45908.513240740744</v>
      </c>
      <c r="D19784">
        <v>1</v>
      </c>
      <c r="E19784">
        <v>0.1770274</v>
      </c>
      <c r="F19784">
        <v>234</v>
      </c>
      <c r="G19784">
        <v>114</v>
      </c>
      <c r="H19784">
        <v>0</v>
      </c>
      <c r="I19784" t="s">
        <v>8</v>
      </c>
      <c r="J19784" t="s">
        <v>11</v>
      </c>
      <c r="K19784">
        <v>1625</v>
      </c>
    </row>
    <row r="19785" spans="1:11" x14ac:dyDescent="0.25">
      <c r="A19785">
        <v>21751</v>
      </c>
      <c r="B19785">
        <v>45908.509282407409</v>
      </c>
      <c r="C19785">
        <v>45908.516782407409</v>
      </c>
      <c r="D19785">
        <v>1</v>
      </c>
      <c r="E19785">
        <v>0.19312079999999998</v>
      </c>
      <c r="F19785">
        <v>74</v>
      </c>
      <c r="G19785">
        <v>41</v>
      </c>
      <c r="H19785">
        <v>0</v>
      </c>
      <c r="I19785" t="s">
        <v>8</v>
      </c>
      <c r="J19785" t="s">
        <v>11</v>
      </c>
      <c r="K19785">
        <v>2250</v>
      </c>
    </row>
    <row r="19786" spans="1:11" x14ac:dyDescent="0.25">
      <c r="A19786">
        <v>21752</v>
      </c>
      <c r="B19786">
        <v>45908.500092592592</v>
      </c>
      <c r="C19786">
        <v>45908.506967592592</v>
      </c>
      <c r="D19786">
        <v>1</v>
      </c>
      <c r="E19786">
        <v>0.43130312000000004</v>
      </c>
      <c r="F19786">
        <v>233</v>
      </c>
      <c r="G19786">
        <v>114</v>
      </c>
      <c r="H19786">
        <v>690</v>
      </c>
      <c r="I19786" t="s">
        <v>12</v>
      </c>
      <c r="J19786" t="s">
        <v>9</v>
      </c>
      <c r="K19786">
        <v>2625</v>
      </c>
    </row>
    <row r="19787" spans="1:11" x14ac:dyDescent="0.25">
      <c r="A19787">
        <v>21753</v>
      </c>
      <c r="B19787">
        <v>45908.499618055554</v>
      </c>
      <c r="C19787">
        <v>45908.503958333335</v>
      </c>
      <c r="D19787">
        <v>2</v>
      </c>
      <c r="E19787">
        <v>0.18507409999999996</v>
      </c>
      <c r="F19787">
        <v>75</v>
      </c>
      <c r="G19787">
        <v>237</v>
      </c>
      <c r="H19787">
        <v>375</v>
      </c>
      <c r="I19787" t="s">
        <v>8</v>
      </c>
      <c r="J19787" t="s">
        <v>9</v>
      </c>
      <c r="K19787">
        <v>1625</v>
      </c>
    </row>
    <row r="19788" spans="1:11" x14ac:dyDescent="0.25">
      <c r="A19788">
        <v>21754</v>
      </c>
      <c r="B19788">
        <v>45908.508796296293</v>
      </c>
      <c r="C19788">
        <v>45908.516886574071</v>
      </c>
      <c r="D19788">
        <v>2</v>
      </c>
      <c r="E19788">
        <v>0.45061519999999994</v>
      </c>
      <c r="F19788">
        <v>43</v>
      </c>
      <c r="G19788">
        <v>234</v>
      </c>
      <c r="H19788">
        <v>0</v>
      </c>
      <c r="I19788" t="s">
        <v>12</v>
      </c>
      <c r="J19788" t="s">
        <v>11</v>
      </c>
      <c r="K19788">
        <v>2750</v>
      </c>
    </row>
    <row r="19789" spans="1:11" x14ac:dyDescent="0.25">
      <c r="A19789">
        <v>21755</v>
      </c>
      <c r="B19789">
        <v>45908.527673611112</v>
      </c>
      <c r="C19789">
        <v>45908.532986111109</v>
      </c>
      <c r="D19789">
        <v>3</v>
      </c>
      <c r="E19789">
        <v>0.19312079999999998</v>
      </c>
      <c r="F19789">
        <v>237</v>
      </c>
      <c r="G19789">
        <v>140</v>
      </c>
      <c r="H19789">
        <v>375</v>
      </c>
      <c r="I19789" t="s">
        <v>8</v>
      </c>
      <c r="J19789" t="s">
        <v>9</v>
      </c>
      <c r="K19789">
        <v>1750</v>
      </c>
    </row>
    <row r="19790" spans="1:11" x14ac:dyDescent="0.25">
      <c r="A19790">
        <v>21756</v>
      </c>
      <c r="B19790">
        <v>45908.536759259259</v>
      </c>
      <c r="C19790">
        <v>45908.542291666665</v>
      </c>
      <c r="D19790">
        <v>1</v>
      </c>
      <c r="E19790">
        <v>0.18990212000000001</v>
      </c>
      <c r="F19790">
        <v>79</v>
      </c>
      <c r="G19790">
        <v>234</v>
      </c>
      <c r="H19790">
        <v>250</v>
      </c>
      <c r="I19790" t="s">
        <v>13</v>
      </c>
      <c r="J19790" t="s">
        <v>9</v>
      </c>
      <c r="K19790">
        <v>1750</v>
      </c>
    </row>
    <row r="19791" spans="1:11" x14ac:dyDescent="0.25">
      <c r="A19791">
        <v>21757</v>
      </c>
      <c r="B19791">
        <v>45908.521817129629</v>
      </c>
      <c r="C19791">
        <v>45908.534756944442</v>
      </c>
      <c r="D19791">
        <v>1</v>
      </c>
      <c r="E19791">
        <v>0.57936240000000006</v>
      </c>
      <c r="F19791">
        <v>162</v>
      </c>
      <c r="G19791">
        <v>41</v>
      </c>
      <c r="H19791">
        <v>1437.5</v>
      </c>
      <c r="I19791" t="s">
        <v>14</v>
      </c>
      <c r="J19791" t="s">
        <v>9</v>
      </c>
      <c r="K19791">
        <v>4000</v>
      </c>
    </row>
    <row r="19792" spans="1:11" x14ac:dyDescent="0.25">
      <c r="A19792">
        <v>21758</v>
      </c>
      <c r="B19792">
        <v>45908.532442129632</v>
      </c>
      <c r="C19792">
        <v>45908.540578703702</v>
      </c>
      <c r="D19792">
        <v>1</v>
      </c>
      <c r="E19792">
        <v>0.37497622000000003</v>
      </c>
      <c r="F19792">
        <v>41</v>
      </c>
      <c r="G19792">
        <v>247</v>
      </c>
      <c r="H19792">
        <v>565</v>
      </c>
      <c r="I19792" t="s">
        <v>12</v>
      </c>
      <c r="J19792" t="s">
        <v>9</v>
      </c>
      <c r="K19792">
        <v>2625</v>
      </c>
    </row>
    <row r="19793" spans="1:11" x14ac:dyDescent="0.25">
      <c r="A19793">
        <v>21759</v>
      </c>
      <c r="B19793">
        <v>45908.509398148148</v>
      </c>
      <c r="C19793">
        <v>45908.52238425926</v>
      </c>
      <c r="D19793">
        <v>1</v>
      </c>
      <c r="E19793">
        <v>0.63729864000000003</v>
      </c>
      <c r="F19793">
        <v>224</v>
      </c>
      <c r="G19793">
        <v>143</v>
      </c>
      <c r="H19793">
        <v>1175</v>
      </c>
      <c r="I19793" t="s">
        <v>13</v>
      </c>
      <c r="J19793" t="s">
        <v>9</v>
      </c>
      <c r="K19793">
        <v>3875</v>
      </c>
    </row>
    <row r="19794" spans="1:11" x14ac:dyDescent="0.25">
      <c r="A19794">
        <v>21760</v>
      </c>
      <c r="B19794">
        <v>45908.501597222225</v>
      </c>
      <c r="C19794">
        <v>45908.505127314813</v>
      </c>
      <c r="D19794">
        <v>6</v>
      </c>
      <c r="E19794">
        <v>0.20277683999999999</v>
      </c>
      <c r="F19794">
        <v>238</v>
      </c>
      <c r="G19794">
        <v>41</v>
      </c>
      <c r="H19794">
        <v>232.5</v>
      </c>
      <c r="I19794" t="s">
        <v>12</v>
      </c>
      <c r="J19794" t="s">
        <v>9</v>
      </c>
      <c r="K19794">
        <v>1500</v>
      </c>
    </row>
    <row r="19795" spans="1:11" x14ac:dyDescent="0.25">
      <c r="A19795">
        <v>21761</v>
      </c>
      <c r="B19795">
        <v>45908.523888888885</v>
      </c>
      <c r="C19795">
        <v>45908.531180555554</v>
      </c>
      <c r="D19795">
        <v>1</v>
      </c>
      <c r="E19795">
        <v>0.402335</v>
      </c>
      <c r="F19795">
        <v>233</v>
      </c>
      <c r="G19795">
        <v>262</v>
      </c>
      <c r="H19795">
        <v>665</v>
      </c>
      <c r="I19795" t="s">
        <v>13</v>
      </c>
      <c r="J19795" t="s">
        <v>9</v>
      </c>
      <c r="K19795">
        <v>2500</v>
      </c>
    </row>
    <row r="19796" spans="1:11" x14ac:dyDescent="0.25">
      <c r="A19796">
        <v>21762</v>
      </c>
      <c r="B19796">
        <v>45908.502858796295</v>
      </c>
      <c r="C19796">
        <v>45908.50640046296</v>
      </c>
      <c r="D19796">
        <v>2</v>
      </c>
      <c r="E19796">
        <v>0.16898070000000001</v>
      </c>
      <c r="F19796">
        <v>140</v>
      </c>
      <c r="G19796">
        <v>229</v>
      </c>
      <c r="H19796">
        <v>465</v>
      </c>
      <c r="I19796" t="s">
        <v>14</v>
      </c>
      <c r="J19796" t="s">
        <v>9</v>
      </c>
      <c r="K19796">
        <v>1500</v>
      </c>
    </row>
    <row r="19797" spans="1:11" x14ac:dyDescent="0.25">
      <c r="A19797">
        <v>21763</v>
      </c>
      <c r="B19797">
        <v>45908.499791666669</v>
      </c>
      <c r="C19797">
        <v>45908.504976851851</v>
      </c>
      <c r="D19797">
        <v>3</v>
      </c>
      <c r="E19797">
        <v>0.39589764</v>
      </c>
      <c r="F19797">
        <v>79</v>
      </c>
      <c r="G19797">
        <v>229</v>
      </c>
      <c r="H19797">
        <v>0</v>
      </c>
      <c r="I19797" t="s">
        <v>8</v>
      </c>
      <c r="J19797" t="s">
        <v>11</v>
      </c>
      <c r="K19797">
        <v>2250</v>
      </c>
    </row>
    <row r="19798" spans="1:11" x14ac:dyDescent="0.25">
      <c r="A19798">
        <v>21764</v>
      </c>
      <c r="B19798">
        <v>45908.541620370372</v>
      </c>
      <c r="C19798">
        <v>45908.549837962964</v>
      </c>
      <c r="D19798">
        <v>1</v>
      </c>
      <c r="E19798">
        <v>0.54717559999999998</v>
      </c>
      <c r="F19798">
        <v>229</v>
      </c>
      <c r="G19798">
        <v>74</v>
      </c>
      <c r="H19798">
        <v>0</v>
      </c>
      <c r="I19798" t="s">
        <v>13</v>
      </c>
      <c r="J19798" t="s">
        <v>11</v>
      </c>
      <c r="K19798">
        <v>3000</v>
      </c>
    </row>
    <row r="19799" spans="1:11" x14ac:dyDescent="0.25">
      <c r="A19799">
        <v>21765</v>
      </c>
      <c r="B19799">
        <v>45908.522326388891</v>
      </c>
      <c r="C19799">
        <v>45908.52542824074</v>
      </c>
      <c r="D19799">
        <v>3</v>
      </c>
      <c r="E19799">
        <v>0.20277683999999999</v>
      </c>
      <c r="F19799">
        <v>170</v>
      </c>
      <c r="G19799">
        <v>107</v>
      </c>
      <c r="H19799">
        <v>250</v>
      </c>
      <c r="I19799" t="s">
        <v>8</v>
      </c>
      <c r="J19799" t="s">
        <v>9</v>
      </c>
      <c r="K19799">
        <v>1500</v>
      </c>
    </row>
    <row r="19800" spans="1:11" x14ac:dyDescent="0.25">
      <c r="A19800">
        <v>21766</v>
      </c>
      <c r="B19800">
        <v>45908.53292824074</v>
      </c>
      <c r="C19800">
        <v>45908.537002314813</v>
      </c>
      <c r="D19800">
        <v>1</v>
      </c>
      <c r="E19800">
        <v>0.20277683999999999</v>
      </c>
      <c r="F19800">
        <v>79</v>
      </c>
      <c r="G19800">
        <v>232</v>
      </c>
      <c r="H19800">
        <v>750</v>
      </c>
      <c r="I19800" t="s">
        <v>8</v>
      </c>
      <c r="J19800" t="s">
        <v>9</v>
      </c>
      <c r="K19800">
        <v>1625</v>
      </c>
    </row>
    <row r="19801" spans="1:11" x14ac:dyDescent="0.25">
      <c r="A19801">
        <v>21767</v>
      </c>
      <c r="B19801">
        <v>45908.533171296294</v>
      </c>
      <c r="C19801">
        <v>45908.538703703707</v>
      </c>
      <c r="D19801">
        <v>1</v>
      </c>
      <c r="E19801">
        <v>0.29772790000000005</v>
      </c>
      <c r="F19801">
        <v>141</v>
      </c>
      <c r="G19801">
        <v>75</v>
      </c>
      <c r="H19801">
        <v>565</v>
      </c>
      <c r="I19801" t="s">
        <v>14</v>
      </c>
      <c r="J19801" t="s">
        <v>9</v>
      </c>
      <c r="K19801">
        <v>2000</v>
      </c>
    </row>
    <row r="19802" spans="1:11" x14ac:dyDescent="0.25">
      <c r="A19802">
        <v>21768</v>
      </c>
      <c r="B19802">
        <v>45908.532175925924</v>
      </c>
      <c r="C19802">
        <v>45908.551516203705</v>
      </c>
      <c r="D19802">
        <v>1</v>
      </c>
      <c r="E19802">
        <v>0.65178269999999994</v>
      </c>
      <c r="F19802">
        <v>249</v>
      </c>
      <c r="G19802">
        <v>65</v>
      </c>
      <c r="H19802">
        <v>1165</v>
      </c>
      <c r="I19802" t="s">
        <v>8</v>
      </c>
      <c r="J19802" t="s">
        <v>9</v>
      </c>
      <c r="K19802">
        <v>5000</v>
      </c>
    </row>
    <row r="19803" spans="1:11" x14ac:dyDescent="0.25">
      <c r="A19803">
        <v>21769</v>
      </c>
      <c r="B19803">
        <v>45908.501481481479</v>
      </c>
      <c r="C19803">
        <v>45908.508553240739</v>
      </c>
      <c r="D19803">
        <v>1</v>
      </c>
      <c r="E19803">
        <v>0.33796140000000002</v>
      </c>
      <c r="F19803">
        <v>236</v>
      </c>
      <c r="G19803">
        <v>161</v>
      </c>
      <c r="H19803">
        <v>0</v>
      </c>
      <c r="I19803" t="s">
        <v>12</v>
      </c>
      <c r="J19803" t="s">
        <v>11</v>
      </c>
      <c r="K19803">
        <v>2500</v>
      </c>
    </row>
    <row r="19804" spans="1:11" x14ac:dyDescent="0.25">
      <c r="A19804">
        <v>21770</v>
      </c>
      <c r="B19804">
        <v>45908.537395833337</v>
      </c>
      <c r="C19804">
        <v>45908.542870370373</v>
      </c>
      <c r="D19804">
        <v>3</v>
      </c>
      <c r="E19804">
        <v>0.28968120000000003</v>
      </c>
      <c r="F19804">
        <v>162</v>
      </c>
      <c r="G19804">
        <v>140</v>
      </c>
      <c r="H19804">
        <v>0</v>
      </c>
      <c r="I19804" t="s">
        <v>12</v>
      </c>
      <c r="J19804" t="s">
        <v>9</v>
      </c>
      <c r="K19804">
        <v>2000</v>
      </c>
    </row>
    <row r="19805" spans="1:11" x14ac:dyDescent="0.25">
      <c r="A19805">
        <v>21771</v>
      </c>
      <c r="B19805">
        <v>45908.504120370373</v>
      </c>
      <c r="C19805">
        <v>45908.513182870367</v>
      </c>
      <c r="D19805">
        <v>1</v>
      </c>
      <c r="E19805">
        <v>0.31543063999999998</v>
      </c>
      <c r="F19805">
        <v>100</v>
      </c>
      <c r="G19805">
        <v>164</v>
      </c>
      <c r="H19805">
        <v>0</v>
      </c>
      <c r="I19805" t="s">
        <v>8</v>
      </c>
      <c r="J19805" t="s">
        <v>11</v>
      </c>
      <c r="K19805">
        <v>2500</v>
      </c>
    </row>
    <row r="19806" spans="1:11" x14ac:dyDescent="0.25">
      <c r="A19806">
        <v>21772</v>
      </c>
      <c r="B19806">
        <v>45908.525092592594</v>
      </c>
      <c r="C19806">
        <v>45908.530219907407</v>
      </c>
      <c r="D19806">
        <v>1</v>
      </c>
      <c r="E19806">
        <v>0.20921419999999999</v>
      </c>
      <c r="F19806">
        <v>230</v>
      </c>
      <c r="G19806">
        <v>143</v>
      </c>
      <c r="H19806">
        <v>0</v>
      </c>
      <c r="I19806" t="s">
        <v>12</v>
      </c>
      <c r="J19806" t="s">
        <v>11</v>
      </c>
      <c r="K19806">
        <v>1875</v>
      </c>
    </row>
    <row r="19807" spans="1:11" x14ac:dyDescent="0.25">
      <c r="A19807">
        <v>21773</v>
      </c>
      <c r="B19807">
        <v>45908.515601851854</v>
      </c>
      <c r="C19807">
        <v>45908.522337962961</v>
      </c>
      <c r="D19807">
        <v>2</v>
      </c>
      <c r="E19807">
        <v>0.25749440000000001</v>
      </c>
      <c r="F19807">
        <v>151</v>
      </c>
      <c r="G19807">
        <v>41</v>
      </c>
      <c r="H19807">
        <v>487.5</v>
      </c>
      <c r="I19807" t="s">
        <v>13</v>
      </c>
      <c r="J19807" t="s">
        <v>9</v>
      </c>
      <c r="K19807">
        <v>2250</v>
      </c>
    </row>
    <row r="19808" spans="1:11" x14ac:dyDescent="0.25">
      <c r="A19808">
        <v>21774</v>
      </c>
      <c r="B19808">
        <v>45908.528738425928</v>
      </c>
      <c r="C19808">
        <v>45908.534768518519</v>
      </c>
      <c r="D19808">
        <v>1</v>
      </c>
      <c r="E19808">
        <v>0.24622901999999999</v>
      </c>
      <c r="F19808">
        <v>141</v>
      </c>
      <c r="G19808">
        <v>162</v>
      </c>
      <c r="H19808">
        <v>282.5</v>
      </c>
      <c r="I19808" t="s">
        <v>12</v>
      </c>
      <c r="J19808" t="s">
        <v>9</v>
      </c>
      <c r="K19808">
        <v>2000</v>
      </c>
    </row>
    <row r="19809" spans="1:11" x14ac:dyDescent="0.25">
      <c r="A19809">
        <v>21775</v>
      </c>
      <c r="B19809">
        <v>45908.508344907408</v>
      </c>
      <c r="C19809">
        <v>45908.513935185183</v>
      </c>
      <c r="D19809">
        <v>1</v>
      </c>
      <c r="E19809">
        <v>0.25427571999999998</v>
      </c>
      <c r="F19809">
        <v>148</v>
      </c>
      <c r="G19809">
        <v>4</v>
      </c>
      <c r="H19809">
        <v>0</v>
      </c>
      <c r="I19809" t="s">
        <v>10</v>
      </c>
      <c r="J19809" t="s">
        <v>11</v>
      </c>
      <c r="K19809">
        <v>1875</v>
      </c>
    </row>
    <row r="19810" spans="1:11" x14ac:dyDescent="0.25">
      <c r="A19810">
        <v>21776</v>
      </c>
      <c r="B19810">
        <v>45908.5159375</v>
      </c>
      <c r="C19810">
        <v>45908.522222222222</v>
      </c>
      <c r="D19810">
        <v>1</v>
      </c>
      <c r="E19810">
        <v>0.28968120000000003</v>
      </c>
      <c r="F19810">
        <v>238</v>
      </c>
      <c r="G19810">
        <v>41</v>
      </c>
      <c r="H19810">
        <v>0</v>
      </c>
      <c r="I19810" t="s">
        <v>8</v>
      </c>
      <c r="J19810" t="s">
        <v>11</v>
      </c>
      <c r="K19810">
        <v>2125</v>
      </c>
    </row>
    <row r="19811" spans="1:11" x14ac:dyDescent="0.25">
      <c r="A19811">
        <v>21777</v>
      </c>
      <c r="B19811">
        <v>45908.535405092596</v>
      </c>
      <c r="C19811">
        <v>45908.542048611111</v>
      </c>
      <c r="D19811">
        <v>1</v>
      </c>
      <c r="E19811">
        <v>0.33796140000000002</v>
      </c>
      <c r="F19811">
        <v>238</v>
      </c>
      <c r="G19811">
        <v>163</v>
      </c>
      <c r="H19811">
        <v>950</v>
      </c>
      <c r="I19811" t="s">
        <v>12</v>
      </c>
      <c r="J19811" t="s">
        <v>9</v>
      </c>
      <c r="K19811">
        <v>2375</v>
      </c>
    </row>
    <row r="19812" spans="1:11" x14ac:dyDescent="0.25">
      <c r="A19812">
        <v>21778</v>
      </c>
      <c r="B19812">
        <v>45908.503761574073</v>
      </c>
      <c r="C19812">
        <v>45908.507581018515</v>
      </c>
      <c r="D19812">
        <v>1</v>
      </c>
      <c r="E19812">
        <v>0.20921419999999999</v>
      </c>
      <c r="F19812">
        <v>230</v>
      </c>
      <c r="G19812">
        <v>237</v>
      </c>
      <c r="H19812">
        <v>750</v>
      </c>
      <c r="I19812" t="s">
        <v>10</v>
      </c>
      <c r="J19812" t="s">
        <v>9</v>
      </c>
      <c r="K19812">
        <v>1625</v>
      </c>
    </row>
    <row r="19813" spans="1:11" x14ac:dyDescent="0.25">
      <c r="A19813">
        <v>21779</v>
      </c>
      <c r="B19813">
        <v>45908.532476851855</v>
      </c>
      <c r="C19813">
        <v>45908.536585648151</v>
      </c>
      <c r="D19813">
        <v>1</v>
      </c>
      <c r="E19813">
        <v>0.23013561999999999</v>
      </c>
      <c r="F19813">
        <v>161</v>
      </c>
      <c r="G19813">
        <v>90</v>
      </c>
      <c r="H19813">
        <v>0</v>
      </c>
      <c r="I19813" t="s">
        <v>14</v>
      </c>
      <c r="J19813" t="s">
        <v>11</v>
      </c>
      <c r="K19813">
        <v>1750</v>
      </c>
    </row>
    <row r="19814" spans="1:11" x14ac:dyDescent="0.25">
      <c r="A19814">
        <v>21780</v>
      </c>
      <c r="B19814">
        <v>45908.538101851853</v>
      </c>
      <c r="C19814">
        <v>45908.542962962965</v>
      </c>
      <c r="D19814">
        <v>1</v>
      </c>
      <c r="E19814">
        <v>0.20921419999999999</v>
      </c>
      <c r="F19814">
        <v>100</v>
      </c>
      <c r="G19814">
        <v>68</v>
      </c>
      <c r="H19814">
        <v>0</v>
      </c>
      <c r="I19814" t="s">
        <v>8</v>
      </c>
      <c r="J19814" t="s">
        <v>11</v>
      </c>
      <c r="K19814">
        <v>1750</v>
      </c>
    </row>
    <row r="19815" spans="1:11" x14ac:dyDescent="0.25">
      <c r="A19815">
        <v>21781</v>
      </c>
      <c r="B19815">
        <v>45908.510428240741</v>
      </c>
      <c r="C19815">
        <v>45908.512962962966</v>
      </c>
      <c r="D19815">
        <v>1</v>
      </c>
      <c r="E19815">
        <v>0.22530759999999997</v>
      </c>
      <c r="F19815">
        <v>233</v>
      </c>
      <c r="G19815">
        <v>141</v>
      </c>
      <c r="H19815">
        <v>0</v>
      </c>
      <c r="I19815" t="s">
        <v>8</v>
      </c>
      <c r="J19815" t="s">
        <v>11</v>
      </c>
      <c r="K19815">
        <v>1500</v>
      </c>
    </row>
    <row r="19816" spans="1:11" x14ac:dyDescent="0.25">
      <c r="A19816">
        <v>21782</v>
      </c>
      <c r="B19816">
        <v>45908.540092592593</v>
      </c>
      <c r="C19816">
        <v>45908.546979166669</v>
      </c>
      <c r="D19816">
        <v>1</v>
      </c>
      <c r="E19816">
        <v>0.28968120000000003</v>
      </c>
      <c r="F19816">
        <v>43</v>
      </c>
      <c r="G19816">
        <v>141</v>
      </c>
      <c r="H19816">
        <v>0</v>
      </c>
      <c r="I19816" t="s">
        <v>8</v>
      </c>
      <c r="J19816" t="s">
        <v>11</v>
      </c>
      <c r="K19816">
        <v>2250</v>
      </c>
    </row>
    <row r="19817" spans="1:11" x14ac:dyDescent="0.25">
      <c r="A19817">
        <v>21783</v>
      </c>
      <c r="B19817">
        <v>45908.540590277778</v>
      </c>
      <c r="C19817">
        <v>45908.547268518516</v>
      </c>
      <c r="D19817">
        <v>1</v>
      </c>
      <c r="E19817">
        <v>0.19312079999999998</v>
      </c>
      <c r="F19817">
        <v>237</v>
      </c>
      <c r="G19817">
        <v>140</v>
      </c>
      <c r="H19817">
        <v>500</v>
      </c>
      <c r="I19817" t="s">
        <v>13</v>
      </c>
      <c r="J19817" t="s">
        <v>9</v>
      </c>
      <c r="K19817">
        <v>2000</v>
      </c>
    </row>
    <row r="19818" spans="1:11" x14ac:dyDescent="0.25">
      <c r="A19818">
        <v>21784</v>
      </c>
      <c r="B19818">
        <v>45908.508321759262</v>
      </c>
      <c r="C19818">
        <v>45908.512083333335</v>
      </c>
      <c r="D19818">
        <v>1</v>
      </c>
      <c r="E19818">
        <v>0.20921419999999999</v>
      </c>
      <c r="F19818">
        <v>142</v>
      </c>
      <c r="G19818">
        <v>238</v>
      </c>
      <c r="H19818">
        <v>487.5</v>
      </c>
      <c r="I19818" t="s">
        <v>8</v>
      </c>
      <c r="J19818" t="s">
        <v>9</v>
      </c>
      <c r="K19818">
        <v>1625</v>
      </c>
    </row>
    <row r="19819" spans="1:11" x14ac:dyDescent="0.25">
      <c r="A19819">
        <v>21785</v>
      </c>
      <c r="B19819">
        <v>45908.522638888891</v>
      </c>
      <c r="C19819">
        <v>45908.54582175926</v>
      </c>
      <c r="D19819">
        <v>1</v>
      </c>
      <c r="E19819">
        <v>1.4548433599999999</v>
      </c>
      <c r="F19819">
        <v>238</v>
      </c>
      <c r="G19819">
        <v>217</v>
      </c>
      <c r="H19819">
        <v>0</v>
      </c>
      <c r="I19819" t="s">
        <v>8</v>
      </c>
      <c r="J19819" t="s">
        <v>11</v>
      </c>
      <c r="K19819">
        <v>8000</v>
      </c>
    </row>
    <row r="19820" spans="1:11" x14ac:dyDescent="0.25">
      <c r="A19820">
        <v>21786</v>
      </c>
      <c r="B19820">
        <v>45908.518263888887</v>
      </c>
      <c r="C19820">
        <v>45908.525138888886</v>
      </c>
      <c r="D19820">
        <v>1</v>
      </c>
      <c r="E19820">
        <v>0.20921419999999999</v>
      </c>
      <c r="F19820">
        <v>163</v>
      </c>
      <c r="G19820">
        <v>141</v>
      </c>
      <c r="H19820">
        <v>562.5</v>
      </c>
      <c r="I19820" t="s">
        <v>8</v>
      </c>
      <c r="J19820" t="s">
        <v>9</v>
      </c>
      <c r="K19820">
        <v>2000</v>
      </c>
    </row>
    <row r="19821" spans="1:11" x14ac:dyDescent="0.25">
      <c r="A19821">
        <v>21787</v>
      </c>
      <c r="B19821">
        <v>45908.512337962966</v>
      </c>
      <c r="C19821">
        <v>45908.51829861111</v>
      </c>
      <c r="D19821">
        <v>1</v>
      </c>
      <c r="E19821">
        <v>0.30577460000000001</v>
      </c>
      <c r="F19821">
        <v>237</v>
      </c>
      <c r="G19821">
        <v>238</v>
      </c>
      <c r="H19821">
        <v>587.5</v>
      </c>
      <c r="I19821" t="s">
        <v>13</v>
      </c>
      <c r="J19821" t="s">
        <v>9</v>
      </c>
      <c r="K19821">
        <v>2125</v>
      </c>
    </row>
    <row r="19822" spans="1:11" x14ac:dyDescent="0.25">
      <c r="A19822">
        <v>21788</v>
      </c>
      <c r="B19822">
        <v>45908.539363425924</v>
      </c>
      <c r="C19822">
        <v>45908.543865740743</v>
      </c>
      <c r="D19822">
        <v>1</v>
      </c>
      <c r="E19822">
        <v>0.21082353999999998</v>
      </c>
      <c r="F19822">
        <v>151</v>
      </c>
      <c r="G19822">
        <v>43</v>
      </c>
      <c r="H19822">
        <v>0</v>
      </c>
      <c r="I19822" t="s">
        <v>12</v>
      </c>
      <c r="J19822" t="s">
        <v>11</v>
      </c>
      <c r="K19822">
        <v>1750</v>
      </c>
    </row>
    <row r="19823" spans="1:11" x14ac:dyDescent="0.25">
      <c r="A19823">
        <v>21789</v>
      </c>
      <c r="B19823">
        <v>45908.524872685186</v>
      </c>
      <c r="C19823">
        <v>45908.542569444442</v>
      </c>
      <c r="D19823">
        <v>1</v>
      </c>
      <c r="E19823">
        <v>1.0621643999999999</v>
      </c>
      <c r="F19823">
        <v>140</v>
      </c>
      <c r="G19823">
        <v>217</v>
      </c>
      <c r="H19823">
        <v>0</v>
      </c>
      <c r="I19823" t="s">
        <v>10</v>
      </c>
      <c r="J19823" t="s">
        <v>11</v>
      </c>
      <c r="K19823">
        <v>6125</v>
      </c>
    </row>
    <row r="19824" spans="1:11" x14ac:dyDescent="0.25">
      <c r="A19824">
        <v>21790</v>
      </c>
      <c r="B19824">
        <v>45908.519490740742</v>
      </c>
      <c r="C19824">
        <v>45908.532187500001</v>
      </c>
      <c r="D19824">
        <v>1</v>
      </c>
      <c r="E19824">
        <v>0.77409253999999994</v>
      </c>
      <c r="F19824">
        <v>237</v>
      </c>
      <c r="G19824">
        <v>158</v>
      </c>
      <c r="H19824">
        <v>0</v>
      </c>
      <c r="I19824" t="s">
        <v>13</v>
      </c>
      <c r="J19824" t="s">
        <v>11</v>
      </c>
      <c r="K19824">
        <v>4500</v>
      </c>
    </row>
    <row r="19825" spans="1:11" x14ac:dyDescent="0.25">
      <c r="A19825">
        <v>21791</v>
      </c>
      <c r="B19825">
        <v>45908.540416666663</v>
      </c>
      <c r="C19825">
        <v>45908.543888888889</v>
      </c>
      <c r="D19825">
        <v>1</v>
      </c>
      <c r="E19825">
        <v>0.25427571999999998</v>
      </c>
      <c r="F19825">
        <v>68</v>
      </c>
      <c r="G19825">
        <v>142</v>
      </c>
      <c r="H19825">
        <v>250</v>
      </c>
      <c r="I19825" t="s">
        <v>8</v>
      </c>
      <c r="J19825" t="s">
        <v>9</v>
      </c>
      <c r="K19825">
        <v>1625</v>
      </c>
    </row>
    <row r="19826" spans="1:11" x14ac:dyDescent="0.25">
      <c r="A19826">
        <v>21792</v>
      </c>
      <c r="B19826">
        <v>45908.536168981482</v>
      </c>
      <c r="C19826">
        <v>45908.544456018521</v>
      </c>
      <c r="D19826">
        <v>1</v>
      </c>
      <c r="E19826">
        <v>0.18185541999999999</v>
      </c>
      <c r="F19826">
        <v>237</v>
      </c>
      <c r="G19826">
        <v>140</v>
      </c>
      <c r="H19826">
        <v>770</v>
      </c>
      <c r="I19826" t="s">
        <v>13</v>
      </c>
      <c r="J19826" t="s">
        <v>9</v>
      </c>
      <c r="K19826">
        <v>2250</v>
      </c>
    </row>
    <row r="19827" spans="1:11" x14ac:dyDescent="0.25">
      <c r="A19827">
        <v>21793</v>
      </c>
      <c r="B19827">
        <v>45908.533333333333</v>
      </c>
      <c r="C19827">
        <v>45908.540844907409</v>
      </c>
      <c r="D19827">
        <v>2</v>
      </c>
      <c r="E19827">
        <v>0.28968120000000003</v>
      </c>
      <c r="F19827">
        <v>79</v>
      </c>
      <c r="G19827">
        <v>170</v>
      </c>
      <c r="H19827">
        <v>0</v>
      </c>
      <c r="I19827" t="s">
        <v>14</v>
      </c>
      <c r="J19827" t="s">
        <v>11</v>
      </c>
      <c r="K19827">
        <v>2375</v>
      </c>
    </row>
    <row r="19828" spans="1:11" x14ac:dyDescent="0.25">
      <c r="A19828">
        <v>21794</v>
      </c>
      <c r="B19828">
        <v>45908.503842592596</v>
      </c>
      <c r="C19828">
        <v>45908.514189814814</v>
      </c>
      <c r="D19828">
        <v>1</v>
      </c>
      <c r="E19828">
        <v>0.44256849999999998</v>
      </c>
      <c r="F19828">
        <v>163</v>
      </c>
      <c r="G19828">
        <v>75</v>
      </c>
      <c r="H19828">
        <v>790</v>
      </c>
      <c r="I19828" t="s">
        <v>10</v>
      </c>
      <c r="J19828" t="s">
        <v>9</v>
      </c>
      <c r="K19828">
        <v>3125</v>
      </c>
    </row>
    <row r="19829" spans="1:11" x14ac:dyDescent="0.25">
      <c r="A19829">
        <v>21795</v>
      </c>
      <c r="B19829">
        <v>45908.508020833331</v>
      </c>
      <c r="C19829">
        <v>45908.512233796297</v>
      </c>
      <c r="D19829">
        <v>1</v>
      </c>
      <c r="E19829">
        <v>0.19312079999999998</v>
      </c>
      <c r="F19829">
        <v>238</v>
      </c>
      <c r="G19829">
        <v>143</v>
      </c>
      <c r="H19829">
        <v>300</v>
      </c>
      <c r="I19829" t="s">
        <v>8</v>
      </c>
      <c r="J19829" t="s">
        <v>9</v>
      </c>
      <c r="K19829">
        <v>1625</v>
      </c>
    </row>
    <row r="19830" spans="1:11" x14ac:dyDescent="0.25">
      <c r="A19830">
        <v>21796</v>
      </c>
      <c r="B19830">
        <v>45908.512013888889</v>
      </c>
      <c r="C19830">
        <v>45908.521666666667</v>
      </c>
      <c r="D19830">
        <v>1</v>
      </c>
      <c r="E19830">
        <v>0.57131569999999998</v>
      </c>
      <c r="F19830">
        <v>144</v>
      </c>
      <c r="G19830">
        <v>229</v>
      </c>
      <c r="H19830">
        <v>250</v>
      </c>
      <c r="I19830" t="s">
        <v>8</v>
      </c>
      <c r="J19830" t="s">
        <v>9</v>
      </c>
      <c r="K19830">
        <v>3250</v>
      </c>
    </row>
    <row r="19831" spans="1:11" x14ac:dyDescent="0.25">
      <c r="A19831">
        <v>21797</v>
      </c>
      <c r="B19831">
        <v>45908.507789351854</v>
      </c>
      <c r="C19831">
        <v>45908.51116898148</v>
      </c>
      <c r="D19831">
        <v>1</v>
      </c>
      <c r="E19831">
        <v>0.18990212000000001</v>
      </c>
      <c r="F19831">
        <v>151</v>
      </c>
      <c r="G19831">
        <v>43</v>
      </c>
      <c r="H19831">
        <v>0</v>
      </c>
      <c r="I19831" t="s">
        <v>8</v>
      </c>
      <c r="J19831" t="s">
        <v>11</v>
      </c>
      <c r="K19831">
        <v>1500</v>
      </c>
    </row>
    <row r="19832" spans="1:11" x14ac:dyDescent="0.25">
      <c r="A19832">
        <v>21798</v>
      </c>
      <c r="B19832">
        <v>45908.52952546296</v>
      </c>
      <c r="C19832">
        <v>45908.537708333337</v>
      </c>
      <c r="D19832">
        <v>1</v>
      </c>
      <c r="E19832">
        <v>0.39589764</v>
      </c>
      <c r="F19832">
        <v>236</v>
      </c>
      <c r="G19832">
        <v>143</v>
      </c>
      <c r="H19832">
        <v>0</v>
      </c>
      <c r="I19832" t="s">
        <v>12</v>
      </c>
      <c r="J19832" t="s">
        <v>11</v>
      </c>
      <c r="K19832">
        <v>2625</v>
      </c>
    </row>
    <row r="19833" spans="1:11" x14ac:dyDescent="0.25">
      <c r="A19833">
        <v>21799</v>
      </c>
      <c r="B19833">
        <v>45908.503587962965</v>
      </c>
      <c r="C19833">
        <v>45908.50990740741</v>
      </c>
      <c r="D19833">
        <v>1</v>
      </c>
      <c r="E19833">
        <v>0.38946027999999999</v>
      </c>
      <c r="F19833">
        <v>88</v>
      </c>
      <c r="G19833">
        <v>113</v>
      </c>
      <c r="H19833">
        <v>640</v>
      </c>
      <c r="I19833" t="s">
        <v>13</v>
      </c>
      <c r="J19833" t="s">
        <v>9</v>
      </c>
      <c r="K19833">
        <v>2375</v>
      </c>
    </row>
    <row r="19834" spans="1:11" x14ac:dyDescent="0.25">
      <c r="A19834">
        <v>21800</v>
      </c>
      <c r="B19834">
        <v>45908.538819444446</v>
      </c>
      <c r="C19834">
        <v>45908.543252314812</v>
      </c>
      <c r="D19834">
        <v>1</v>
      </c>
      <c r="E19834">
        <v>0.28485317999999998</v>
      </c>
      <c r="F19834">
        <v>43</v>
      </c>
      <c r="G19834">
        <v>170</v>
      </c>
      <c r="H19834">
        <v>0</v>
      </c>
      <c r="I19834" t="s">
        <v>14</v>
      </c>
      <c r="J19834" t="s">
        <v>11</v>
      </c>
      <c r="K19834">
        <v>1875</v>
      </c>
    </row>
    <row r="19835" spans="1:11" x14ac:dyDescent="0.25">
      <c r="A19835">
        <v>21801</v>
      </c>
      <c r="B19835">
        <v>45908.523761574077</v>
      </c>
      <c r="C19835">
        <v>45908.529988425929</v>
      </c>
      <c r="D19835">
        <v>1</v>
      </c>
      <c r="E19835">
        <v>0.26554109999999997</v>
      </c>
      <c r="F19835">
        <v>142</v>
      </c>
      <c r="G19835">
        <v>100</v>
      </c>
      <c r="H19835">
        <v>0</v>
      </c>
      <c r="I19835" t="s">
        <v>13</v>
      </c>
      <c r="J19835" t="s">
        <v>11</v>
      </c>
      <c r="K19835">
        <v>2000</v>
      </c>
    </row>
    <row r="19836" spans="1:11" x14ac:dyDescent="0.25">
      <c r="A19836">
        <v>21802</v>
      </c>
      <c r="B19836">
        <v>45908.517326388886</v>
      </c>
      <c r="C19836">
        <v>45908.52753472222</v>
      </c>
      <c r="D19836">
        <v>3</v>
      </c>
      <c r="E19836">
        <v>0.36210149999999997</v>
      </c>
      <c r="F19836">
        <v>238</v>
      </c>
      <c r="G19836">
        <v>48</v>
      </c>
      <c r="H19836">
        <v>740</v>
      </c>
      <c r="I19836" t="s">
        <v>13</v>
      </c>
      <c r="J19836" t="s">
        <v>9</v>
      </c>
      <c r="K19836">
        <v>2875</v>
      </c>
    </row>
    <row r="19837" spans="1:11" x14ac:dyDescent="0.25">
      <c r="A19837">
        <v>21803</v>
      </c>
      <c r="B19837">
        <v>45908.536053240743</v>
      </c>
      <c r="C19837">
        <v>45908.540046296293</v>
      </c>
      <c r="D19837">
        <v>1</v>
      </c>
      <c r="E19837">
        <v>0.32186799999999999</v>
      </c>
      <c r="F19837">
        <v>161</v>
      </c>
      <c r="G19837">
        <v>113</v>
      </c>
      <c r="H19837">
        <v>537.5</v>
      </c>
      <c r="I19837" t="s">
        <v>8</v>
      </c>
      <c r="J19837" t="s">
        <v>9</v>
      </c>
      <c r="K19837">
        <v>1875</v>
      </c>
    </row>
    <row r="19838" spans="1:11" x14ac:dyDescent="0.25">
      <c r="A19838">
        <v>21804</v>
      </c>
      <c r="B19838">
        <v>45908.530821759261</v>
      </c>
      <c r="C19838">
        <v>45908.539039351854</v>
      </c>
      <c r="D19838">
        <v>1</v>
      </c>
      <c r="E19838">
        <v>0.42325641999999997</v>
      </c>
      <c r="F19838">
        <v>234</v>
      </c>
      <c r="G19838">
        <v>231</v>
      </c>
      <c r="H19838">
        <v>0</v>
      </c>
      <c r="I19838" t="s">
        <v>14</v>
      </c>
      <c r="J19838" t="s">
        <v>11</v>
      </c>
      <c r="K19838">
        <v>2625</v>
      </c>
    </row>
    <row r="19839" spans="1:11" x14ac:dyDescent="0.25">
      <c r="A19839">
        <v>21805</v>
      </c>
      <c r="B19839">
        <v>45908.513043981482</v>
      </c>
      <c r="C19839">
        <v>45908.525729166664</v>
      </c>
      <c r="D19839">
        <v>1</v>
      </c>
      <c r="E19839">
        <v>0.43452180000000001</v>
      </c>
      <c r="F19839">
        <v>151</v>
      </c>
      <c r="G19839">
        <v>263</v>
      </c>
      <c r="H19839">
        <v>1287.5</v>
      </c>
      <c r="I19839" t="s">
        <v>8</v>
      </c>
      <c r="J19839" t="s">
        <v>9</v>
      </c>
      <c r="K19839">
        <v>3500</v>
      </c>
    </row>
    <row r="19840" spans="1:11" x14ac:dyDescent="0.25">
      <c r="A19840">
        <v>21806</v>
      </c>
      <c r="B19840">
        <v>45908.531342592592</v>
      </c>
      <c r="C19840">
        <v>45908.536550925928</v>
      </c>
      <c r="D19840">
        <v>1</v>
      </c>
      <c r="E19840">
        <v>0.25749440000000001</v>
      </c>
      <c r="F19840">
        <v>75</v>
      </c>
      <c r="G19840">
        <v>238</v>
      </c>
      <c r="H19840">
        <v>0</v>
      </c>
      <c r="I19840" t="s">
        <v>8</v>
      </c>
      <c r="J19840" t="s">
        <v>9</v>
      </c>
      <c r="K19840">
        <v>1875</v>
      </c>
    </row>
    <row r="19841" spans="1:11" x14ac:dyDescent="0.25">
      <c r="A19841">
        <v>21807</v>
      </c>
      <c r="B19841">
        <v>45908.520266203705</v>
      </c>
      <c r="C19841">
        <v>45908.534421296295</v>
      </c>
      <c r="D19841">
        <v>1</v>
      </c>
      <c r="E19841">
        <v>1.20217698</v>
      </c>
      <c r="F19841">
        <v>262</v>
      </c>
      <c r="G19841">
        <v>157</v>
      </c>
      <c r="H19841">
        <v>1670</v>
      </c>
      <c r="I19841" t="s">
        <v>10</v>
      </c>
      <c r="J19841" t="s">
        <v>9</v>
      </c>
      <c r="K19841">
        <v>6000</v>
      </c>
    </row>
    <row r="19842" spans="1:11" x14ac:dyDescent="0.25">
      <c r="A19842">
        <v>21808</v>
      </c>
      <c r="B19842">
        <v>45908.532777777778</v>
      </c>
      <c r="C19842">
        <v>45908.541620370372</v>
      </c>
      <c r="D19842">
        <v>1</v>
      </c>
      <c r="E19842">
        <v>0.45383388000000002</v>
      </c>
      <c r="F19842">
        <v>237</v>
      </c>
      <c r="G19842">
        <v>238</v>
      </c>
      <c r="H19842">
        <v>0</v>
      </c>
      <c r="I19842" t="s">
        <v>8</v>
      </c>
      <c r="J19842" t="s">
        <v>11</v>
      </c>
      <c r="K19842">
        <v>2875</v>
      </c>
    </row>
    <row r="19843" spans="1:11" x14ac:dyDescent="0.25">
      <c r="A19843">
        <v>21809</v>
      </c>
      <c r="B19843">
        <v>45908.517766203702</v>
      </c>
      <c r="C19843">
        <v>45908.524699074071</v>
      </c>
      <c r="D19843">
        <v>1</v>
      </c>
      <c r="E19843">
        <v>0.37014819999999993</v>
      </c>
      <c r="F19843">
        <v>43</v>
      </c>
      <c r="G19843">
        <v>236</v>
      </c>
      <c r="H19843">
        <v>687.5</v>
      </c>
      <c r="I19843" t="s">
        <v>14</v>
      </c>
      <c r="J19843" t="s">
        <v>9</v>
      </c>
      <c r="K19843">
        <v>2625</v>
      </c>
    </row>
    <row r="19844" spans="1:11" x14ac:dyDescent="0.25">
      <c r="A19844">
        <v>21810</v>
      </c>
      <c r="B19844">
        <v>45908.535393518519</v>
      </c>
      <c r="C19844">
        <v>45908.543483796297</v>
      </c>
      <c r="D19844">
        <v>1</v>
      </c>
      <c r="E19844">
        <v>0.3540548</v>
      </c>
      <c r="F19844">
        <v>163</v>
      </c>
      <c r="G19844">
        <v>263</v>
      </c>
      <c r="H19844">
        <v>887.5</v>
      </c>
      <c r="I19844" t="s">
        <v>8</v>
      </c>
      <c r="J19844" t="s">
        <v>9</v>
      </c>
      <c r="K19844">
        <v>2750</v>
      </c>
    </row>
    <row r="19845" spans="1:11" x14ac:dyDescent="0.25">
      <c r="A19845">
        <v>21811</v>
      </c>
      <c r="B19845">
        <v>45908.534618055557</v>
      </c>
      <c r="C19845">
        <v>45908.540150462963</v>
      </c>
      <c r="D19845">
        <v>1</v>
      </c>
      <c r="E19845">
        <v>0.27841581999999998</v>
      </c>
      <c r="F19845">
        <v>233</v>
      </c>
      <c r="G19845">
        <v>234</v>
      </c>
      <c r="H19845">
        <v>500</v>
      </c>
      <c r="I19845" t="s">
        <v>13</v>
      </c>
      <c r="J19845" t="s">
        <v>9</v>
      </c>
      <c r="K19845">
        <v>2000</v>
      </c>
    </row>
    <row r="19846" spans="1:11" x14ac:dyDescent="0.25">
      <c r="A19846">
        <v>21812</v>
      </c>
      <c r="B19846">
        <v>45908.517175925925</v>
      </c>
      <c r="C19846">
        <v>45908.526805555557</v>
      </c>
      <c r="D19846">
        <v>1</v>
      </c>
      <c r="E19846">
        <v>0.38624159999999996</v>
      </c>
      <c r="F19846">
        <v>238</v>
      </c>
      <c r="G19846">
        <v>161</v>
      </c>
      <c r="H19846">
        <v>740</v>
      </c>
      <c r="I19846" t="s">
        <v>13</v>
      </c>
      <c r="J19846" t="s">
        <v>9</v>
      </c>
      <c r="K19846">
        <v>2875</v>
      </c>
    </row>
    <row r="19847" spans="1:11" x14ac:dyDescent="0.25">
      <c r="A19847">
        <v>21813</v>
      </c>
      <c r="B19847">
        <v>45908.535520833335</v>
      </c>
      <c r="C19847">
        <v>45908.545312499999</v>
      </c>
      <c r="D19847">
        <v>1</v>
      </c>
      <c r="E19847">
        <v>0.50050474</v>
      </c>
      <c r="F19847">
        <v>42</v>
      </c>
      <c r="G19847">
        <v>239</v>
      </c>
      <c r="H19847">
        <v>0</v>
      </c>
      <c r="I19847" t="s">
        <v>10</v>
      </c>
      <c r="J19847" t="s">
        <v>11</v>
      </c>
      <c r="K19847">
        <v>3125</v>
      </c>
    </row>
    <row r="19848" spans="1:11" x14ac:dyDescent="0.25">
      <c r="A19848">
        <v>21814</v>
      </c>
      <c r="B19848">
        <v>45908.512060185189</v>
      </c>
      <c r="C19848">
        <v>45908.521990740737</v>
      </c>
      <c r="D19848">
        <v>2</v>
      </c>
      <c r="E19848">
        <v>0.53108219999999995</v>
      </c>
      <c r="F19848">
        <v>87</v>
      </c>
      <c r="G19848">
        <v>68</v>
      </c>
      <c r="H19848">
        <v>0</v>
      </c>
      <c r="I19848" t="s">
        <v>8</v>
      </c>
      <c r="J19848" t="s">
        <v>11</v>
      </c>
      <c r="K19848">
        <v>3250</v>
      </c>
    </row>
    <row r="19849" spans="1:11" x14ac:dyDescent="0.25">
      <c r="A19849">
        <v>21815</v>
      </c>
      <c r="B19849">
        <v>45908.500775462962</v>
      </c>
      <c r="C19849">
        <v>45908.512083333335</v>
      </c>
      <c r="D19849">
        <v>6</v>
      </c>
      <c r="E19849">
        <v>0.60189316000000004</v>
      </c>
      <c r="F19849">
        <v>140</v>
      </c>
      <c r="G19849">
        <v>113</v>
      </c>
      <c r="H19849">
        <v>0</v>
      </c>
      <c r="I19849" t="s">
        <v>13</v>
      </c>
      <c r="J19849" t="s">
        <v>11</v>
      </c>
      <c r="K19849">
        <v>3750</v>
      </c>
    </row>
    <row r="19850" spans="1:11" x14ac:dyDescent="0.25">
      <c r="A19850">
        <v>21816</v>
      </c>
      <c r="B19850">
        <v>45908.523726851854</v>
      </c>
      <c r="C19850">
        <v>45908.528090277781</v>
      </c>
      <c r="D19850">
        <v>6</v>
      </c>
      <c r="E19850">
        <v>0.26071308000000004</v>
      </c>
      <c r="F19850">
        <v>140</v>
      </c>
      <c r="G19850">
        <v>236</v>
      </c>
      <c r="H19850">
        <v>0</v>
      </c>
      <c r="I19850" t="s">
        <v>14</v>
      </c>
      <c r="J19850" t="s">
        <v>11</v>
      </c>
      <c r="K19850">
        <v>1750</v>
      </c>
    </row>
    <row r="19851" spans="1:11" x14ac:dyDescent="0.25">
      <c r="A19851">
        <v>21817</v>
      </c>
      <c r="B19851">
        <v>45908.535451388889</v>
      </c>
      <c r="C19851">
        <v>45908.540856481479</v>
      </c>
      <c r="D19851">
        <v>1</v>
      </c>
      <c r="E19851">
        <v>0.20921419999999999</v>
      </c>
      <c r="F19851">
        <v>263</v>
      </c>
      <c r="G19851">
        <v>141</v>
      </c>
      <c r="H19851">
        <v>385</v>
      </c>
      <c r="I19851" t="s">
        <v>14</v>
      </c>
      <c r="J19851" t="s">
        <v>9</v>
      </c>
      <c r="K19851">
        <v>1750</v>
      </c>
    </row>
    <row r="19852" spans="1:11" x14ac:dyDescent="0.25">
      <c r="A19852">
        <v>21818</v>
      </c>
      <c r="B19852">
        <v>45908.528217592589</v>
      </c>
      <c r="C19852">
        <v>45908.539085648146</v>
      </c>
      <c r="D19852">
        <v>1</v>
      </c>
      <c r="E19852">
        <v>0.46027123999999997</v>
      </c>
      <c r="F19852">
        <v>238</v>
      </c>
      <c r="G19852">
        <v>161</v>
      </c>
      <c r="H19852">
        <v>0</v>
      </c>
      <c r="I19852" t="s">
        <v>13</v>
      </c>
      <c r="J19852" t="s">
        <v>11</v>
      </c>
      <c r="K19852">
        <v>3125</v>
      </c>
    </row>
    <row r="19853" spans="1:11" x14ac:dyDescent="0.25">
      <c r="A19853">
        <v>21819</v>
      </c>
      <c r="B19853">
        <v>45908.507951388892</v>
      </c>
      <c r="C19853">
        <v>45908.515011574076</v>
      </c>
      <c r="D19853">
        <v>1</v>
      </c>
      <c r="E19853">
        <v>0.36371083999999998</v>
      </c>
      <c r="F19853">
        <v>237</v>
      </c>
      <c r="G19853">
        <v>137</v>
      </c>
      <c r="H19853">
        <v>800</v>
      </c>
      <c r="I19853" t="s">
        <v>8</v>
      </c>
      <c r="J19853" t="s">
        <v>9</v>
      </c>
      <c r="K19853">
        <v>2375</v>
      </c>
    </row>
    <row r="19854" spans="1:11" x14ac:dyDescent="0.25">
      <c r="A19854">
        <v>21820</v>
      </c>
      <c r="B19854">
        <v>45908.528993055559</v>
      </c>
      <c r="C19854">
        <v>45908.532673611109</v>
      </c>
      <c r="D19854">
        <v>1</v>
      </c>
      <c r="E19854">
        <v>0.19955815999999998</v>
      </c>
      <c r="F19854">
        <v>229</v>
      </c>
      <c r="G19854">
        <v>263</v>
      </c>
      <c r="H19854">
        <v>465</v>
      </c>
      <c r="I19854" t="s">
        <v>14</v>
      </c>
      <c r="J19854" t="s">
        <v>9</v>
      </c>
      <c r="K19854">
        <v>1500</v>
      </c>
    </row>
    <row r="19855" spans="1:11" x14ac:dyDescent="0.25">
      <c r="A19855">
        <v>21821</v>
      </c>
      <c r="B19855">
        <v>45908.532546296294</v>
      </c>
      <c r="C19855">
        <v>45908.543912037036</v>
      </c>
      <c r="D19855">
        <v>1</v>
      </c>
      <c r="E19855">
        <v>0.53591021999999999</v>
      </c>
      <c r="F19855">
        <v>234</v>
      </c>
      <c r="G19855">
        <v>140</v>
      </c>
      <c r="H19855">
        <v>890</v>
      </c>
      <c r="I19855" t="s">
        <v>13</v>
      </c>
      <c r="J19855" t="s">
        <v>9</v>
      </c>
      <c r="K19855">
        <v>3625</v>
      </c>
    </row>
    <row r="19856" spans="1:11" x14ac:dyDescent="0.25">
      <c r="A19856">
        <v>21822</v>
      </c>
      <c r="B19856">
        <v>45908.516168981485</v>
      </c>
      <c r="C19856">
        <v>45908.53197916667</v>
      </c>
      <c r="D19856">
        <v>1</v>
      </c>
      <c r="E19856">
        <v>1.0766484599999999</v>
      </c>
      <c r="F19856">
        <v>239</v>
      </c>
      <c r="G19856">
        <v>4</v>
      </c>
      <c r="H19856">
        <v>1340</v>
      </c>
      <c r="I19856" t="s">
        <v>12</v>
      </c>
      <c r="J19856" t="s">
        <v>9</v>
      </c>
      <c r="K19856">
        <v>5875</v>
      </c>
    </row>
    <row r="19857" spans="1:11" x14ac:dyDescent="0.25">
      <c r="A19857">
        <v>21823</v>
      </c>
      <c r="B19857">
        <v>45908.504733796297</v>
      </c>
      <c r="C19857">
        <v>45908.519016203703</v>
      </c>
      <c r="D19857">
        <v>1</v>
      </c>
      <c r="E19857">
        <v>0.82398208000000006</v>
      </c>
      <c r="F19857">
        <v>68</v>
      </c>
      <c r="G19857">
        <v>262</v>
      </c>
      <c r="H19857">
        <v>425</v>
      </c>
      <c r="I19857" t="s">
        <v>10</v>
      </c>
      <c r="J19857" t="s">
        <v>9</v>
      </c>
      <c r="K19857">
        <v>4750</v>
      </c>
    </row>
    <row r="19858" spans="1:11" x14ac:dyDescent="0.25">
      <c r="A19858">
        <v>21824</v>
      </c>
      <c r="B19858">
        <v>45908.528043981481</v>
      </c>
      <c r="C19858">
        <v>45908.531400462962</v>
      </c>
      <c r="D19858">
        <v>1</v>
      </c>
      <c r="E19858">
        <v>0.16415268</v>
      </c>
      <c r="F19858">
        <v>164</v>
      </c>
      <c r="G19858">
        <v>234</v>
      </c>
      <c r="H19858">
        <v>440</v>
      </c>
      <c r="I19858" t="s">
        <v>8</v>
      </c>
      <c r="J19858" t="s">
        <v>9</v>
      </c>
      <c r="K19858">
        <v>1375</v>
      </c>
    </row>
    <row r="19859" spans="1:11" x14ac:dyDescent="0.25">
      <c r="A19859">
        <v>21825</v>
      </c>
      <c r="B19859">
        <v>45908.535034722219</v>
      </c>
      <c r="C19859">
        <v>45908.542094907411</v>
      </c>
      <c r="D19859">
        <v>1</v>
      </c>
      <c r="E19859">
        <v>0.24140100000000003</v>
      </c>
      <c r="F19859">
        <v>164</v>
      </c>
      <c r="G19859">
        <v>68</v>
      </c>
      <c r="H19859">
        <v>0</v>
      </c>
      <c r="I19859" t="s">
        <v>10</v>
      </c>
      <c r="J19859" t="s">
        <v>9</v>
      </c>
      <c r="K19859">
        <v>2125</v>
      </c>
    </row>
    <row r="19860" spans="1:11" x14ac:dyDescent="0.25">
      <c r="A19860">
        <v>21826</v>
      </c>
      <c r="B19860">
        <v>45908.50744212963</v>
      </c>
      <c r="C19860">
        <v>45908.520543981482</v>
      </c>
      <c r="D19860">
        <v>1</v>
      </c>
      <c r="E19860">
        <v>0.16254333999999998</v>
      </c>
      <c r="F19860">
        <v>262</v>
      </c>
      <c r="G19860">
        <v>186</v>
      </c>
      <c r="H19860">
        <v>500</v>
      </c>
      <c r="I19860" t="s">
        <v>10</v>
      </c>
      <c r="J19860" t="s">
        <v>9</v>
      </c>
      <c r="K19860">
        <v>3125</v>
      </c>
    </row>
    <row r="19861" spans="1:11" x14ac:dyDescent="0.25">
      <c r="A19861">
        <v>21827</v>
      </c>
      <c r="B19861">
        <v>45908.522627314815</v>
      </c>
      <c r="C19861">
        <v>45908.527141203704</v>
      </c>
      <c r="D19861">
        <v>2</v>
      </c>
      <c r="E19861">
        <v>0.32186799999999999</v>
      </c>
      <c r="F19861">
        <v>107</v>
      </c>
      <c r="G19861">
        <v>232</v>
      </c>
      <c r="H19861">
        <v>0</v>
      </c>
      <c r="I19861" t="s">
        <v>12</v>
      </c>
      <c r="J19861" t="s">
        <v>11</v>
      </c>
      <c r="K19861">
        <v>2125</v>
      </c>
    </row>
    <row r="19862" spans="1:11" x14ac:dyDescent="0.25">
      <c r="A19862">
        <v>21828</v>
      </c>
      <c r="B19862">
        <v>45908.533252314817</v>
      </c>
      <c r="C19862">
        <v>45908.540775462963</v>
      </c>
      <c r="D19862">
        <v>1</v>
      </c>
      <c r="E19862">
        <v>0.77248319999999993</v>
      </c>
      <c r="F19862">
        <v>79</v>
      </c>
      <c r="G19862">
        <v>13</v>
      </c>
      <c r="H19862">
        <v>1175</v>
      </c>
      <c r="I19862" t="s">
        <v>8</v>
      </c>
      <c r="J19862" t="s">
        <v>9</v>
      </c>
      <c r="K19862">
        <v>3875</v>
      </c>
    </row>
    <row r="19863" spans="1:11" x14ac:dyDescent="0.25">
      <c r="A19863">
        <v>21829</v>
      </c>
      <c r="B19863">
        <v>45908.506539351853</v>
      </c>
      <c r="C19863">
        <v>45908.510625000003</v>
      </c>
      <c r="D19863">
        <v>1</v>
      </c>
      <c r="E19863">
        <v>0.1770274</v>
      </c>
      <c r="F19863">
        <v>43</v>
      </c>
      <c r="G19863">
        <v>263</v>
      </c>
      <c r="H19863">
        <v>487.5</v>
      </c>
      <c r="I19863" t="s">
        <v>14</v>
      </c>
      <c r="J19863" t="s">
        <v>9</v>
      </c>
      <c r="K19863">
        <v>1625</v>
      </c>
    </row>
    <row r="19864" spans="1:11" x14ac:dyDescent="0.25">
      <c r="A19864">
        <v>21830</v>
      </c>
      <c r="B19864">
        <v>45908.533020833333</v>
      </c>
      <c r="C19864">
        <v>45908.542314814818</v>
      </c>
      <c r="D19864">
        <v>1</v>
      </c>
      <c r="E19864">
        <v>0.402335</v>
      </c>
      <c r="F19864">
        <v>87</v>
      </c>
      <c r="G19864">
        <v>113</v>
      </c>
      <c r="H19864">
        <v>712.5</v>
      </c>
      <c r="I19864" t="s">
        <v>8</v>
      </c>
      <c r="J19864" t="s">
        <v>9</v>
      </c>
      <c r="K19864">
        <v>2750</v>
      </c>
    </row>
    <row r="19865" spans="1:11" x14ac:dyDescent="0.25">
      <c r="A19865">
        <v>21831</v>
      </c>
      <c r="B19865">
        <v>45908.517604166664</v>
      </c>
      <c r="C19865">
        <v>45908.523668981485</v>
      </c>
      <c r="D19865">
        <v>1</v>
      </c>
      <c r="E19865">
        <v>0.30577460000000001</v>
      </c>
      <c r="F19865">
        <v>143</v>
      </c>
      <c r="G19865">
        <v>48</v>
      </c>
      <c r="H19865">
        <v>250</v>
      </c>
      <c r="I19865" t="s">
        <v>10</v>
      </c>
      <c r="J19865" t="s">
        <v>9</v>
      </c>
      <c r="K19865">
        <v>2125</v>
      </c>
    </row>
    <row r="19866" spans="1:11" x14ac:dyDescent="0.25">
      <c r="A19866">
        <v>21832</v>
      </c>
      <c r="B19866">
        <v>45908.505937499998</v>
      </c>
      <c r="C19866">
        <v>45908.509027777778</v>
      </c>
      <c r="D19866">
        <v>1</v>
      </c>
      <c r="E19866">
        <v>0.23818232</v>
      </c>
      <c r="F19866">
        <v>141</v>
      </c>
      <c r="G19866">
        <v>236</v>
      </c>
      <c r="H19866">
        <v>697.5</v>
      </c>
      <c r="I19866" t="s">
        <v>12</v>
      </c>
      <c r="J19866" t="s">
        <v>9</v>
      </c>
      <c r="K19866">
        <v>1500</v>
      </c>
    </row>
    <row r="19867" spans="1:11" x14ac:dyDescent="0.25">
      <c r="A19867">
        <v>21833</v>
      </c>
      <c r="B19867">
        <v>45908.523055555554</v>
      </c>
      <c r="C19867">
        <v>45908.536319444444</v>
      </c>
      <c r="D19867">
        <v>1</v>
      </c>
      <c r="E19867">
        <v>1.17159952</v>
      </c>
      <c r="F19867">
        <v>137</v>
      </c>
      <c r="G19867">
        <v>195</v>
      </c>
      <c r="H19867">
        <v>1000</v>
      </c>
      <c r="I19867" t="s">
        <v>8</v>
      </c>
      <c r="J19867" t="s">
        <v>9</v>
      </c>
      <c r="K19867">
        <v>5750</v>
      </c>
    </row>
    <row r="19868" spans="1:11" x14ac:dyDescent="0.25">
      <c r="A19868">
        <v>21834</v>
      </c>
      <c r="B19868">
        <v>45908.532187500001</v>
      </c>
      <c r="C19868">
        <v>45908.543182870373</v>
      </c>
      <c r="D19868">
        <v>1</v>
      </c>
      <c r="E19868">
        <v>1.126538</v>
      </c>
      <c r="F19868">
        <v>107</v>
      </c>
      <c r="G19868">
        <v>41</v>
      </c>
      <c r="H19868">
        <v>0</v>
      </c>
      <c r="I19868" t="s">
        <v>14</v>
      </c>
      <c r="J19868" t="s">
        <v>9</v>
      </c>
      <c r="K19868">
        <v>5375</v>
      </c>
    </row>
    <row r="19869" spans="1:11" x14ac:dyDescent="0.25">
      <c r="A19869">
        <v>21835</v>
      </c>
      <c r="B19869">
        <v>45908.530833333331</v>
      </c>
      <c r="C19869">
        <v>45908.538043981483</v>
      </c>
      <c r="D19869">
        <v>1</v>
      </c>
      <c r="E19869">
        <v>0.28646252</v>
      </c>
      <c r="F19869">
        <v>263</v>
      </c>
      <c r="G19869">
        <v>238</v>
      </c>
      <c r="H19869">
        <v>615</v>
      </c>
      <c r="I19869" t="s">
        <v>8</v>
      </c>
      <c r="J19869" t="s">
        <v>9</v>
      </c>
      <c r="K19869">
        <v>2250</v>
      </c>
    </row>
    <row r="19870" spans="1:11" x14ac:dyDescent="0.25">
      <c r="A19870">
        <v>21836</v>
      </c>
      <c r="B19870">
        <v>45908.53738425926</v>
      </c>
      <c r="C19870">
        <v>45908.548148148147</v>
      </c>
      <c r="D19870">
        <v>1</v>
      </c>
      <c r="E19870">
        <v>1.367939</v>
      </c>
      <c r="F19870">
        <v>138</v>
      </c>
      <c r="G19870">
        <v>236</v>
      </c>
      <c r="H19870">
        <v>1250</v>
      </c>
      <c r="I19870" t="s">
        <v>12</v>
      </c>
      <c r="J19870" t="s">
        <v>9</v>
      </c>
      <c r="K19870">
        <v>6125</v>
      </c>
    </row>
    <row r="19871" spans="1:11" x14ac:dyDescent="0.25">
      <c r="A19871">
        <v>21837</v>
      </c>
      <c r="B19871">
        <v>45908.533333333333</v>
      </c>
      <c r="C19871">
        <v>45908.540949074071</v>
      </c>
      <c r="D19871">
        <v>1</v>
      </c>
      <c r="E19871">
        <v>0.51337946000000001</v>
      </c>
      <c r="F19871">
        <v>137</v>
      </c>
      <c r="G19871">
        <v>263</v>
      </c>
      <c r="H19871">
        <v>740</v>
      </c>
      <c r="I19871" t="s">
        <v>8</v>
      </c>
      <c r="J19871" t="s">
        <v>9</v>
      </c>
      <c r="K19871">
        <v>2875</v>
      </c>
    </row>
    <row r="19872" spans="1:11" x14ac:dyDescent="0.25">
      <c r="A19872">
        <v>21838</v>
      </c>
      <c r="B19872">
        <v>45908.51803240741</v>
      </c>
      <c r="C19872">
        <v>45908.53633101852</v>
      </c>
      <c r="D19872">
        <v>3</v>
      </c>
      <c r="E19872">
        <v>1.9875349</v>
      </c>
      <c r="F19872">
        <v>138</v>
      </c>
      <c r="G19872">
        <v>234</v>
      </c>
      <c r="H19872">
        <v>2870</v>
      </c>
      <c r="I19872" t="s">
        <v>8</v>
      </c>
      <c r="J19872" t="s">
        <v>9</v>
      </c>
      <c r="K19872">
        <v>9125</v>
      </c>
    </row>
    <row r="19873" spans="1:11" x14ac:dyDescent="0.25">
      <c r="A19873">
        <v>21839</v>
      </c>
      <c r="B19873">
        <v>45908.538854166669</v>
      </c>
      <c r="C19873">
        <v>45908.54886574074</v>
      </c>
      <c r="D19873">
        <v>2</v>
      </c>
      <c r="E19873">
        <v>1.4001257999999999</v>
      </c>
      <c r="F19873">
        <v>70</v>
      </c>
      <c r="G19873">
        <v>236</v>
      </c>
      <c r="H19873">
        <v>1687.5</v>
      </c>
      <c r="I19873" t="s">
        <v>12</v>
      </c>
      <c r="J19873" t="s">
        <v>9</v>
      </c>
      <c r="K19873">
        <v>6125</v>
      </c>
    </row>
    <row r="19874" spans="1:11" x14ac:dyDescent="0.25">
      <c r="A19874">
        <v>21840</v>
      </c>
      <c r="B19874">
        <v>45908.533993055556</v>
      </c>
      <c r="C19874">
        <v>45908.551504629628</v>
      </c>
      <c r="D19874">
        <v>2</v>
      </c>
      <c r="E19874">
        <v>1.0299776</v>
      </c>
      <c r="F19874">
        <v>238</v>
      </c>
      <c r="G19874">
        <v>107</v>
      </c>
      <c r="H19874">
        <v>500</v>
      </c>
      <c r="I19874" t="s">
        <v>8</v>
      </c>
      <c r="J19874" t="s">
        <v>9</v>
      </c>
      <c r="K19874">
        <v>5750</v>
      </c>
    </row>
    <row r="19875" spans="1:11" x14ac:dyDescent="0.25">
      <c r="A19875">
        <v>21841</v>
      </c>
      <c r="B19875">
        <v>45908.522106481483</v>
      </c>
      <c r="C19875">
        <v>45908.526226851849</v>
      </c>
      <c r="D19875">
        <v>1</v>
      </c>
      <c r="E19875">
        <v>0.24140100000000003</v>
      </c>
      <c r="F19875">
        <v>236</v>
      </c>
      <c r="G19875">
        <v>151</v>
      </c>
      <c r="H19875">
        <v>250</v>
      </c>
      <c r="I19875" t="s">
        <v>12</v>
      </c>
      <c r="J19875" t="s">
        <v>9</v>
      </c>
      <c r="K19875">
        <v>1750</v>
      </c>
    </row>
    <row r="19876" spans="1:11" x14ac:dyDescent="0.25">
      <c r="A19876">
        <v>21842</v>
      </c>
      <c r="B19876">
        <v>45908.510694444441</v>
      </c>
      <c r="C19876">
        <v>45908.519965277781</v>
      </c>
      <c r="D19876">
        <v>1</v>
      </c>
      <c r="E19876">
        <v>0.41360037999999999</v>
      </c>
      <c r="F19876">
        <v>89</v>
      </c>
      <c r="G19876">
        <v>71</v>
      </c>
      <c r="H19876">
        <v>0</v>
      </c>
      <c r="I19876" t="s">
        <v>12</v>
      </c>
      <c r="J19876" t="s">
        <v>11</v>
      </c>
      <c r="K19876">
        <v>2750</v>
      </c>
    </row>
    <row r="19877" spans="1:11" x14ac:dyDescent="0.25">
      <c r="A19877">
        <v>21843</v>
      </c>
      <c r="B19877">
        <v>45908.523645833331</v>
      </c>
      <c r="C19877">
        <v>45908.528645833336</v>
      </c>
      <c r="D19877">
        <v>1</v>
      </c>
      <c r="E19877">
        <v>0.19312079999999998</v>
      </c>
      <c r="F19877">
        <v>43</v>
      </c>
      <c r="G19877">
        <v>161</v>
      </c>
      <c r="H19877">
        <v>0</v>
      </c>
      <c r="I19877" t="s">
        <v>8</v>
      </c>
      <c r="J19877" t="s">
        <v>11</v>
      </c>
      <c r="K19877">
        <v>1750</v>
      </c>
    </row>
    <row r="19878" spans="1:11" x14ac:dyDescent="0.25">
      <c r="A19878">
        <v>21844</v>
      </c>
      <c r="B19878">
        <v>45908.53056712963</v>
      </c>
      <c r="C19878">
        <v>45908.538657407407</v>
      </c>
      <c r="D19878">
        <v>1</v>
      </c>
      <c r="E19878">
        <v>0.45061519999999994</v>
      </c>
      <c r="F19878">
        <v>230</v>
      </c>
      <c r="G19878">
        <v>238</v>
      </c>
      <c r="H19878">
        <v>0</v>
      </c>
      <c r="I19878" t="s">
        <v>13</v>
      </c>
      <c r="J19878" t="s">
        <v>11</v>
      </c>
      <c r="K19878">
        <v>2750</v>
      </c>
    </row>
    <row r="19879" spans="1:11" x14ac:dyDescent="0.25">
      <c r="A19879">
        <v>21845</v>
      </c>
      <c r="B19879">
        <v>45908.528622685182</v>
      </c>
      <c r="C19879">
        <v>45908.540543981479</v>
      </c>
      <c r="D19879">
        <v>1</v>
      </c>
      <c r="E19879">
        <v>0.58258107999999997</v>
      </c>
      <c r="F19879">
        <v>107</v>
      </c>
      <c r="G19879">
        <v>264</v>
      </c>
      <c r="H19879">
        <v>1050</v>
      </c>
      <c r="I19879" t="s">
        <v>8</v>
      </c>
      <c r="J19879" t="s">
        <v>9</v>
      </c>
      <c r="K19879">
        <v>3375</v>
      </c>
    </row>
    <row r="19880" spans="1:11" x14ac:dyDescent="0.25">
      <c r="A19880">
        <v>21846</v>
      </c>
      <c r="B19880">
        <v>45908.522430555553</v>
      </c>
      <c r="C19880">
        <v>45908.528564814813</v>
      </c>
      <c r="D19880">
        <v>1</v>
      </c>
      <c r="E19880">
        <v>0.21404222000000001</v>
      </c>
      <c r="F19880">
        <v>107</v>
      </c>
      <c r="G19880">
        <v>164</v>
      </c>
      <c r="H19880">
        <v>0</v>
      </c>
      <c r="I19880" t="s">
        <v>8</v>
      </c>
      <c r="J19880" t="s">
        <v>11</v>
      </c>
      <c r="K19880">
        <v>1875</v>
      </c>
    </row>
    <row r="19881" spans="1:11" x14ac:dyDescent="0.25">
      <c r="A19881">
        <v>21847</v>
      </c>
      <c r="B19881">
        <v>45908.507997685185</v>
      </c>
      <c r="C19881">
        <v>45908.518113425926</v>
      </c>
      <c r="D19881">
        <v>1</v>
      </c>
      <c r="E19881">
        <v>0.49406738</v>
      </c>
      <c r="F19881">
        <v>261</v>
      </c>
      <c r="G19881">
        <v>107</v>
      </c>
      <c r="H19881">
        <v>0</v>
      </c>
      <c r="I19881" t="s">
        <v>14</v>
      </c>
      <c r="J19881" t="s">
        <v>11</v>
      </c>
      <c r="K19881">
        <v>3250</v>
      </c>
    </row>
    <row r="19882" spans="1:11" x14ac:dyDescent="0.25">
      <c r="A19882">
        <v>21848</v>
      </c>
      <c r="B19882">
        <v>45908.524861111109</v>
      </c>
      <c r="C19882">
        <v>45908.528993055559</v>
      </c>
      <c r="D19882">
        <v>1</v>
      </c>
      <c r="E19882">
        <v>0.18185541999999999</v>
      </c>
      <c r="F19882">
        <v>224</v>
      </c>
      <c r="G19882">
        <v>137</v>
      </c>
      <c r="H19882">
        <v>0</v>
      </c>
      <c r="I19882" t="s">
        <v>14</v>
      </c>
      <c r="J19882" t="s">
        <v>11</v>
      </c>
      <c r="K19882">
        <v>1500</v>
      </c>
    </row>
    <row r="19883" spans="1:11" x14ac:dyDescent="0.25">
      <c r="A19883">
        <v>21849</v>
      </c>
      <c r="B19883">
        <v>45908.514027777775</v>
      </c>
      <c r="C19883">
        <v>45908.519062500003</v>
      </c>
      <c r="D19883">
        <v>1</v>
      </c>
      <c r="E19883">
        <v>0.24140100000000003</v>
      </c>
      <c r="F19883">
        <v>151</v>
      </c>
      <c r="G19883">
        <v>166</v>
      </c>
      <c r="H19883">
        <v>0</v>
      </c>
      <c r="I19883" t="s">
        <v>8</v>
      </c>
      <c r="J19883" t="s">
        <v>11</v>
      </c>
      <c r="K19883">
        <v>1750</v>
      </c>
    </row>
    <row r="19884" spans="1:11" x14ac:dyDescent="0.25">
      <c r="A19884">
        <v>21850</v>
      </c>
      <c r="B19884">
        <v>45908.513738425929</v>
      </c>
      <c r="C19884">
        <v>45908.534166666665</v>
      </c>
      <c r="D19884">
        <v>1</v>
      </c>
      <c r="E19884">
        <v>1.00100948</v>
      </c>
      <c r="F19884">
        <v>125</v>
      </c>
      <c r="G19884">
        <v>75</v>
      </c>
      <c r="H19884">
        <v>1290</v>
      </c>
      <c r="I19884" t="s">
        <v>8</v>
      </c>
      <c r="J19884" t="s">
        <v>9</v>
      </c>
      <c r="K19884">
        <v>5625</v>
      </c>
    </row>
    <row r="19885" spans="1:11" x14ac:dyDescent="0.25">
      <c r="A19885">
        <v>21851</v>
      </c>
      <c r="B19885">
        <v>45908.511192129627</v>
      </c>
      <c r="C19885">
        <v>45908.517453703702</v>
      </c>
      <c r="D19885">
        <v>1</v>
      </c>
      <c r="E19885">
        <v>0.28968120000000003</v>
      </c>
      <c r="F19885">
        <v>237</v>
      </c>
      <c r="G19885">
        <v>48</v>
      </c>
      <c r="H19885">
        <v>612.5</v>
      </c>
      <c r="I19885" t="s">
        <v>12</v>
      </c>
      <c r="J19885" t="s">
        <v>9</v>
      </c>
      <c r="K19885">
        <v>2250</v>
      </c>
    </row>
    <row r="19886" spans="1:11" x14ac:dyDescent="0.25">
      <c r="A19886">
        <v>21852</v>
      </c>
      <c r="B19886">
        <v>45908.517835648148</v>
      </c>
      <c r="C19886">
        <v>45908.523553240739</v>
      </c>
      <c r="D19886">
        <v>2</v>
      </c>
      <c r="E19886">
        <v>0.34922678000000001</v>
      </c>
      <c r="F19886">
        <v>143</v>
      </c>
      <c r="G19886">
        <v>151</v>
      </c>
      <c r="H19886">
        <v>500</v>
      </c>
      <c r="I19886" t="s">
        <v>8</v>
      </c>
      <c r="J19886" t="s">
        <v>9</v>
      </c>
      <c r="K19886">
        <v>2125</v>
      </c>
    </row>
    <row r="19887" spans="1:11" x14ac:dyDescent="0.25">
      <c r="A19887">
        <v>21853</v>
      </c>
      <c r="B19887">
        <v>45908.521956018521</v>
      </c>
      <c r="C19887">
        <v>45908.531770833331</v>
      </c>
      <c r="D19887">
        <v>2</v>
      </c>
      <c r="E19887">
        <v>0.8432941599999999</v>
      </c>
      <c r="F19887">
        <v>229</v>
      </c>
      <c r="G19887">
        <v>45</v>
      </c>
      <c r="H19887">
        <v>760</v>
      </c>
      <c r="I19887" t="s">
        <v>8</v>
      </c>
      <c r="J19887" t="s">
        <v>9</v>
      </c>
      <c r="K19887">
        <v>4250</v>
      </c>
    </row>
    <row r="19888" spans="1:11" x14ac:dyDescent="0.25">
      <c r="A19888">
        <v>21854</v>
      </c>
      <c r="B19888">
        <v>45908.528564814813</v>
      </c>
      <c r="C19888">
        <v>45908.534722222219</v>
      </c>
      <c r="D19888">
        <v>1</v>
      </c>
      <c r="E19888">
        <v>0.34761744</v>
      </c>
      <c r="F19888">
        <v>238</v>
      </c>
      <c r="G19888">
        <v>48</v>
      </c>
      <c r="H19888">
        <v>615</v>
      </c>
      <c r="I19888" t="s">
        <v>13</v>
      </c>
      <c r="J19888" t="s">
        <v>9</v>
      </c>
      <c r="K19888">
        <v>2250</v>
      </c>
    </row>
    <row r="19889" spans="1:11" x14ac:dyDescent="0.25">
      <c r="A19889">
        <v>21855</v>
      </c>
      <c r="B19889">
        <v>45908.509930555556</v>
      </c>
      <c r="C19889">
        <v>45908.515277777777</v>
      </c>
      <c r="D19889">
        <v>6</v>
      </c>
      <c r="E19889">
        <v>0.23657297999999999</v>
      </c>
      <c r="F19889">
        <v>170</v>
      </c>
      <c r="G19889">
        <v>224</v>
      </c>
      <c r="H19889">
        <v>0</v>
      </c>
      <c r="I19889" t="s">
        <v>8</v>
      </c>
      <c r="J19889" t="s">
        <v>11</v>
      </c>
      <c r="K19889">
        <v>1750</v>
      </c>
    </row>
    <row r="19890" spans="1:11" x14ac:dyDescent="0.25">
      <c r="A19890">
        <v>21856</v>
      </c>
      <c r="B19890">
        <v>45908.504618055558</v>
      </c>
      <c r="C19890">
        <v>45908.511111111111</v>
      </c>
      <c r="D19890">
        <v>1</v>
      </c>
      <c r="E19890">
        <v>0.56005031999999999</v>
      </c>
      <c r="F19890">
        <v>233</v>
      </c>
      <c r="G19890">
        <v>75</v>
      </c>
      <c r="H19890">
        <v>0</v>
      </c>
      <c r="I19890" t="s">
        <v>10</v>
      </c>
      <c r="J19890" t="s">
        <v>11</v>
      </c>
      <c r="K19890">
        <v>2875</v>
      </c>
    </row>
    <row r="19891" spans="1:11" x14ac:dyDescent="0.25">
      <c r="A19891">
        <v>21857</v>
      </c>
      <c r="B19891">
        <v>45908.517013888886</v>
      </c>
      <c r="C19891">
        <v>45908.522870370369</v>
      </c>
      <c r="D19891">
        <v>1</v>
      </c>
      <c r="E19891">
        <v>0.33152404000000002</v>
      </c>
      <c r="F19891">
        <v>141</v>
      </c>
      <c r="G19891">
        <v>143</v>
      </c>
      <c r="H19891">
        <v>612.5</v>
      </c>
      <c r="I19891" t="s">
        <v>14</v>
      </c>
      <c r="J19891" t="s">
        <v>9</v>
      </c>
      <c r="K19891">
        <v>2250</v>
      </c>
    </row>
    <row r="19892" spans="1:11" x14ac:dyDescent="0.25">
      <c r="A19892">
        <v>21858</v>
      </c>
      <c r="B19892">
        <v>45908.518287037034</v>
      </c>
      <c r="C19892">
        <v>45908.524675925924</v>
      </c>
      <c r="D19892">
        <v>1</v>
      </c>
      <c r="E19892">
        <v>0.37014819999999993</v>
      </c>
      <c r="F19892">
        <v>162</v>
      </c>
      <c r="G19892">
        <v>113</v>
      </c>
      <c r="H19892">
        <v>0</v>
      </c>
      <c r="I19892" t="s">
        <v>12</v>
      </c>
      <c r="J19892" t="s">
        <v>11</v>
      </c>
      <c r="K19892">
        <v>2375</v>
      </c>
    </row>
    <row r="19893" spans="1:11" x14ac:dyDescent="0.25">
      <c r="A19893">
        <v>21859</v>
      </c>
      <c r="B19893">
        <v>45908.531724537039</v>
      </c>
      <c r="C19893">
        <v>45908.537210648145</v>
      </c>
      <c r="D19893">
        <v>1</v>
      </c>
      <c r="E19893">
        <v>0.24140100000000003</v>
      </c>
      <c r="F19893">
        <v>230</v>
      </c>
      <c r="G19893">
        <v>141</v>
      </c>
      <c r="H19893">
        <v>0</v>
      </c>
      <c r="I19893" t="s">
        <v>12</v>
      </c>
      <c r="J19893" t="s">
        <v>11</v>
      </c>
      <c r="K19893">
        <v>1875</v>
      </c>
    </row>
    <row r="19894" spans="1:11" x14ac:dyDescent="0.25">
      <c r="A19894">
        <v>21860</v>
      </c>
      <c r="B19894">
        <v>45908.528321759259</v>
      </c>
      <c r="C19894">
        <v>45908.53334490741</v>
      </c>
      <c r="D19894">
        <v>1</v>
      </c>
      <c r="E19894">
        <v>0.23979165999999999</v>
      </c>
      <c r="F19894">
        <v>239</v>
      </c>
      <c r="G19894">
        <v>163</v>
      </c>
      <c r="H19894">
        <v>750</v>
      </c>
      <c r="I19894" t="s">
        <v>8</v>
      </c>
      <c r="J19894" t="s">
        <v>9</v>
      </c>
      <c r="K19894">
        <v>1875</v>
      </c>
    </row>
    <row r="19895" spans="1:11" x14ac:dyDescent="0.25">
      <c r="A19895">
        <v>21861</v>
      </c>
      <c r="B19895">
        <v>45908.539340277777</v>
      </c>
      <c r="C19895">
        <v>45908.546319444446</v>
      </c>
      <c r="D19895">
        <v>1</v>
      </c>
      <c r="E19895">
        <v>0.45383388000000002</v>
      </c>
      <c r="F19895">
        <v>211</v>
      </c>
      <c r="G19895">
        <v>246</v>
      </c>
      <c r="H19895">
        <v>0</v>
      </c>
      <c r="I19895" t="s">
        <v>14</v>
      </c>
      <c r="J19895" t="s">
        <v>11</v>
      </c>
      <c r="K19895">
        <v>2750</v>
      </c>
    </row>
    <row r="19896" spans="1:11" x14ac:dyDescent="0.25">
      <c r="A19896">
        <v>21862</v>
      </c>
      <c r="B19896">
        <v>45908.531041666669</v>
      </c>
      <c r="C19896">
        <v>45908.535416666666</v>
      </c>
      <c r="D19896">
        <v>1</v>
      </c>
      <c r="E19896">
        <v>0.19955815999999998</v>
      </c>
      <c r="F19896">
        <v>163</v>
      </c>
      <c r="G19896">
        <v>170</v>
      </c>
      <c r="H19896">
        <v>490</v>
      </c>
      <c r="I19896" t="s">
        <v>8</v>
      </c>
      <c r="J19896" t="s">
        <v>9</v>
      </c>
      <c r="K19896">
        <v>1625</v>
      </c>
    </row>
    <row r="19897" spans="1:11" x14ac:dyDescent="0.25">
      <c r="A19897">
        <v>21863</v>
      </c>
      <c r="B19897">
        <v>45908.540532407409</v>
      </c>
      <c r="C19897">
        <v>45908.550324074073</v>
      </c>
      <c r="D19897">
        <v>1</v>
      </c>
      <c r="E19897">
        <v>0.56165966000000001</v>
      </c>
      <c r="F19897">
        <v>107</v>
      </c>
      <c r="G19897">
        <v>236</v>
      </c>
      <c r="H19897">
        <v>1050</v>
      </c>
      <c r="I19897" t="s">
        <v>14</v>
      </c>
      <c r="J19897" t="s">
        <v>9</v>
      </c>
      <c r="K19897">
        <v>3375</v>
      </c>
    </row>
    <row r="19898" spans="1:11" x14ac:dyDescent="0.25">
      <c r="A19898">
        <v>21864</v>
      </c>
      <c r="B19898">
        <v>45908.503495370373</v>
      </c>
      <c r="C19898">
        <v>45908.514814814815</v>
      </c>
      <c r="D19898">
        <v>1</v>
      </c>
      <c r="E19898">
        <v>0.48280200000000006</v>
      </c>
      <c r="F19898">
        <v>79</v>
      </c>
      <c r="G19898">
        <v>48</v>
      </c>
      <c r="H19898">
        <v>0</v>
      </c>
      <c r="I19898" t="s">
        <v>8</v>
      </c>
      <c r="J19898" t="s">
        <v>11</v>
      </c>
      <c r="K19898">
        <v>3375</v>
      </c>
    </row>
    <row r="19899" spans="1:11" x14ac:dyDescent="0.25">
      <c r="A19899">
        <v>21865</v>
      </c>
      <c r="B19899">
        <v>45908.501215277778</v>
      </c>
      <c r="C19899">
        <v>45908.512777777774</v>
      </c>
      <c r="D19899">
        <v>1</v>
      </c>
      <c r="E19899">
        <v>0.62281458000000001</v>
      </c>
      <c r="F19899">
        <v>170</v>
      </c>
      <c r="G19899">
        <v>87</v>
      </c>
      <c r="H19899">
        <v>890</v>
      </c>
      <c r="I19899" t="s">
        <v>8</v>
      </c>
      <c r="J19899" t="s">
        <v>9</v>
      </c>
      <c r="K19899">
        <v>3625</v>
      </c>
    </row>
    <row r="19900" spans="1:11" x14ac:dyDescent="0.25">
      <c r="A19900">
        <v>21866</v>
      </c>
      <c r="B19900">
        <v>45908.519479166665</v>
      </c>
      <c r="C19900">
        <v>45908.533634259256</v>
      </c>
      <c r="D19900">
        <v>1</v>
      </c>
      <c r="E19900">
        <v>0.85295019999999988</v>
      </c>
      <c r="F19900">
        <v>142</v>
      </c>
      <c r="G19900">
        <v>13</v>
      </c>
      <c r="H19900">
        <v>0</v>
      </c>
      <c r="I19900" t="s">
        <v>13</v>
      </c>
      <c r="J19900" t="s">
        <v>11</v>
      </c>
      <c r="K19900">
        <v>4875</v>
      </c>
    </row>
    <row r="19901" spans="1:11" x14ac:dyDescent="0.25">
      <c r="A19901">
        <v>21867</v>
      </c>
      <c r="B19901">
        <v>45908.540925925925</v>
      </c>
      <c r="C19901">
        <v>45908.553877314815</v>
      </c>
      <c r="D19901">
        <v>1</v>
      </c>
      <c r="E19901">
        <v>1.0138842000000001</v>
      </c>
      <c r="F19901">
        <v>158</v>
      </c>
      <c r="G19901">
        <v>166</v>
      </c>
      <c r="H19901">
        <v>1212.5</v>
      </c>
      <c r="I19901" t="s">
        <v>8</v>
      </c>
      <c r="J19901" t="s">
        <v>9</v>
      </c>
      <c r="K19901">
        <v>5250</v>
      </c>
    </row>
    <row r="19902" spans="1:11" x14ac:dyDescent="0.25">
      <c r="A19902">
        <v>21868</v>
      </c>
      <c r="B19902">
        <v>45908.540289351855</v>
      </c>
      <c r="C19902">
        <v>45908.54446759259</v>
      </c>
      <c r="D19902">
        <v>1</v>
      </c>
      <c r="E19902">
        <v>0.19955815999999998</v>
      </c>
      <c r="F19902">
        <v>238</v>
      </c>
      <c r="G19902">
        <v>166</v>
      </c>
      <c r="H19902">
        <v>612.5</v>
      </c>
      <c r="I19902" t="s">
        <v>8</v>
      </c>
      <c r="J19902" t="s">
        <v>9</v>
      </c>
      <c r="K19902">
        <v>1625</v>
      </c>
    </row>
    <row r="19903" spans="1:11" x14ac:dyDescent="0.25">
      <c r="A19903">
        <v>21869</v>
      </c>
      <c r="B19903">
        <v>45908.511030092595</v>
      </c>
      <c r="C19903">
        <v>45908.516875000001</v>
      </c>
      <c r="D19903">
        <v>2</v>
      </c>
      <c r="E19903">
        <v>0.20921419999999999</v>
      </c>
      <c r="F19903">
        <v>112</v>
      </c>
      <c r="G19903">
        <v>255</v>
      </c>
      <c r="H19903">
        <v>0</v>
      </c>
      <c r="I19903" t="s">
        <v>12</v>
      </c>
      <c r="J19903" t="s">
        <v>11</v>
      </c>
      <c r="K19903">
        <v>1875</v>
      </c>
    </row>
    <row r="19904" spans="1:11" x14ac:dyDescent="0.25">
      <c r="A19904">
        <v>21870</v>
      </c>
      <c r="B19904">
        <v>45908.505254629628</v>
      </c>
      <c r="C19904">
        <v>45908.510162037041</v>
      </c>
      <c r="D19904">
        <v>1</v>
      </c>
      <c r="E19904">
        <v>0.22530759999999997</v>
      </c>
      <c r="F19904">
        <v>164</v>
      </c>
      <c r="G19904">
        <v>50</v>
      </c>
      <c r="H19904">
        <v>515</v>
      </c>
      <c r="I19904" t="s">
        <v>10</v>
      </c>
      <c r="J19904" t="s">
        <v>9</v>
      </c>
      <c r="K19904">
        <v>1750</v>
      </c>
    </row>
    <row r="19905" spans="1:11" x14ac:dyDescent="0.25">
      <c r="A19905">
        <v>21871</v>
      </c>
      <c r="B19905">
        <v>45908.539629629631</v>
      </c>
      <c r="C19905">
        <v>45908.547835648147</v>
      </c>
      <c r="D19905">
        <v>2</v>
      </c>
      <c r="E19905">
        <v>0.51498880000000002</v>
      </c>
      <c r="F19905">
        <v>170</v>
      </c>
      <c r="G19905">
        <v>75</v>
      </c>
      <c r="H19905">
        <v>0</v>
      </c>
      <c r="I19905" t="s">
        <v>10</v>
      </c>
      <c r="J19905" t="s">
        <v>11</v>
      </c>
      <c r="K19905">
        <v>3000</v>
      </c>
    </row>
    <row r="19906" spans="1:11" x14ac:dyDescent="0.25">
      <c r="A19906">
        <v>21872</v>
      </c>
      <c r="B19906">
        <v>45908.53052083333</v>
      </c>
      <c r="C19906">
        <v>45908.554976851854</v>
      </c>
      <c r="D19906">
        <v>1</v>
      </c>
      <c r="E19906">
        <v>2.0438617999999997</v>
      </c>
      <c r="F19906">
        <v>92</v>
      </c>
      <c r="G19906">
        <v>48</v>
      </c>
      <c r="H19906">
        <v>0</v>
      </c>
      <c r="I19906" t="s">
        <v>13</v>
      </c>
      <c r="J19906" t="s">
        <v>11</v>
      </c>
      <c r="K19906">
        <v>9625</v>
      </c>
    </row>
    <row r="19907" spans="1:11" x14ac:dyDescent="0.25">
      <c r="A19907">
        <v>21873</v>
      </c>
      <c r="B19907">
        <v>45908.526458333334</v>
      </c>
      <c r="C19907">
        <v>45908.532222222224</v>
      </c>
      <c r="D19907">
        <v>1</v>
      </c>
      <c r="E19907">
        <v>0.20921419999999999</v>
      </c>
      <c r="F19907">
        <v>24</v>
      </c>
      <c r="G19907">
        <v>152</v>
      </c>
      <c r="H19907">
        <v>0</v>
      </c>
      <c r="I19907" t="s">
        <v>8</v>
      </c>
      <c r="J19907" t="s">
        <v>11</v>
      </c>
      <c r="K19907">
        <v>1875</v>
      </c>
    </row>
    <row r="19908" spans="1:11" x14ac:dyDescent="0.25">
      <c r="A19908">
        <v>21874</v>
      </c>
      <c r="B19908">
        <v>45908.535937499997</v>
      </c>
      <c r="C19908">
        <v>45908.546666666669</v>
      </c>
      <c r="D19908">
        <v>2</v>
      </c>
      <c r="E19908">
        <v>0.3540548</v>
      </c>
      <c r="F19908">
        <v>166</v>
      </c>
      <c r="G19908">
        <v>74</v>
      </c>
      <c r="H19908">
        <v>0</v>
      </c>
      <c r="I19908" t="s">
        <v>14</v>
      </c>
      <c r="J19908" t="s">
        <v>11</v>
      </c>
      <c r="K19908">
        <v>2875</v>
      </c>
    </row>
    <row r="19909" spans="1:11" x14ac:dyDescent="0.25">
      <c r="A19909">
        <v>21875</v>
      </c>
      <c r="B19909">
        <v>45908.510185185187</v>
      </c>
      <c r="C19909">
        <v>45908.52103009259</v>
      </c>
      <c r="D19909">
        <v>1</v>
      </c>
      <c r="E19909">
        <v>0.40072566000000009</v>
      </c>
      <c r="F19909">
        <v>163</v>
      </c>
      <c r="G19909">
        <v>68</v>
      </c>
      <c r="H19909">
        <v>0</v>
      </c>
      <c r="I19909" t="s">
        <v>8</v>
      </c>
      <c r="J19909" t="s">
        <v>11</v>
      </c>
      <c r="K19909">
        <v>3000</v>
      </c>
    </row>
    <row r="19910" spans="1:11" x14ac:dyDescent="0.25">
      <c r="A19910">
        <v>21876</v>
      </c>
      <c r="B19910">
        <v>45908.516331018516</v>
      </c>
      <c r="C19910">
        <v>45908.531458333331</v>
      </c>
      <c r="D19910">
        <v>1</v>
      </c>
      <c r="E19910">
        <v>0.84007547999999999</v>
      </c>
      <c r="F19910">
        <v>97</v>
      </c>
      <c r="G19910">
        <v>68</v>
      </c>
      <c r="H19910">
        <v>1140</v>
      </c>
      <c r="I19910" t="s">
        <v>14</v>
      </c>
      <c r="J19910" t="s">
        <v>9</v>
      </c>
      <c r="K19910">
        <v>4875</v>
      </c>
    </row>
    <row r="19911" spans="1:11" x14ac:dyDescent="0.25">
      <c r="A19911">
        <v>21877</v>
      </c>
      <c r="B19911">
        <v>45908.517962962964</v>
      </c>
      <c r="C19911">
        <v>45908.524942129632</v>
      </c>
      <c r="D19911">
        <v>1</v>
      </c>
      <c r="E19911">
        <v>0.28163450000000001</v>
      </c>
      <c r="F19911">
        <v>263</v>
      </c>
      <c r="G19911">
        <v>43</v>
      </c>
      <c r="H19911">
        <v>1750</v>
      </c>
      <c r="I19911" t="s">
        <v>13</v>
      </c>
      <c r="J19911" t="s">
        <v>9</v>
      </c>
      <c r="K19911">
        <v>2250</v>
      </c>
    </row>
    <row r="19912" spans="1:11" x14ac:dyDescent="0.25">
      <c r="A19912">
        <v>21878</v>
      </c>
      <c r="B19912">
        <v>45908.517291666663</v>
      </c>
      <c r="C19912">
        <v>45908.522870370369</v>
      </c>
      <c r="D19912">
        <v>2</v>
      </c>
      <c r="E19912">
        <v>0.19312079999999998</v>
      </c>
      <c r="F19912">
        <v>247</v>
      </c>
      <c r="G19912">
        <v>74</v>
      </c>
      <c r="H19912">
        <v>0</v>
      </c>
      <c r="I19912" t="s">
        <v>8</v>
      </c>
      <c r="J19912" t="s">
        <v>11</v>
      </c>
      <c r="K19912">
        <v>1750</v>
      </c>
    </row>
    <row r="19913" spans="1:11" x14ac:dyDescent="0.25">
      <c r="A19913">
        <v>21879</v>
      </c>
      <c r="B19913">
        <v>45908.540879629632</v>
      </c>
      <c r="C19913">
        <v>45908.552789351852</v>
      </c>
      <c r="D19913">
        <v>1</v>
      </c>
      <c r="E19913">
        <v>0.50694210000000006</v>
      </c>
      <c r="F19913">
        <v>234</v>
      </c>
      <c r="G19913">
        <v>232</v>
      </c>
      <c r="H19913">
        <v>0</v>
      </c>
      <c r="I19913" t="s">
        <v>12</v>
      </c>
      <c r="J19913" t="s">
        <v>11</v>
      </c>
      <c r="K19913">
        <v>3125</v>
      </c>
    </row>
    <row r="19914" spans="1:11" x14ac:dyDescent="0.25">
      <c r="A19914">
        <v>21880</v>
      </c>
      <c r="B19914">
        <v>45908.513541666667</v>
      </c>
      <c r="C19914">
        <v>45908.529004629629</v>
      </c>
      <c r="D19914">
        <v>1</v>
      </c>
      <c r="E19914">
        <v>0.83685679999999996</v>
      </c>
      <c r="F19914">
        <v>43</v>
      </c>
      <c r="G19914">
        <v>107</v>
      </c>
      <c r="H19914">
        <v>875</v>
      </c>
      <c r="I19914" t="s">
        <v>8</v>
      </c>
      <c r="J19914" t="s">
        <v>9</v>
      </c>
      <c r="K19914">
        <v>4875</v>
      </c>
    </row>
    <row r="19915" spans="1:11" x14ac:dyDescent="0.25">
      <c r="A19915">
        <v>21881</v>
      </c>
      <c r="B19915">
        <v>45908.499560185184</v>
      </c>
      <c r="C19915">
        <v>45908.509351851855</v>
      </c>
      <c r="D19915">
        <v>1</v>
      </c>
      <c r="E19915">
        <v>0.59062777999999994</v>
      </c>
      <c r="F19915">
        <v>161</v>
      </c>
      <c r="G19915">
        <v>41</v>
      </c>
      <c r="H19915">
        <v>0</v>
      </c>
      <c r="I19915" t="s">
        <v>13</v>
      </c>
      <c r="J19915" t="s">
        <v>11</v>
      </c>
      <c r="K19915">
        <v>3500</v>
      </c>
    </row>
    <row r="19916" spans="1:11" x14ac:dyDescent="0.25">
      <c r="A19916">
        <v>21882</v>
      </c>
      <c r="B19916">
        <v>45908.512256944443</v>
      </c>
      <c r="C19916">
        <v>45908.516574074078</v>
      </c>
      <c r="D19916">
        <v>3</v>
      </c>
      <c r="E19916">
        <v>0.20921419999999999</v>
      </c>
      <c r="F19916">
        <v>141</v>
      </c>
      <c r="G19916">
        <v>233</v>
      </c>
      <c r="H19916">
        <v>637.5</v>
      </c>
      <c r="I19916" t="s">
        <v>8</v>
      </c>
      <c r="J19916" t="s">
        <v>9</v>
      </c>
      <c r="K19916">
        <v>1750</v>
      </c>
    </row>
    <row r="19917" spans="1:11" x14ac:dyDescent="0.25">
      <c r="A19917">
        <v>21883</v>
      </c>
      <c r="B19917">
        <v>45908.508402777778</v>
      </c>
      <c r="C19917">
        <v>45908.515289351853</v>
      </c>
      <c r="D19917">
        <v>1</v>
      </c>
      <c r="E19917">
        <v>0.20921419999999999</v>
      </c>
      <c r="F19917">
        <v>249</v>
      </c>
      <c r="G19917">
        <v>249</v>
      </c>
      <c r="H19917">
        <v>0</v>
      </c>
      <c r="I19917" t="s">
        <v>12</v>
      </c>
      <c r="J19917" t="s">
        <v>11</v>
      </c>
      <c r="K19917">
        <v>1750</v>
      </c>
    </row>
    <row r="19918" spans="1:11" x14ac:dyDescent="0.25">
      <c r="A19918">
        <v>21884</v>
      </c>
      <c r="B19918">
        <v>45908.537743055553</v>
      </c>
      <c r="C19918">
        <v>45908.543287037035</v>
      </c>
      <c r="D19918">
        <v>1</v>
      </c>
      <c r="E19918">
        <v>0.25749440000000001</v>
      </c>
      <c r="F19918">
        <v>229</v>
      </c>
      <c r="G19918">
        <v>107</v>
      </c>
      <c r="H19918">
        <v>562.5</v>
      </c>
      <c r="I19918" t="s">
        <v>12</v>
      </c>
      <c r="J19918" t="s">
        <v>9</v>
      </c>
      <c r="K19918">
        <v>2000</v>
      </c>
    </row>
    <row r="19919" spans="1:11" x14ac:dyDescent="0.25">
      <c r="A19919">
        <v>21885</v>
      </c>
      <c r="B19919">
        <v>45908.51289351852</v>
      </c>
      <c r="C19919">
        <v>45908.524236111109</v>
      </c>
      <c r="D19919">
        <v>1</v>
      </c>
      <c r="E19919">
        <v>0.54717559999999998</v>
      </c>
      <c r="F19919">
        <v>140</v>
      </c>
      <c r="G19919">
        <v>193</v>
      </c>
      <c r="H19919">
        <v>0</v>
      </c>
      <c r="I19919" t="s">
        <v>8</v>
      </c>
      <c r="J19919" t="s">
        <v>11</v>
      </c>
      <c r="K19919">
        <v>3500</v>
      </c>
    </row>
    <row r="19920" spans="1:11" x14ac:dyDescent="0.25">
      <c r="A19920">
        <v>21886</v>
      </c>
      <c r="B19920">
        <v>45908.531886574077</v>
      </c>
      <c r="C19920">
        <v>45908.541527777779</v>
      </c>
      <c r="D19920">
        <v>1</v>
      </c>
      <c r="E19920">
        <v>0.48280200000000006</v>
      </c>
      <c r="F19920">
        <v>140</v>
      </c>
      <c r="G19920">
        <v>79</v>
      </c>
      <c r="H19920">
        <v>0</v>
      </c>
      <c r="I19920" t="s">
        <v>8</v>
      </c>
      <c r="J19920" t="s">
        <v>11</v>
      </c>
      <c r="K19920">
        <v>3000</v>
      </c>
    </row>
    <row r="19921" spans="1:11" x14ac:dyDescent="0.25">
      <c r="A19921">
        <v>21887</v>
      </c>
      <c r="B19921">
        <v>45908.502106481479</v>
      </c>
      <c r="C19921">
        <v>45908.517164351855</v>
      </c>
      <c r="D19921">
        <v>1</v>
      </c>
      <c r="E19921">
        <v>0.82076339999999992</v>
      </c>
      <c r="F19921">
        <v>170</v>
      </c>
      <c r="G19921">
        <v>260</v>
      </c>
      <c r="H19921">
        <v>0</v>
      </c>
      <c r="I19921" t="s">
        <v>14</v>
      </c>
      <c r="J19921" t="s">
        <v>11</v>
      </c>
      <c r="K19921">
        <v>4750</v>
      </c>
    </row>
    <row r="19922" spans="1:11" x14ac:dyDescent="0.25">
      <c r="A19922">
        <v>21888</v>
      </c>
      <c r="B19922">
        <v>45908.537604166668</v>
      </c>
      <c r="C19922">
        <v>45908.54314814815</v>
      </c>
      <c r="D19922">
        <v>1</v>
      </c>
      <c r="E19922">
        <v>0.28968120000000003</v>
      </c>
      <c r="F19922">
        <v>263</v>
      </c>
      <c r="G19922">
        <v>229</v>
      </c>
      <c r="H19922">
        <v>0</v>
      </c>
      <c r="I19922" t="s">
        <v>8</v>
      </c>
      <c r="J19922" t="s">
        <v>11</v>
      </c>
      <c r="K19922">
        <v>2000</v>
      </c>
    </row>
    <row r="19923" spans="1:11" x14ac:dyDescent="0.25">
      <c r="A19923">
        <v>21889</v>
      </c>
      <c r="B19923">
        <v>45908.519652777781</v>
      </c>
      <c r="C19923">
        <v>45908.524178240739</v>
      </c>
      <c r="D19923">
        <v>5</v>
      </c>
      <c r="E19923">
        <v>0.23979165999999999</v>
      </c>
      <c r="F19923">
        <v>233</v>
      </c>
      <c r="G19923">
        <v>237</v>
      </c>
      <c r="H19923">
        <v>772.5</v>
      </c>
      <c r="I19923" t="s">
        <v>10</v>
      </c>
      <c r="J19923" t="s">
        <v>9</v>
      </c>
      <c r="K19923">
        <v>1750</v>
      </c>
    </row>
    <row r="19924" spans="1:11" x14ac:dyDescent="0.25">
      <c r="A19924">
        <v>21890</v>
      </c>
      <c r="B19924">
        <v>45908.51122685185</v>
      </c>
      <c r="C19924">
        <v>45908.526412037034</v>
      </c>
      <c r="D19924">
        <v>1</v>
      </c>
      <c r="E19924">
        <v>0.60672117999999997</v>
      </c>
      <c r="F19924">
        <v>113</v>
      </c>
      <c r="G19924">
        <v>140</v>
      </c>
      <c r="H19924">
        <v>1485</v>
      </c>
      <c r="I19924" t="s">
        <v>10</v>
      </c>
      <c r="J19924" t="s">
        <v>9</v>
      </c>
      <c r="K19924">
        <v>4125</v>
      </c>
    </row>
    <row r="19925" spans="1:11" x14ac:dyDescent="0.25">
      <c r="A19925">
        <v>21891</v>
      </c>
      <c r="B19925">
        <v>45908.537511574075</v>
      </c>
      <c r="C19925">
        <v>45908.544606481482</v>
      </c>
      <c r="D19925">
        <v>1</v>
      </c>
      <c r="E19925">
        <v>0.29289988</v>
      </c>
      <c r="F19925">
        <v>142</v>
      </c>
      <c r="G19925">
        <v>140</v>
      </c>
      <c r="H19925">
        <v>615</v>
      </c>
      <c r="I19925" t="s">
        <v>14</v>
      </c>
      <c r="J19925" t="s">
        <v>9</v>
      </c>
      <c r="K19925">
        <v>2250</v>
      </c>
    </row>
    <row r="19926" spans="1:11" x14ac:dyDescent="0.25">
      <c r="A19926">
        <v>21892</v>
      </c>
      <c r="B19926">
        <v>45908.533645833333</v>
      </c>
      <c r="C19926">
        <v>45908.543692129628</v>
      </c>
      <c r="D19926">
        <v>1</v>
      </c>
      <c r="E19926">
        <v>0.51177012</v>
      </c>
      <c r="F19926">
        <v>231</v>
      </c>
      <c r="G19926">
        <v>164</v>
      </c>
      <c r="H19926">
        <v>0</v>
      </c>
      <c r="I19926" t="s">
        <v>8</v>
      </c>
      <c r="J19926" t="s">
        <v>11</v>
      </c>
      <c r="K19926">
        <v>3125</v>
      </c>
    </row>
    <row r="19927" spans="1:11" x14ac:dyDescent="0.25">
      <c r="A19927">
        <v>21893</v>
      </c>
      <c r="B19927">
        <v>45908.527743055558</v>
      </c>
      <c r="C19927">
        <v>45908.530150462961</v>
      </c>
      <c r="D19927">
        <v>1</v>
      </c>
      <c r="E19927">
        <v>0.24140100000000003</v>
      </c>
      <c r="F19927">
        <v>211</v>
      </c>
      <c r="G19927">
        <v>234</v>
      </c>
      <c r="H19927">
        <v>350</v>
      </c>
      <c r="I19927" t="s">
        <v>8</v>
      </c>
      <c r="J19927" t="s">
        <v>9</v>
      </c>
      <c r="K19927">
        <v>1500</v>
      </c>
    </row>
    <row r="19928" spans="1:11" x14ac:dyDescent="0.25">
      <c r="A19928">
        <v>21894</v>
      </c>
      <c r="B19928">
        <v>45908.500081018516</v>
      </c>
      <c r="C19928">
        <v>45908.505150462966</v>
      </c>
      <c r="D19928">
        <v>1</v>
      </c>
      <c r="E19928">
        <v>0.34439876000000003</v>
      </c>
      <c r="F19928">
        <v>100</v>
      </c>
      <c r="G19928">
        <v>142</v>
      </c>
      <c r="H19928">
        <v>250</v>
      </c>
      <c r="I19928" t="s">
        <v>13</v>
      </c>
      <c r="J19928" t="s">
        <v>9</v>
      </c>
      <c r="K19928">
        <v>2125</v>
      </c>
    </row>
    <row r="19929" spans="1:11" x14ac:dyDescent="0.25">
      <c r="A19929">
        <v>21895</v>
      </c>
      <c r="B19929">
        <v>45908.552858796298</v>
      </c>
      <c r="C19929">
        <v>45908.560312499998</v>
      </c>
      <c r="D19929">
        <v>1</v>
      </c>
      <c r="E19929">
        <v>0.3540548</v>
      </c>
      <c r="F19929">
        <v>170</v>
      </c>
      <c r="G19929">
        <v>142</v>
      </c>
      <c r="H19929">
        <v>0</v>
      </c>
      <c r="I19929" t="s">
        <v>8</v>
      </c>
      <c r="J19929" t="s">
        <v>11</v>
      </c>
      <c r="K19929">
        <v>2500</v>
      </c>
    </row>
    <row r="19930" spans="1:11" x14ac:dyDescent="0.25">
      <c r="A19930">
        <v>21896</v>
      </c>
      <c r="B19930">
        <v>45908.566099537034</v>
      </c>
      <c r="C19930">
        <v>45908.572581018518</v>
      </c>
      <c r="D19930">
        <v>1</v>
      </c>
      <c r="E19930">
        <v>0.38624159999999996</v>
      </c>
      <c r="F19930">
        <v>151</v>
      </c>
      <c r="G19930">
        <v>48</v>
      </c>
      <c r="H19930">
        <v>950</v>
      </c>
      <c r="I19930" t="s">
        <v>13</v>
      </c>
      <c r="J19930" t="s">
        <v>9</v>
      </c>
      <c r="K19930">
        <v>2375</v>
      </c>
    </row>
    <row r="19931" spans="1:11" x14ac:dyDescent="0.25">
      <c r="A19931">
        <v>21897</v>
      </c>
      <c r="B19931">
        <v>45908.55945601852</v>
      </c>
      <c r="C19931">
        <v>45908.564502314817</v>
      </c>
      <c r="D19931">
        <v>1</v>
      </c>
      <c r="E19931">
        <v>0.24140100000000003</v>
      </c>
      <c r="F19931">
        <v>230</v>
      </c>
      <c r="G19931">
        <v>170</v>
      </c>
      <c r="H19931">
        <v>0</v>
      </c>
      <c r="I19931" t="s">
        <v>8</v>
      </c>
      <c r="J19931" t="s">
        <v>11</v>
      </c>
      <c r="K19931">
        <v>1750</v>
      </c>
    </row>
    <row r="19932" spans="1:11" x14ac:dyDescent="0.25">
      <c r="A19932">
        <v>21898</v>
      </c>
      <c r="B19932">
        <v>45908.567071759258</v>
      </c>
      <c r="C19932">
        <v>45908.582928240743</v>
      </c>
      <c r="D19932">
        <v>1</v>
      </c>
      <c r="E19932">
        <v>1.0058374999999999</v>
      </c>
      <c r="F19932">
        <v>68</v>
      </c>
      <c r="G19932">
        <v>42</v>
      </c>
      <c r="H19932">
        <v>500</v>
      </c>
      <c r="I19932" t="s">
        <v>8</v>
      </c>
      <c r="J19932" t="s">
        <v>9</v>
      </c>
      <c r="K19932">
        <v>5625</v>
      </c>
    </row>
    <row r="19933" spans="1:11" x14ac:dyDescent="0.25">
      <c r="A19933">
        <v>21899</v>
      </c>
      <c r="B19933">
        <v>45908.578125</v>
      </c>
      <c r="C19933">
        <v>45908.58320601852</v>
      </c>
      <c r="D19933">
        <v>1</v>
      </c>
      <c r="E19933">
        <v>0.1770274</v>
      </c>
      <c r="F19933">
        <v>163</v>
      </c>
      <c r="G19933">
        <v>143</v>
      </c>
      <c r="H19933">
        <v>0</v>
      </c>
      <c r="I19933" t="s">
        <v>8</v>
      </c>
      <c r="J19933" t="s">
        <v>11</v>
      </c>
      <c r="K19933">
        <v>1625</v>
      </c>
    </row>
    <row r="19934" spans="1:11" x14ac:dyDescent="0.25">
      <c r="A19934">
        <v>21900</v>
      </c>
      <c r="B19934">
        <v>45908.548888888887</v>
      </c>
      <c r="C19934">
        <v>45908.558125000003</v>
      </c>
      <c r="D19934">
        <v>1</v>
      </c>
      <c r="E19934">
        <v>0.38624159999999996</v>
      </c>
      <c r="F19934">
        <v>141</v>
      </c>
      <c r="G19934">
        <v>143</v>
      </c>
      <c r="H19934">
        <v>0</v>
      </c>
      <c r="I19934" t="s">
        <v>8</v>
      </c>
      <c r="J19934" t="s">
        <v>11</v>
      </c>
      <c r="K19934">
        <v>2875</v>
      </c>
    </row>
    <row r="19935" spans="1:11" x14ac:dyDescent="0.25">
      <c r="A19935">
        <v>21901</v>
      </c>
      <c r="B19935">
        <v>45908.579606481479</v>
      </c>
      <c r="C19935">
        <v>45908.585370370369</v>
      </c>
      <c r="D19935">
        <v>2</v>
      </c>
      <c r="E19935">
        <v>0.25266638000000002</v>
      </c>
      <c r="F19935">
        <v>162</v>
      </c>
      <c r="G19935">
        <v>170</v>
      </c>
      <c r="H19935">
        <v>565</v>
      </c>
      <c r="I19935" t="s">
        <v>14</v>
      </c>
      <c r="J19935" t="s">
        <v>9</v>
      </c>
      <c r="K19935">
        <v>2000</v>
      </c>
    </row>
    <row r="19936" spans="1:11" x14ac:dyDescent="0.25">
      <c r="A19936">
        <v>21902</v>
      </c>
      <c r="B19936">
        <v>45908.570127314815</v>
      </c>
      <c r="C19936">
        <v>45908.577118055553</v>
      </c>
      <c r="D19936">
        <v>1</v>
      </c>
      <c r="E19936">
        <v>0.28968120000000003</v>
      </c>
      <c r="F19936">
        <v>239</v>
      </c>
      <c r="G19936">
        <v>141</v>
      </c>
      <c r="H19936">
        <v>912.5</v>
      </c>
      <c r="I19936" t="s">
        <v>8</v>
      </c>
      <c r="J19936" t="s">
        <v>9</v>
      </c>
      <c r="K19936">
        <v>2250</v>
      </c>
    </row>
    <row r="19937" spans="1:11" x14ac:dyDescent="0.25">
      <c r="A19937">
        <v>21903</v>
      </c>
      <c r="B19937">
        <v>45908.565011574072</v>
      </c>
      <c r="C19937">
        <v>45908.588692129626</v>
      </c>
      <c r="D19937">
        <v>1</v>
      </c>
      <c r="E19937">
        <v>1.1104446000000001</v>
      </c>
      <c r="F19937">
        <v>170</v>
      </c>
      <c r="G19937">
        <v>112</v>
      </c>
      <c r="H19937">
        <v>0</v>
      </c>
      <c r="I19937" t="s">
        <v>12</v>
      </c>
      <c r="J19937" t="s">
        <v>9</v>
      </c>
      <c r="K19937">
        <v>6625</v>
      </c>
    </row>
    <row r="19938" spans="1:11" x14ac:dyDescent="0.25">
      <c r="A19938">
        <v>21904</v>
      </c>
      <c r="B19938">
        <v>45908.556793981479</v>
      </c>
      <c r="C19938">
        <v>45908.568599537037</v>
      </c>
      <c r="D19938">
        <v>1</v>
      </c>
      <c r="E19938">
        <v>0.62925193999999995</v>
      </c>
      <c r="F19938">
        <v>161</v>
      </c>
      <c r="G19938">
        <v>41</v>
      </c>
      <c r="H19938">
        <v>0</v>
      </c>
      <c r="I19938" t="s">
        <v>8</v>
      </c>
      <c r="J19938" t="s">
        <v>11</v>
      </c>
      <c r="K19938">
        <v>3875</v>
      </c>
    </row>
    <row r="19939" spans="1:11" x14ac:dyDescent="0.25">
      <c r="A19939">
        <v>21905</v>
      </c>
      <c r="B19939">
        <v>45908.560162037036</v>
      </c>
      <c r="C19939">
        <v>45908.568298611113</v>
      </c>
      <c r="D19939">
        <v>1</v>
      </c>
      <c r="E19939">
        <v>0.402335</v>
      </c>
      <c r="F19939">
        <v>237</v>
      </c>
      <c r="G19939">
        <v>234</v>
      </c>
      <c r="H19939">
        <v>1062.5</v>
      </c>
      <c r="I19939" t="s">
        <v>12</v>
      </c>
      <c r="J19939" t="s">
        <v>9</v>
      </c>
      <c r="K19939">
        <v>2750</v>
      </c>
    </row>
    <row r="19940" spans="1:11" x14ac:dyDescent="0.25">
      <c r="A19940">
        <v>21906</v>
      </c>
      <c r="B19940">
        <v>45908.578414351854</v>
      </c>
      <c r="C19940">
        <v>45908.589328703703</v>
      </c>
      <c r="D19940">
        <v>1</v>
      </c>
      <c r="E19940">
        <v>0.90123039999999988</v>
      </c>
      <c r="F19940">
        <v>143</v>
      </c>
      <c r="G19940">
        <v>244</v>
      </c>
      <c r="H19940">
        <v>0</v>
      </c>
      <c r="I19940" t="s">
        <v>14</v>
      </c>
      <c r="J19940" t="s">
        <v>11</v>
      </c>
      <c r="K19940">
        <v>4750</v>
      </c>
    </row>
    <row r="19941" spans="1:11" x14ac:dyDescent="0.25">
      <c r="A19941">
        <v>21907</v>
      </c>
      <c r="B19941">
        <v>45908.569861111115</v>
      </c>
      <c r="C19941">
        <v>45908.583784722221</v>
      </c>
      <c r="D19941">
        <v>1</v>
      </c>
      <c r="E19941">
        <v>0.59545580000000009</v>
      </c>
      <c r="F19941">
        <v>162</v>
      </c>
      <c r="G19941">
        <v>7</v>
      </c>
      <c r="H19941">
        <v>962.5</v>
      </c>
      <c r="I19941" t="s">
        <v>12</v>
      </c>
      <c r="J19941" t="s">
        <v>9</v>
      </c>
      <c r="K19941">
        <v>4000</v>
      </c>
    </row>
    <row r="19942" spans="1:11" x14ac:dyDescent="0.25">
      <c r="A19942">
        <v>21908</v>
      </c>
      <c r="B19942">
        <v>45908.566261574073</v>
      </c>
      <c r="C19942">
        <v>45908.577118055553</v>
      </c>
      <c r="D19942">
        <v>4</v>
      </c>
      <c r="E19942">
        <v>0.46509926000000001</v>
      </c>
      <c r="F19942">
        <v>246</v>
      </c>
      <c r="G19942">
        <v>229</v>
      </c>
      <c r="H19942">
        <v>500</v>
      </c>
      <c r="I19942" t="s">
        <v>8</v>
      </c>
      <c r="J19942" t="s">
        <v>9</v>
      </c>
      <c r="K19942">
        <v>3125</v>
      </c>
    </row>
    <row r="19943" spans="1:11" x14ac:dyDescent="0.25">
      <c r="A19943">
        <v>21909</v>
      </c>
      <c r="B19943">
        <v>45908.549270833333</v>
      </c>
      <c r="C19943">
        <v>45908.555763888886</v>
      </c>
      <c r="D19943">
        <v>1</v>
      </c>
      <c r="E19943">
        <v>0.30577460000000001</v>
      </c>
      <c r="F19943">
        <v>43</v>
      </c>
      <c r="G19943">
        <v>163</v>
      </c>
      <c r="H19943">
        <v>912.5</v>
      </c>
      <c r="I19943" t="s">
        <v>8</v>
      </c>
      <c r="J19943" t="s">
        <v>9</v>
      </c>
      <c r="K19943">
        <v>2250</v>
      </c>
    </row>
    <row r="19944" spans="1:11" x14ac:dyDescent="0.25">
      <c r="A19944">
        <v>21910</v>
      </c>
      <c r="B19944">
        <v>45908.54246527778</v>
      </c>
      <c r="C19944">
        <v>45908.546944444446</v>
      </c>
      <c r="D19944">
        <v>1</v>
      </c>
      <c r="E19944">
        <v>0.23657297999999999</v>
      </c>
      <c r="F19944">
        <v>142</v>
      </c>
      <c r="G19944">
        <v>237</v>
      </c>
      <c r="H19944">
        <v>0</v>
      </c>
      <c r="I19944" t="s">
        <v>13</v>
      </c>
      <c r="J19944" t="s">
        <v>11</v>
      </c>
      <c r="K19944">
        <v>1750</v>
      </c>
    </row>
    <row r="19945" spans="1:11" x14ac:dyDescent="0.25">
      <c r="A19945">
        <v>21911</v>
      </c>
      <c r="B19945">
        <v>45908.558993055558</v>
      </c>
      <c r="C19945">
        <v>45908.565659722219</v>
      </c>
      <c r="D19945">
        <v>1</v>
      </c>
      <c r="E19945">
        <v>0.33796140000000002</v>
      </c>
      <c r="F19945">
        <v>237</v>
      </c>
      <c r="G19945">
        <v>170</v>
      </c>
      <c r="H19945">
        <v>637.5</v>
      </c>
      <c r="I19945" t="s">
        <v>14</v>
      </c>
      <c r="J19945" t="s">
        <v>9</v>
      </c>
      <c r="K19945">
        <v>2375</v>
      </c>
    </row>
    <row r="19946" spans="1:11" x14ac:dyDescent="0.25">
      <c r="A19946">
        <v>21912</v>
      </c>
      <c r="B19946">
        <v>45908.577430555553</v>
      </c>
      <c r="C19946">
        <v>45908.587650462963</v>
      </c>
      <c r="D19946">
        <v>1</v>
      </c>
      <c r="E19946">
        <v>0.44256849999999998</v>
      </c>
      <c r="F19946">
        <v>238</v>
      </c>
      <c r="G19946">
        <v>100</v>
      </c>
      <c r="H19946">
        <v>765</v>
      </c>
      <c r="I19946" t="s">
        <v>8</v>
      </c>
      <c r="J19946" t="s">
        <v>9</v>
      </c>
      <c r="K19946">
        <v>3000</v>
      </c>
    </row>
    <row r="19947" spans="1:11" x14ac:dyDescent="0.25">
      <c r="A19947">
        <v>21913</v>
      </c>
      <c r="B19947">
        <v>45908.55641203704</v>
      </c>
      <c r="C19947">
        <v>45908.56113425926</v>
      </c>
      <c r="D19947">
        <v>1</v>
      </c>
      <c r="E19947">
        <v>0.1770274</v>
      </c>
      <c r="F19947">
        <v>151</v>
      </c>
      <c r="G19947">
        <v>75</v>
      </c>
      <c r="H19947">
        <v>550</v>
      </c>
      <c r="I19947" t="s">
        <v>14</v>
      </c>
      <c r="J19947" t="s">
        <v>9</v>
      </c>
      <c r="K19947">
        <v>1750</v>
      </c>
    </row>
    <row r="19948" spans="1:11" x14ac:dyDescent="0.25">
      <c r="A19948">
        <v>21914</v>
      </c>
      <c r="B19948">
        <v>45908.556122685186</v>
      </c>
      <c r="C19948">
        <v>45908.563842592594</v>
      </c>
      <c r="D19948">
        <v>1</v>
      </c>
      <c r="E19948">
        <v>0.27358779999999999</v>
      </c>
      <c r="F19948">
        <v>236</v>
      </c>
      <c r="G19948">
        <v>141</v>
      </c>
      <c r="H19948">
        <v>800</v>
      </c>
      <c r="I19948" t="s">
        <v>8</v>
      </c>
      <c r="J19948" t="s">
        <v>9</v>
      </c>
      <c r="K19948">
        <v>2375</v>
      </c>
    </row>
    <row r="19949" spans="1:11" x14ac:dyDescent="0.25">
      <c r="A19949">
        <v>21915</v>
      </c>
      <c r="B19949">
        <v>45908.599872685183</v>
      </c>
      <c r="C19949">
        <v>45908.622430555559</v>
      </c>
      <c r="D19949">
        <v>1</v>
      </c>
      <c r="E19949">
        <v>0.80467</v>
      </c>
      <c r="F19949">
        <v>74</v>
      </c>
      <c r="G19949">
        <v>147</v>
      </c>
      <c r="H19949">
        <v>0</v>
      </c>
      <c r="I19949" t="s">
        <v>8</v>
      </c>
      <c r="J19949" t="s">
        <v>11</v>
      </c>
      <c r="K19949">
        <v>5625</v>
      </c>
    </row>
    <row r="19950" spans="1:11" x14ac:dyDescent="0.25">
      <c r="A19950">
        <v>21916</v>
      </c>
      <c r="B19950">
        <v>45908.572928240741</v>
      </c>
      <c r="C19950">
        <v>45908.586400462962</v>
      </c>
      <c r="D19950">
        <v>1</v>
      </c>
      <c r="E19950">
        <v>0.69845356000000003</v>
      </c>
      <c r="F19950">
        <v>229</v>
      </c>
      <c r="G19950">
        <v>41</v>
      </c>
      <c r="H19950">
        <v>965</v>
      </c>
      <c r="I19950" t="s">
        <v>13</v>
      </c>
      <c r="J19950" t="s">
        <v>9</v>
      </c>
      <c r="K19950">
        <v>4000</v>
      </c>
    </row>
    <row r="19951" spans="1:11" x14ac:dyDescent="0.25">
      <c r="A19951">
        <v>21917</v>
      </c>
      <c r="B19951">
        <v>45908.556354166663</v>
      </c>
      <c r="C19951">
        <v>45908.565185185187</v>
      </c>
      <c r="D19951">
        <v>1</v>
      </c>
      <c r="E19951">
        <v>0.38785093999999998</v>
      </c>
      <c r="F19951">
        <v>238</v>
      </c>
      <c r="G19951">
        <v>237</v>
      </c>
      <c r="H19951">
        <v>0</v>
      </c>
      <c r="I19951" t="s">
        <v>8</v>
      </c>
      <c r="J19951" t="s">
        <v>11</v>
      </c>
      <c r="K19951">
        <v>2750</v>
      </c>
    </row>
    <row r="19952" spans="1:11" x14ac:dyDescent="0.25">
      <c r="A19952">
        <v>21918</v>
      </c>
      <c r="B19952">
        <v>45908.572442129633</v>
      </c>
      <c r="C19952">
        <v>45908.576319444444</v>
      </c>
      <c r="D19952">
        <v>1</v>
      </c>
      <c r="E19952">
        <v>0.22530759999999997</v>
      </c>
      <c r="F19952">
        <v>162</v>
      </c>
      <c r="G19952">
        <v>236</v>
      </c>
      <c r="H19952">
        <v>367.5</v>
      </c>
      <c r="I19952" t="s">
        <v>14</v>
      </c>
      <c r="J19952" t="s">
        <v>9</v>
      </c>
      <c r="K19952">
        <v>1625</v>
      </c>
    </row>
    <row r="19953" spans="1:11" x14ac:dyDescent="0.25">
      <c r="A19953">
        <v>21919</v>
      </c>
      <c r="B19953">
        <v>45908.555312500001</v>
      </c>
      <c r="C19953">
        <v>45908.563692129632</v>
      </c>
      <c r="D19953">
        <v>1</v>
      </c>
      <c r="E19953">
        <v>0.33796140000000002</v>
      </c>
      <c r="F19953">
        <v>140</v>
      </c>
      <c r="G19953">
        <v>137</v>
      </c>
      <c r="H19953">
        <v>715</v>
      </c>
      <c r="I19953" t="s">
        <v>8</v>
      </c>
      <c r="J19953" t="s">
        <v>9</v>
      </c>
      <c r="K19953">
        <v>2750</v>
      </c>
    </row>
    <row r="19954" spans="1:11" x14ac:dyDescent="0.25">
      <c r="A19954">
        <v>21920</v>
      </c>
      <c r="B19954">
        <v>45908.563240740739</v>
      </c>
      <c r="C19954">
        <v>45908.570648148147</v>
      </c>
      <c r="D19954">
        <v>2</v>
      </c>
      <c r="E19954">
        <v>0.43452180000000001</v>
      </c>
      <c r="F19954">
        <v>237</v>
      </c>
      <c r="G19954">
        <v>113</v>
      </c>
      <c r="H19954">
        <v>862.5</v>
      </c>
      <c r="I19954" t="s">
        <v>8</v>
      </c>
      <c r="J19954" t="s">
        <v>9</v>
      </c>
      <c r="K19954">
        <v>2625</v>
      </c>
    </row>
    <row r="19955" spans="1:11" x14ac:dyDescent="0.25">
      <c r="A19955">
        <v>21921</v>
      </c>
      <c r="B19955">
        <v>45908.571666666663</v>
      </c>
      <c r="C19955">
        <v>45908.580601851849</v>
      </c>
      <c r="D19955">
        <v>3</v>
      </c>
      <c r="E19955">
        <v>0.52142616000000008</v>
      </c>
      <c r="F19955">
        <v>113</v>
      </c>
      <c r="G19955">
        <v>141</v>
      </c>
      <c r="H19955">
        <v>0</v>
      </c>
      <c r="I19955" t="s">
        <v>13</v>
      </c>
      <c r="J19955" t="s">
        <v>11</v>
      </c>
      <c r="K19955">
        <v>3000</v>
      </c>
    </row>
    <row r="19956" spans="1:11" x14ac:dyDescent="0.25">
      <c r="A19956">
        <v>21922</v>
      </c>
      <c r="B19956">
        <v>45908.573252314818</v>
      </c>
      <c r="C19956">
        <v>45908.579305555555</v>
      </c>
      <c r="D19956">
        <v>1</v>
      </c>
      <c r="E19956">
        <v>0.31221196000000001</v>
      </c>
      <c r="F19956">
        <v>236</v>
      </c>
      <c r="G19956">
        <v>170</v>
      </c>
      <c r="H19956">
        <v>590</v>
      </c>
      <c r="I19956" t="s">
        <v>8</v>
      </c>
      <c r="J19956" t="s">
        <v>9</v>
      </c>
      <c r="K19956">
        <v>2125</v>
      </c>
    </row>
    <row r="19957" spans="1:11" x14ac:dyDescent="0.25">
      <c r="A19957">
        <v>21923</v>
      </c>
      <c r="B19957">
        <v>45908.563969907409</v>
      </c>
      <c r="C19957">
        <v>45908.571932870371</v>
      </c>
      <c r="D19957">
        <v>1</v>
      </c>
      <c r="E19957">
        <v>0.41842839999999998</v>
      </c>
      <c r="F19957">
        <v>43</v>
      </c>
      <c r="G19957">
        <v>161</v>
      </c>
      <c r="H19957">
        <v>0</v>
      </c>
      <c r="I19957" t="s">
        <v>8</v>
      </c>
      <c r="J19957" t="s">
        <v>11</v>
      </c>
      <c r="K19957">
        <v>2750</v>
      </c>
    </row>
    <row r="19958" spans="1:11" x14ac:dyDescent="0.25">
      <c r="A19958">
        <v>21924</v>
      </c>
      <c r="B19958">
        <v>45908.565706018519</v>
      </c>
      <c r="C19958">
        <v>45908.573055555556</v>
      </c>
      <c r="D19958">
        <v>1</v>
      </c>
      <c r="E19958">
        <v>0.38624159999999996</v>
      </c>
      <c r="F19958">
        <v>238</v>
      </c>
      <c r="G19958">
        <v>116</v>
      </c>
      <c r="H19958">
        <v>0</v>
      </c>
      <c r="I19958" t="s">
        <v>10</v>
      </c>
      <c r="J19958" t="s">
        <v>11</v>
      </c>
      <c r="K19958">
        <v>2625</v>
      </c>
    </row>
    <row r="19959" spans="1:11" x14ac:dyDescent="0.25">
      <c r="A19959">
        <v>21925</v>
      </c>
      <c r="B19959">
        <v>45908.550497685188</v>
      </c>
      <c r="C19959">
        <v>45908.563715277778</v>
      </c>
      <c r="D19959">
        <v>2</v>
      </c>
      <c r="E19959">
        <v>0.98491607999999997</v>
      </c>
      <c r="F19959">
        <v>244</v>
      </c>
      <c r="G19959">
        <v>75</v>
      </c>
      <c r="H19959">
        <v>1635</v>
      </c>
      <c r="I19959" t="s">
        <v>12</v>
      </c>
      <c r="J19959" t="s">
        <v>9</v>
      </c>
      <c r="K19959">
        <v>5250</v>
      </c>
    </row>
    <row r="19960" spans="1:11" x14ac:dyDescent="0.25">
      <c r="A19960">
        <v>21926</v>
      </c>
      <c r="B19960">
        <v>45908.556851851848</v>
      </c>
      <c r="C19960">
        <v>45908.575891203705</v>
      </c>
      <c r="D19960">
        <v>1</v>
      </c>
      <c r="E19960">
        <v>0.8432941599999999</v>
      </c>
      <c r="F19960">
        <v>48</v>
      </c>
      <c r="G19960">
        <v>232</v>
      </c>
      <c r="H19960">
        <v>875</v>
      </c>
      <c r="I19960" t="s">
        <v>14</v>
      </c>
      <c r="J19960" t="s">
        <v>9</v>
      </c>
      <c r="K19960">
        <v>5625</v>
      </c>
    </row>
    <row r="19961" spans="1:11" x14ac:dyDescent="0.25">
      <c r="A19961">
        <v>21927</v>
      </c>
      <c r="B19961">
        <v>45908.583067129628</v>
      </c>
      <c r="C19961">
        <v>45908.589826388888</v>
      </c>
      <c r="D19961">
        <v>2</v>
      </c>
      <c r="E19961">
        <v>0.24140100000000003</v>
      </c>
      <c r="F19961">
        <v>236</v>
      </c>
      <c r="G19961">
        <v>141</v>
      </c>
      <c r="H19961">
        <v>0</v>
      </c>
      <c r="I19961" t="s">
        <v>8</v>
      </c>
      <c r="J19961" t="s">
        <v>11</v>
      </c>
      <c r="K19961">
        <v>2000</v>
      </c>
    </row>
    <row r="19962" spans="1:11" x14ac:dyDescent="0.25">
      <c r="A19962">
        <v>21928</v>
      </c>
      <c r="B19962">
        <v>45908.572326388887</v>
      </c>
      <c r="C19962">
        <v>45908.578067129631</v>
      </c>
      <c r="D19962">
        <v>1</v>
      </c>
      <c r="E19962">
        <v>0.26393176000000002</v>
      </c>
      <c r="F19962">
        <v>236</v>
      </c>
      <c r="G19962">
        <v>239</v>
      </c>
      <c r="H19962">
        <v>425</v>
      </c>
      <c r="I19962" t="s">
        <v>12</v>
      </c>
      <c r="J19962" t="s">
        <v>9</v>
      </c>
      <c r="K19962">
        <v>2000</v>
      </c>
    </row>
    <row r="19963" spans="1:11" x14ac:dyDescent="0.25">
      <c r="A19963">
        <v>21929</v>
      </c>
      <c r="B19963">
        <v>45908.584166666667</v>
      </c>
      <c r="C19963">
        <v>45908.597974537035</v>
      </c>
      <c r="D19963">
        <v>6</v>
      </c>
      <c r="E19963">
        <v>1.6463548200000002</v>
      </c>
      <c r="F19963">
        <v>138</v>
      </c>
      <c r="G19963">
        <v>48</v>
      </c>
      <c r="H19963">
        <v>645</v>
      </c>
      <c r="I19963" t="s">
        <v>8</v>
      </c>
      <c r="J19963" t="s">
        <v>9</v>
      </c>
      <c r="K19963">
        <v>7375</v>
      </c>
    </row>
    <row r="19964" spans="1:11" x14ac:dyDescent="0.25">
      <c r="A19964">
        <v>21930</v>
      </c>
      <c r="B19964">
        <v>45908.562048611115</v>
      </c>
      <c r="C19964">
        <v>45908.566840277781</v>
      </c>
      <c r="D19964">
        <v>1</v>
      </c>
      <c r="E19964">
        <v>0.17541806000000001</v>
      </c>
      <c r="F19964">
        <v>186</v>
      </c>
      <c r="G19964">
        <v>90</v>
      </c>
      <c r="H19964">
        <v>687.5</v>
      </c>
      <c r="I19964" t="s">
        <v>10</v>
      </c>
      <c r="J19964" t="s">
        <v>9</v>
      </c>
      <c r="K19964">
        <v>1625</v>
      </c>
    </row>
    <row r="19965" spans="1:11" x14ac:dyDescent="0.25">
      <c r="A19965">
        <v>21931</v>
      </c>
      <c r="B19965">
        <v>45908.564513888887</v>
      </c>
      <c r="C19965">
        <v>45908.56931712963</v>
      </c>
      <c r="D19965">
        <v>1</v>
      </c>
      <c r="E19965">
        <v>0.23013561999999999</v>
      </c>
      <c r="F19965">
        <v>229</v>
      </c>
      <c r="G19965">
        <v>263</v>
      </c>
      <c r="H19965">
        <v>645</v>
      </c>
      <c r="I19965" t="s">
        <v>10</v>
      </c>
      <c r="J19965" t="s">
        <v>9</v>
      </c>
      <c r="K19965">
        <v>1750</v>
      </c>
    </row>
    <row r="19966" spans="1:11" x14ac:dyDescent="0.25">
      <c r="A19966">
        <v>21932</v>
      </c>
      <c r="B19966">
        <v>45908.541701388887</v>
      </c>
      <c r="C19966">
        <v>45908.552662037036</v>
      </c>
      <c r="D19966">
        <v>1</v>
      </c>
      <c r="E19966">
        <v>0.38624159999999996</v>
      </c>
      <c r="F19966">
        <v>74</v>
      </c>
      <c r="G19966">
        <v>238</v>
      </c>
      <c r="H19966">
        <v>0</v>
      </c>
      <c r="I19966" t="s">
        <v>12</v>
      </c>
      <c r="J19966" t="s">
        <v>9</v>
      </c>
      <c r="K19966">
        <v>3000</v>
      </c>
    </row>
    <row r="19967" spans="1:11" x14ac:dyDescent="0.25">
      <c r="A19967">
        <v>21933</v>
      </c>
      <c r="B19967">
        <v>45908.578321759262</v>
      </c>
      <c r="C19967">
        <v>45908.583020833335</v>
      </c>
      <c r="D19967">
        <v>1</v>
      </c>
      <c r="E19967">
        <v>0.30577460000000001</v>
      </c>
      <c r="F19967">
        <v>170</v>
      </c>
      <c r="G19967">
        <v>249</v>
      </c>
      <c r="H19967">
        <v>0</v>
      </c>
      <c r="I19967" t="s">
        <v>8</v>
      </c>
      <c r="J19967" t="s">
        <v>11</v>
      </c>
      <c r="K19967">
        <v>1875</v>
      </c>
    </row>
    <row r="19968" spans="1:11" x14ac:dyDescent="0.25">
      <c r="A19968">
        <v>21934</v>
      </c>
      <c r="B19968">
        <v>45908.540914351855</v>
      </c>
      <c r="C19968">
        <v>45908.557326388887</v>
      </c>
      <c r="D19968">
        <v>3</v>
      </c>
      <c r="E19968">
        <v>1.5851998999999999</v>
      </c>
      <c r="F19968">
        <v>161</v>
      </c>
      <c r="G19968">
        <v>243</v>
      </c>
      <c r="H19968">
        <v>1625</v>
      </c>
      <c r="I19968" t="s">
        <v>8</v>
      </c>
      <c r="J19968" t="s">
        <v>9</v>
      </c>
      <c r="K19968">
        <v>7625</v>
      </c>
    </row>
    <row r="19969" spans="1:11" x14ac:dyDescent="0.25">
      <c r="A19969">
        <v>21935</v>
      </c>
      <c r="B19969">
        <v>45908.549583333333</v>
      </c>
      <c r="C19969">
        <v>45908.573611111111</v>
      </c>
      <c r="D19969">
        <v>1</v>
      </c>
      <c r="E19969">
        <v>2.735878</v>
      </c>
      <c r="F19969">
        <v>132</v>
      </c>
      <c r="G19969">
        <v>21</v>
      </c>
      <c r="H19969">
        <v>2390</v>
      </c>
      <c r="I19969" t="s">
        <v>8</v>
      </c>
      <c r="J19969" t="s">
        <v>9</v>
      </c>
      <c r="K19969">
        <v>11750</v>
      </c>
    </row>
    <row r="19970" spans="1:11" x14ac:dyDescent="0.25">
      <c r="A19970">
        <v>21936</v>
      </c>
      <c r="B19970">
        <v>45908.581828703704</v>
      </c>
      <c r="C19970">
        <v>45908.590752314813</v>
      </c>
      <c r="D19970">
        <v>2</v>
      </c>
      <c r="E19970">
        <v>0.43130312000000004</v>
      </c>
      <c r="F19970">
        <v>234</v>
      </c>
      <c r="G19970">
        <v>232</v>
      </c>
      <c r="H19970">
        <v>0</v>
      </c>
      <c r="I19970" t="s">
        <v>13</v>
      </c>
      <c r="J19970" t="s">
        <v>11</v>
      </c>
      <c r="K19970">
        <v>2875</v>
      </c>
    </row>
    <row r="19971" spans="1:11" x14ac:dyDescent="0.25">
      <c r="A19971">
        <v>21937</v>
      </c>
      <c r="B19971">
        <v>45908.579837962963</v>
      </c>
      <c r="C19971">
        <v>45908.590590277781</v>
      </c>
      <c r="D19971">
        <v>1</v>
      </c>
      <c r="E19971">
        <v>0.37014819999999993</v>
      </c>
      <c r="F19971">
        <v>166</v>
      </c>
      <c r="G19971">
        <v>168</v>
      </c>
      <c r="H19971">
        <v>0</v>
      </c>
      <c r="I19971" t="s">
        <v>12</v>
      </c>
      <c r="J19971" t="s">
        <v>11</v>
      </c>
      <c r="K19971">
        <v>3000</v>
      </c>
    </row>
    <row r="19972" spans="1:11" x14ac:dyDescent="0.25">
      <c r="A19972">
        <v>21938</v>
      </c>
      <c r="B19972">
        <v>45908.556932870371</v>
      </c>
      <c r="C19972">
        <v>45908.561956018515</v>
      </c>
      <c r="D19972">
        <v>1</v>
      </c>
      <c r="E19972">
        <v>0.25749440000000001</v>
      </c>
      <c r="F19972">
        <v>238</v>
      </c>
      <c r="G19972">
        <v>236</v>
      </c>
      <c r="H19972">
        <v>0</v>
      </c>
      <c r="I19972" t="s">
        <v>8</v>
      </c>
      <c r="J19972" t="s">
        <v>11</v>
      </c>
      <c r="K19972">
        <v>1875</v>
      </c>
    </row>
    <row r="19973" spans="1:11" x14ac:dyDescent="0.25">
      <c r="A19973">
        <v>21939</v>
      </c>
      <c r="B19973">
        <v>45908.562835648147</v>
      </c>
      <c r="C19973">
        <v>45908.570335648146</v>
      </c>
      <c r="D19973">
        <v>1</v>
      </c>
      <c r="E19973">
        <v>0.39911631999999997</v>
      </c>
      <c r="F19973">
        <v>48</v>
      </c>
      <c r="G19973">
        <v>237</v>
      </c>
      <c r="H19973">
        <v>0</v>
      </c>
      <c r="I19973" t="s">
        <v>12</v>
      </c>
      <c r="J19973" t="s">
        <v>11</v>
      </c>
      <c r="K19973">
        <v>2625</v>
      </c>
    </row>
    <row r="19974" spans="1:11" x14ac:dyDescent="0.25">
      <c r="A19974">
        <v>21940</v>
      </c>
      <c r="B19974">
        <v>45908.554490740738</v>
      </c>
      <c r="C19974">
        <v>45908.563518518517</v>
      </c>
      <c r="D19974">
        <v>1</v>
      </c>
      <c r="E19974">
        <v>0.48280200000000006</v>
      </c>
      <c r="F19974">
        <v>142</v>
      </c>
      <c r="G19974">
        <v>90</v>
      </c>
      <c r="H19974">
        <v>0</v>
      </c>
      <c r="I19974" t="s">
        <v>8</v>
      </c>
      <c r="J19974" t="s">
        <v>9</v>
      </c>
      <c r="K19974">
        <v>2875</v>
      </c>
    </row>
    <row r="19975" spans="1:11" x14ac:dyDescent="0.25">
      <c r="A19975">
        <v>21941</v>
      </c>
      <c r="B19975">
        <v>45908.545520833337</v>
      </c>
      <c r="C19975">
        <v>45908.557511574072</v>
      </c>
      <c r="D19975">
        <v>1</v>
      </c>
      <c r="E19975">
        <v>0.59545580000000009</v>
      </c>
      <c r="F19975">
        <v>50</v>
      </c>
      <c r="G19975">
        <v>236</v>
      </c>
      <c r="H19975">
        <v>887.5</v>
      </c>
      <c r="I19975" t="s">
        <v>8</v>
      </c>
      <c r="J19975" t="s">
        <v>9</v>
      </c>
      <c r="K19975">
        <v>3625</v>
      </c>
    </row>
    <row r="19976" spans="1:11" x14ac:dyDescent="0.25">
      <c r="A19976">
        <v>21942</v>
      </c>
      <c r="B19976">
        <v>45908.572233796294</v>
      </c>
      <c r="C19976">
        <v>45908.578622685185</v>
      </c>
      <c r="D19976">
        <v>1</v>
      </c>
      <c r="E19976">
        <v>0.33796140000000002</v>
      </c>
      <c r="F19976">
        <v>238</v>
      </c>
      <c r="G19976">
        <v>236</v>
      </c>
      <c r="H19976">
        <v>912.5</v>
      </c>
      <c r="I19976" t="s">
        <v>13</v>
      </c>
      <c r="J19976" t="s">
        <v>9</v>
      </c>
      <c r="K19976">
        <v>2250</v>
      </c>
    </row>
    <row r="19977" spans="1:11" x14ac:dyDescent="0.25">
      <c r="A19977">
        <v>21943</v>
      </c>
      <c r="B19977">
        <v>45908.548738425925</v>
      </c>
      <c r="C19977">
        <v>45908.565925925926</v>
      </c>
      <c r="D19977">
        <v>1</v>
      </c>
      <c r="E19977">
        <v>0.78213924000000001</v>
      </c>
      <c r="F19977">
        <v>163</v>
      </c>
      <c r="G19977">
        <v>42</v>
      </c>
      <c r="H19977">
        <v>0</v>
      </c>
      <c r="I19977" t="s">
        <v>8</v>
      </c>
      <c r="J19977" t="s">
        <v>11</v>
      </c>
      <c r="K19977">
        <v>4875</v>
      </c>
    </row>
    <row r="19978" spans="1:11" x14ac:dyDescent="0.25">
      <c r="A19978">
        <v>21944</v>
      </c>
      <c r="B19978">
        <v>45908.580208333333</v>
      </c>
      <c r="C19978">
        <v>45908.590312499997</v>
      </c>
      <c r="D19978">
        <v>1</v>
      </c>
      <c r="E19978">
        <v>0.48280200000000006</v>
      </c>
      <c r="F19978">
        <v>229</v>
      </c>
      <c r="G19978">
        <v>264</v>
      </c>
      <c r="H19978">
        <v>0</v>
      </c>
      <c r="I19978" t="s">
        <v>12</v>
      </c>
      <c r="J19978" t="s">
        <v>11</v>
      </c>
      <c r="K19978">
        <v>3125</v>
      </c>
    </row>
    <row r="19979" spans="1:11" x14ac:dyDescent="0.25">
      <c r="A19979">
        <v>21945</v>
      </c>
      <c r="B19979">
        <v>45908.541805555556</v>
      </c>
      <c r="C19979">
        <v>45908.549143518518</v>
      </c>
      <c r="D19979">
        <v>1</v>
      </c>
      <c r="E19979">
        <v>0.31543063999999998</v>
      </c>
      <c r="F19979">
        <v>90</v>
      </c>
      <c r="G19979">
        <v>48</v>
      </c>
      <c r="H19979">
        <v>0</v>
      </c>
      <c r="I19979" t="s">
        <v>10</v>
      </c>
      <c r="J19979" t="s">
        <v>11</v>
      </c>
      <c r="K19979">
        <v>2250</v>
      </c>
    </row>
    <row r="19980" spans="1:11" x14ac:dyDescent="0.25">
      <c r="A19980">
        <v>21946</v>
      </c>
      <c r="B19980">
        <v>45908.578356481485</v>
      </c>
      <c r="C19980">
        <v>45908.594907407409</v>
      </c>
      <c r="D19980">
        <v>1</v>
      </c>
      <c r="E19980">
        <v>0.45222454000000001</v>
      </c>
      <c r="F19980">
        <v>239</v>
      </c>
      <c r="G19980">
        <v>164</v>
      </c>
      <c r="H19980">
        <v>740</v>
      </c>
      <c r="I19980" t="s">
        <v>12</v>
      </c>
      <c r="J19980" t="s">
        <v>9</v>
      </c>
      <c r="K19980">
        <v>2875</v>
      </c>
    </row>
    <row r="19981" spans="1:11" x14ac:dyDescent="0.25">
      <c r="A19981">
        <v>21947</v>
      </c>
      <c r="B19981">
        <v>45908.552187499998</v>
      </c>
      <c r="C19981">
        <v>45908.557835648149</v>
      </c>
      <c r="D19981">
        <v>1</v>
      </c>
      <c r="E19981">
        <v>0.27358779999999999</v>
      </c>
      <c r="F19981">
        <v>48</v>
      </c>
      <c r="G19981">
        <v>161</v>
      </c>
      <c r="H19981">
        <v>0</v>
      </c>
      <c r="I19981" t="s">
        <v>13</v>
      </c>
      <c r="J19981" t="s">
        <v>9</v>
      </c>
      <c r="K19981">
        <v>1875</v>
      </c>
    </row>
    <row r="19982" spans="1:11" x14ac:dyDescent="0.25">
      <c r="A19982">
        <v>21948</v>
      </c>
      <c r="B19982">
        <v>45908.569432870368</v>
      </c>
      <c r="C19982">
        <v>45908.575844907406</v>
      </c>
      <c r="D19982">
        <v>1</v>
      </c>
      <c r="E19982">
        <v>0.24140100000000003</v>
      </c>
      <c r="F19982">
        <v>107</v>
      </c>
      <c r="G19982">
        <v>249</v>
      </c>
      <c r="H19982">
        <v>562.5</v>
      </c>
      <c r="I19982" t="s">
        <v>12</v>
      </c>
      <c r="J19982" t="s">
        <v>9</v>
      </c>
      <c r="K19982">
        <v>2000</v>
      </c>
    </row>
    <row r="19983" spans="1:11" x14ac:dyDescent="0.25">
      <c r="A19983">
        <v>21949</v>
      </c>
      <c r="B19983">
        <v>45908.568356481483</v>
      </c>
      <c r="C19983">
        <v>45908.578344907408</v>
      </c>
      <c r="D19983">
        <v>2</v>
      </c>
      <c r="E19983">
        <v>0.3540548</v>
      </c>
      <c r="F19983">
        <v>236</v>
      </c>
      <c r="G19983">
        <v>229</v>
      </c>
      <c r="H19983">
        <v>765</v>
      </c>
      <c r="I19983" t="s">
        <v>8</v>
      </c>
      <c r="J19983" t="s">
        <v>9</v>
      </c>
      <c r="K19983">
        <v>3000</v>
      </c>
    </row>
    <row r="19984" spans="1:11" x14ac:dyDescent="0.25">
      <c r="A19984">
        <v>21950</v>
      </c>
      <c r="B19984">
        <v>45908.54215277778</v>
      </c>
      <c r="C19984">
        <v>45908.549351851849</v>
      </c>
      <c r="D19984">
        <v>4</v>
      </c>
      <c r="E19984">
        <v>0.28807186000000001</v>
      </c>
      <c r="F19984">
        <v>48</v>
      </c>
      <c r="G19984">
        <v>229</v>
      </c>
      <c r="H19984">
        <v>0</v>
      </c>
      <c r="I19984" t="s">
        <v>13</v>
      </c>
      <c r="J19984" t="s">
        <v>11</v>
      </c>
      <c r="K19984">
        <v>2250</v>
      </c>
    </row>
    <row r="19985" spans="1:11" x14ac:dyDescent="0.25">
      <c r="A19985">
        <v>21951</v>
      </c>
      <c r="B19985">
        <v>45908.55505787037</v>
      </c>
      <c r="C19985">
        <v>45908.564085648148</v>
      </c>
      <c r="D19985">
        <v>3</v>
      </c>
      <c r="E19985">
        <v>0.43452180000000001</v>
      </c>
      <c r="F19985">
        <v>263</v>
      </c>
      <c r="G19985">
        <v>142</v>
      </c>
      <c r="H19985">
        <v>500</v>
      </c>
      <c r="I19985" t="s">
        <v>14</v>
      </c>
      <c r="J19985" t="s">
        <v>9</v>
      </c>
      <c r="K19985">
        <v>3000</v>
      </c>
    </row>
    <row r="19986" spans="1:11" x14ac:dyDescent="0.25">
      <c r="A19986">
        <v>21952</v>
      </c>
      <c r="B19986">
        <v>45908.581250000003</v>
      </c>
      <c r="C19986">
        <v>45908.588900462964</v>
      </c>
      <c r="D19986">
        <v>1</v>
      </c>
      <c r="E19986">
        <v>0.30577460000000001</v>
      </c>
      <c r="F19986">
        <v>140</v>
      </c>
      <c r="G19986">
        <v>161</v>
      </c>
      <c r="H19986">
        <v>0</v>
      </c>
      <c r="I19986" t="s">
        <v>12</v>
      </c>
      <c r="J19986" t="s">
        <v>9</v>
      </c>
      <c r="K19986">
        <v>2375</v>
      </c>
    </row>
    <row r="19987" spans="1:11" x14ac:dyDescent="0.25">
      <c r="A19987">
        <v>21953</v>
      </c>
      <c r="B19987">
        <v>45908.555509259262</v>
      </c>
      <c r="C19987">
        <v>45908.565416666665</v>
      </c>
      <c r="D19987">
        <v>1</v>
      </c>
      <c r="E19987">
        <v>0.78857660000000007</v>
      </c>
      <c r="F19987">
        <v>141</v>
      </c>
      <c r="G19987">
        <v>159</v>
      </c>
      <c r="H19987">
        <v>0</v>
      </c>
      <c r="I19987" t="s">
        <v>8</v>
      </c>
      <c r="J19987" t="s">
        <v>11</v>
      </c>
      <c r="K19987">
        <v>4125</v>
      </c>
    </row>
    <row r="19988" spans="1:11" x14ac:dyDescent="0.25">
      <c r="A19988">
        <v>21954</v>
      </c>
      <c r="B19988">
        <v>45908.545185185183</v>
      </c>
      <c r="C19988">
        <v>45908.549675925926</v>
      </c>
      <c r="D19988">
        <v>1</v>
      </c>
      <c r="E19988">
        <v>0.24140100000000003</v>
      </c>
      <c r="F19988">
        <v>137</v>
      </c>
      <c r="G19988">
        <v>113</v>
      </c>
      <c r="H19988">
        <v>512.5</v>
      </c>
      <c r="I19988" t="s">
        <v>12</v>
      </c>
      <c r="J19988" t="s">
        <v>9</v>
      </c>
      <c r="K19988">
        <v>1750</v>
      </c>
    </row>
    <row r="19989" spans="1:11" x14ac:dyDescent="0.25">
      <c r="A19989">
        <v>21955</v>
      </c>
      <c r="B19989">
        <v>45908.565798611111</v>
      </c>
      <c r="C19989">
        <v>45908.574976851851</v>
      </c>
      <c r="D19989">
        <v>1</v>
      </c>
      <c r="E19989">
        <v>0.56326900000000002</v>
      </c>
      <c r="F19989">
        <v>141</v>
      </c>
      <c r="G19989">
        <v>107</v>
      </c>
      <c r="H19989">
        <v>1250</v>
      </c>
      <c r="I19989" t="s">
        <v>8</v>
      </c>
      <c r="J19989" t="s">
        <v>9</v>
      </c>
      <c r="K19989">
        <v>3375</v>
      </c>
    </row>
    <row r="19990" spans="1:11" x14ac:dyDescent="0.25">
      <c r="A19990">
        <v>21956</v>
      </c>
      <c r="B19990">
        <v>45908.543587962966</v>
      </c>
      <c r="C19990">
        <v>45908.555486111109</v>
      </c>
      <c r="D19990">
        <v>2</v>
      </c>
      <c r="E19990">
        <v>0.53108219999999995</v>
      </c>
      <c r="F19990">
        <v>43</v>
      </c>
      <c r="G19990">
        <v>74</v>
      </c>
      <c r="H19990">
        <v>0</v>
      </c>
      <c r="I19990" t="s">
        <v>14</v>
      </c>
      <c r="J19990" t="s">
        <v>11</v>
      </c>
      <c r="K19990">
        <v>3625</v>
      </c>
    </row>
    <row r="19991" spans="1:11" x14ac:dyDescent="0.25">
      <c r="A19991">
        <v>21957</v>
      </c>
      <c r="B19991">
        <v>45908.579884259256</v>
      </c>
      <c r="C19991">
        <v>45908.584050925929</v>
      </c>
      <c r="D19991">
        <v>2</v>
      </c>
      <c r="E19991">
        <v>0.17541806000000001</v>
      </c>
      <c r="F19991">
        <v>107</v>
      </c>
      <c r="G19991">
        <v>90</v>
      </c>
      <c r="H19991">
        <v>0</v>
      </c>
      <c r="I19991" t="s">
        <v>12</v>
      </c>
      <c r="J19991" t="s">
        <v>11</v>
      </c>
      <c r="K19991">
        <v>1500</v>
      </c>
    </row>
    <row r="19992" spans="1:11" x14ac:dyDescent="0.25">
      <c r="A19992">
        <v>21958</v>
      </c>
      <c r="B19992">
        <v>45908.548425925925</v>
      </c>
      <c r="C19992">
        <v>45908.55605324074</v>
      </c>
      <c r="D19992">
        <v>1</v>
      </c>
      <c r="E19992">
        <v>0.37980424000000002</v>
      </c>
      <c r="F19992">
        <v>24</v>
      </c>
      <c r="G19992">
        <v>263</v>
      </c>
      <c r="H19992">
        <v>665</v>
      </c>
      <c r="I19992" t="s">
        <v>8</v>
      </c>
      <c r="J19992" t="s">
        <v>9</v>
      </c>
      <c r="K19992">
        <v>2500</v>
      </c>
    </row>
    <row r="19993" spans="1:11" x14ac:dyDescent="0.25">
      <c r="A19993">
        <v>21959</v>
      </c>
      <c r="B19993">
        <v>45908.581678240742</v>
      </c>
      <c r="C19993">
        <v>45908.588726851849</v>
      </c>
      <c r="D19993">
        <v>2</v>
      </c>
      <c r="E19993">
        <v>0.63247062000000009</v>
      </c>
      <c r="F19993">
        <v>166</v>
      </c>
      <c r="G19993">
        <v>244</v>
      </c>
      <c r="H19993">
        <v>0</v>
      </c>
      <c r="I19993" t="s">
        <v>13</v>
      </c>
      <c r="J19993" t="s">
        <v>11</v>
      </c>
      <c r="K19993">
        <v>3250</v>
      </c>
    </row>
    <row r="19994" spans="1:11" x14ac:dyDescent="0.25">
      <c r="A19994">
        <v>21960</v>
      </c>
      <c r="B19994">
        <v>45908.579027777778</v>
      </c>
      <c r="C19994">
        <v>45908.587812500002</v>
      </c>
      <c r="D19994">
        <v>1</v>
      </c>
      <c r="E19994">
        <v>0.46670859999999992</v>
      </c>
      <c r="F19994">
        <v>234</v>
      </c>
      <c r="G19994">
        <v>237</v>
      </c>
      <c r="H19994">
        <v>762.5</v>
      </c>
      <c r="I19994" t="s">
        <v>14</v>
      </c>
      <c r="J19994" t="s">
        <v>9</v>
      </c>
      <c r="K19994">
        <v>3000</v>
      </c>
    </row>
    <row r="19995" spans="1:11" x14ac:dyDescent="0.25">
      <c r="A19995">
        <v>21961</v>
      </c>
      <c r="B19995">
        <v>45908.577847222223</v>
      </c>
      <c r="C19995">
        <v>45908.58965277778</v>
      </c>
      <c r="D19995">
        <v>2</v>
      </c>
      <c r="E19995">
        <v>1.0943512</v>
      </c>
      <c r="F19995">
        <v>229</v>
      </c>
      <c r="G19995">
        <v>13</v>
      </c>
      <c r="H19995">
        <v>375</v>
      </c>
      <c r="I19995" t="s">
        <v>10</v>
      </c>
      <c r="J19995" t="s">
        <v>9</v>
      </c>
      <c r="K19995">
        <v>5375</v>
      </c>
    </row>
    <row r="19996" spans="1:11" x14ac:dyDescent="0.25">
      <c r="A19996">
        <v>21962</v>
      </c>
      <c r="B19996">
        <v>45908.565266203703</v>
      </c>
      <c r="C19996">
        <v>45908.570844907408</v>
      </c>
      <c r="D19996">
        <v>2</v>
      </c>
      <c r="E19996">
        <v>0.28163450000000001</v>
      </c>
      <c r="F19996">
        <v>239</v>
      </c>
      <c r="G19996">
        <v>263</v>
      </c>
      <c r="H19996">
        <v>565</v>
      </c>
      <c r="I19996" t="s">
        <v>8</v>
      </c>
      <c r="J19996" t="s">
        <v>9</v>
      </c>
      <c r="K19996">
        <v>2000</v>
      </c>
    </row>
    <row r="19997" spans="1:11" x14ac:dyDescent="0.25">
      <c r="A19997">
        <v>21963</v>
      </c>
      <c r="B19997">
        <v>45908.561562499999</v>
      </c>
      <c r="C19997">
        <v>45908.570462962962</v>
      </c>
      <c r="D19997">
        <v>2</v>
      </c>
      <c r="E19997">
        <v>0.57936240000000006</v>
      </c>
      <c r="F19997">
        <v>234</v>
      </c>
      <c r="G19997">
        <v>13</v>
      </c>
      <c r="H19997">
        <v>812.5</v>
      </c>
      <c r="I19997" t="s">
        <v>8</v>
      </c>
      <c r="J19997" t="s">
        <v>9</v>
      </c>
      <c r="K19997">
        <v>3250</v>
      </c>
    </row>
    <row r="19998" spans="1:11" x14ac:dyDescent="0.25">
      <c r="A19998">
        <v>21964</v>
      </c>
      <c r="B19998">
        <v>45908.572662037041</v>
      </c>
      <c r="C19998">
        <v>45908.581990740742</v>
      </c>
      <c r="D19998">
        <v>1</v>
      </c>
      <c r="E19998">
        <v>0.70810960000000001</v>
      </c>
      <c r="F19998">
        <v>261</v>
      </c>
      <c r="G19998">
        <v>50</v>
      </c>
      <c r="H19998">
        <v>937.5</v>
      </c>
      <c r="I19998" t="s">
        <v>14</v>
      </c>
      <c r="J19998" t="s">
        <v>9</v>
      </c>
      <c r="K19998">
        <v>3875</v>
      </c>
    </row>
    <row r="19999" spans="1:11" x14ac:dyDescent="0.25">
      <c r="A19999">
        <v>21965</v>
      </c>
      <c r="B19999">
        <v>45908.563252314816</v>
      </c>
      <c r="C19999">
        <v>45908.568692129629</v>
      </c>
      <c r="D19999">
        <v>1</v>
      </c>
      <c r="E19999">
        <v>0.30255591999999998</v>
      </c>
      <c r="F19999">
        <v>141</v>
      </c>
      <c r="G19999">
        <v>142</v>
      </c>
      <c r="H19999">
        <v>590</v>
      </c>
      <c r="I19999" t="s">
        <v>13</v>
      </c>
      <c r="J19999" t="s">
        <v>9</v>
      </c>
      <c r="K19999">
        <v>2125</v>
      </c>
    </row>
    <row r="20000" spans="1:11" x14ac:dyDescent="0.25">
      <c r="A20000">
        <v>21966</v>
      </c>
      <c r="B20000">
        <v>45908.563125000001</v>
      </c>
      <c r="C20000">
        <v>45908.570347222223</v>
      </c>
      <c r="D20000">
        <v>5</v>
      </c>
      <c r="E20000">
        <v>0.39589764</v>
      </c>
      <c r="F20000">
        <v>238</v>
      </c>
      <c r="G20000">
        <v>237</v>
      </c>
      <c r="H20000">
        <v>0</v>
      </c>
      <c r="I20000" t="s">
        <v>8</v>
      </c>
      <c r="J20000" t="s">
        <v>11</v>
      </c>
      <c r="K20000">
        <v>2500</v>
      </c>
    </row>
    <row r="20001" spans="1:11" x14ac:dyDescent="0.25">
      <c r="A20001">
        <v>21967</v>
      </c>
      <c r="B20001">
        <v>45908.551863425928</v>
      </c>
      <c r="C20001">
        <v>45908.556562500002</v>
      </c>
      <c r="D20001">
        <v>2</v>
      </c>
      <c r="E20001">
        <v>0.28968120000000003</v>
      </c>
      <c r="F20001">
        <v>90</v>
      </c>
      <c r="G20001">
        <v>233</v>
      </c>
      <c r="H20001">
        <v>0</v>
      </c>
      <c r="I20001" t="s">
        <v>13</v>
      </c>
      <c r="J20001" t="s">
        <v>11</v>
      </c>
      <c r="K20001">
        <v>1875</v>
      </c>
    </row>
    <row r="20002" spans="1:11" x14ac:dyDescent="0.25">
      <c r="A20002">
        <v>21968</v>
      </c>
      <c r="B20002">
        <v>45908.575497685182</v>
      </c>
      <c r="C20002">
        <v>45908.579618055555</v>
      </c>
      <c r="D20002">
        <v>1</v>
      </c>
      <c r="E20002">
        <v>0.19312079999999998</v>
      </c>
      <c r="F20002">
        <v>236</v>
      </c>
      <c r="G20002">
        <v>237</v>
      </c>
      <c r="H20002">
        <v>0</v>
      </c>
      <c r="I20002" t="s">
        <v>8</v>
      </c>
      <c r="J20002" t="s">
        <v>11</v>
      </c>
      <c r="K20002">
        <v>1500</v>
      </c>
    </row>
    <row r="20003" spans="1:11" x14ac:dyDescent="0.25">
      <c r="A20003">
        <v>21969</v>
      </c>
      <c r="B20003">
        <v>45908.550821759258</v>
      </c>
      <c r="C20003">
        <v>45908.563680555555</v>
      </c>
      <c r="D20003">
        <v>1</v>
      </c>
      <c r="E20003">
        <v>0.97043201999999995</v>
      </c>
      <c r="F20003">
        <v>211</v>
      </c>
      <c r="G20003">
        <v>229</v>
      </c>
      <c r="H20003">
        <v>0</v>
      </c>
      <c r="I20003" t="s">
        <v>14</v>
      </c>
      <c r="J20003" t="s">
        <v>11</v>
      </c>
      <c r="K20003">
        <v>5125</v>
      </c>
    </row>
    <row r="20004" spans="1:11" x14ac:dyDescent="0.25">
      <c r="A20004">
        <v>21970</v>
      </c>
      <c r="B20004">
        <v>45908.546550925923</v>
      </c>
      <c r="C20004">
        <v>45908.553726851853</v>
      </c>
      <c r="D20004">
        <v>1</v>
      </c>
      <c r="E20004">
        <v>0.25749440000000001</v>
      </c>
      <c r="F20004">
        <v>151</v>
      </c>
      <c r="G20004">
        <v>75</v>
      </c>
      <c r="H20004">
        <v>487.5</v>
      </c>
      <c r="I20004" t="s">
        <v>8</v>
      </c>
      <c r="J20004" t="s">
        <v>9</v>
      </c>
      <c r="K20004">
        <v>2250</v>
      </c>
    </row>
    <row r="20005" spans="1:11" x14ac:dyDescent="0.25">
      <c r="A20005">
        <v>21971</v>
      </c>
      <c r="B20005">
        <v>45908.561979166669</v>
      </c>
      <c r="C20005">
        <v>45908.56962962963</v>
      </c>
      <c r="D20005">
        <v>1</v>
      </c>
      <c r="E20005">
        <v>0.57936240000000006</v>
      </c>
      <c r="F20005">
        <v>237</v>
      </c>
      <c r="G20005">
        <v>224</v>
      </c>
      <c r="H20005">
        <v>0</v>
      </c>
      <c r="I20005" t="s">
        <v>12</v>
      </c>
      <c r="J20005" t="s">
        <v>11</v>
      </c>
      <c r="K20005">
        <v>3250</v>
      </c>
    </row>
    <row r="20006" spans="1:11" x14ac:dyDescent="0.25">
      <c r="A20006">
        <v>21972</v>
      </c>
      <c r="B20006">
        <v>45908.544444444444</v>
      </c>
      <c r="C20006">
        <v>45908.549375000002</v>
      </c>
      <c r="D20006">
        <v>1</v>
      </c>
      <c r="E20006">
        <v>0.27358779999999999</v>
      </c>
      <c r="F20006">
        <v>229</v>
      </c>
      <c r="G20006">
        <v>236</v>
      </c>
      <c r="H20006">
        <v>375</v>
      </c>
      <c r="I20006" t="s">
        <v>13</v>
      </c>
      <c r="J20006" t="s">
        <v>9</v>
      </c>
      <c r="K20006">
        <v>1875</v>
      </c>
    </row>
    <row r="20007" spans="1:11" x14ac:dyDescent="0.25">
      <c r="A20007">
        <v>21973</v>
      </c>
      <c r="B20007">
        <v>45908.574444444443</v>
      </c>
      <c r="C20007">
        <v>45908.59134259259</v>
      </c>
      <c r="D20007">
        <v>1</v>
      </c>
      <c r="E20007">
        <v>0.62764259999999994</v>
      </c>
      <c r="F20007">
        <v>116</v>
      </c>
      <c r="G20007">
        <v>127</v>
      </c>
      <c r="H20007">
        <v>0</v>
      </c>
      <c r="I20007" t="s">
        <v>14</v>
      </c>
      <c r="J20007" t="s">
        <v>11</v>
      </c>
      <c r="K20007">
        <v>4500</v>
      </c>
    </row>
    <row r="20008" spans="1:11" x14ac:dyDescent="0.25">
      <c r="A20008">
        <v>21974</v>
      </c>
      <c r="B20008">
        <v>45908.537939814814</v>
      </c>
      <c r="C20008">
        <v>45908.550150462965</v>
      </c>
      <c r="D20008">
        <v>1</v>
      </c>
      <c r="E20008">
        <v>0.44578718000000006</v>
      </c>
      <c r="F20008">
        <v>141</v>
      </c>
      <c r="G20008">
        <v>161</v>
      </c>
      <c r="H20008">
        <v>0</v>
      </c>
      <c r="I20008" t="s">
        <v>12</v>
      </c>
      <c r="J20008" t="s">
        <v>11</v>
      </c>
      <c r="K20008">
        <v>3250</v>
      </c>
    </row>
    <row r="20009" spans="1:11" x14ac:dyDescent="0.25">
      <c r="A20009">
        <v>21975</v>
      </c>
      <c r="B20009">
        <v>45908.580601851849</v>
      </c>
      <c r="C20009">
        <v>45908.584386574075</v>
      </c>
      <c r="D20009">
        <v>5</v>
      </c>
      <c r="E20009">
        <v>0.30094658000000002</v>
      </c>
      <c r="F20009">
        <v>239</v>
      </c>
      <c r="G20009">
        <v>237</v>
      </c>
      <c r="H20009">
        <v>175</v>
      </c>
      <c r="I20009" t="s">
        <v>13</v>
      </c>
      <c r="J20009" t="s">
        <v>9</v>
      </c>
      <c r="K20009">
        <v>1750</v>
      </c>
    </row>
    <row r="20010" spans="1:11" x14ac:dyDescent="0.25">
      <c r="A20010">
        <v>21976</v>
      </c>
      <c r="B20010">
        <v>45908.58017361111</v>
      </c>
      <c r="C20010">
        <v>45908.583194444444</v>
      </c>
      <c r="D20010">
        <v>1</v>
      </c>
      <c r="E20010">
        <v>0.18990212000000001</v>
      </c>
      <c r="F20010">
        <v>179</v>
      </c>
      <c r="G20010">
        <v>146</v>
      </c>
      <c r="H20010">
        <v>0</v>
      </c>
      <c r="I20010" t="s">
        <v>12</v>
      </c>
      <c r="J20010" t="s">
        <v>11</v>
      </c>
      <c r="K20010">
        <v>1375</v>
      </c>
    </row>
    <row r="20011" spans="1:11" x14ac:dyDescent="0.25">
      <c r="A20011">
        <v>21977</v>
      </c>
      <c r="B20011">
        <v>45908.558229166665</v>
      </c>
      <c r="C20011">
        <v>45908.564259259256</v>
      </c>
      <c r="D20011">
        <v>1</v>
      </c>
      <c r="E20011">
        <v>0.16576202000000001</v>
      </c>
      <c r="F20011">
        <v>170</v>
      </c>
      <c r="G20011">
        <v>100</v>
      </c>
      <c r="H20011">
        <v>810</v>
      </c>
      <c r="I20011" t="s">
        <v>8</v>
      </c>
      <c r="J20011" t="s">
        <v>9</v>
      </c>
      <c r="K20011">
        <v>1875</v>
      </c>
    </row>
    <row r="20012" spans="1:11" x14ac:dyDescent="0.25">
      <c r="A20012">
        <v>21978</v>
      </c>
      <c r="B20012">
        <v>45908.543287037035</v>
      </c>
      <c r="C20012">
        <v>45908.551249999997</v>
      </c>
      <c r="D20012">
        <v>1</v>
      </c>
      <c r="E20012">
        <v>0.37014819999999993</v>
      </c>
      <c r="F20012">
        <v>237</v>
      </c>
      <c r="G20012">
        <v>68</v>
      </c>
      <c r="H20012">
        <v>690</v>
      </c>
      <c r="I20012" t="s">
        <v>12</v>
      </c>
      <c r="J20012" t="s">
        <v>9</v>
      </c>
      <c r="K20012">
        <v>2625</v>
      </c>
    </row>
    <row r="20013" spans="1:11" x14ac:dyDescent="0.25">
      <c r="A20013">
        <v>21979</v>
      </c>
      <c r="B20013">
        <v>45908.555150462962</v>
      </c>
      <c r="C20013">
        <v>45908.566145833334</v>
      </c>
      <c r="D20013">
        <v>1</v>
      </c>
      <c r="E20013">
        <v>1.2070050000000001</v>
      </c>
      <c r="F20013">
        <v>263</v>
      </c>
      <c r="G20013">
        <v>209</v>
      </c>
      <c r="H20013">
        <v>1315</v>
      </c>
      <c r="I20013" t="s">
        <v>8</v>
      </c>
      <c r="J20013" t="s">
        <v>9</v>
      </c>
      <c r="K20013">
        <v>5750</v>
      </c>
    </row>
    <row r="20014" spans="1:11" x14ac:dyDescent="0.25">
      <c r="A20014">
        <v>21980</v>
      </c>
      <c r="B20014">
        <v>45908.579513888886</v>
      </c>
      <c r="C20014">
        <v>45908.586516203701</v>
      </c>
      <c r="D20014">
        <v>1</v>
      </c>
      <c r="E20014">
        <v>0.402335</v>
      </c>
      <c r="F20014">
        <v>107</v>
      </c>
      <c r="G20014">
        <v>232</v>
      </c>
      <c r="H20014">
        <v>0</v>
      </c>
      <c r="I20014" t="s">
        <v>8</v>
      </c>
      <c r="J20014" t="s">
        <v>11</v>
      </c>
      <c r="K20014">
        <v>2750</v>
      </c>
    </row>
    <row r="20015" spans="1:11" x14ac:dyDescent="0.25">
      <c r="A20015">
        <v>21981</v>
      </c>
      <c r="B20015">
        <v>45908.540717592594</v>
      </c>
      <c r="C20015">
        <v>45908.549340277779</v>
      </c>
      <c r="D20015">
        <v>4</v>
      </c>
      <c r="E20015">
        <v>0.34761744</v>
      </c>
      <c r="F20015">
        <v>238</v>
      </c>
      <c r="G20015">
        <v>75</v>
      </c>
      <c r="H20015">
        <v>0</v>
      </c>
      <c r="I20015" t="s">
        <v>8</v>
      </c>
      <c r="J20015" t="s">
        <v>11</v>
      </c>
      <c r="K20015">
        <v>2625</v>
      </c>
    </row>
    <row r="20016" spans="1:11" x14ac:dyDescent="0.25">
      <c r="A20016">
        <v>21982</v>
      </c>
      <c r="B20016">
        <v>45908.543622685182</v>
      </c>
      <c r="C20016">
        <v>45908.553043981483</v>
      </c>
      <c r="D20016">
        <v>1</v>
      </c>
      <c r="E20016">
        <v>0.402335</v>
      </c>
      <c r="F20016">
        <v>75</v>
      </c>
      <c r="G20016">
        <v>166</v>
      </c>
      <c r="H20016">
        <v>0</v>
      </c>
      <c r="I20016" t="s">
        <v>10</v>
      </c>
      <c r="J20016" t="s">
        <v>11</v>
      </c>
      <c r="K20016">
        <v>2875</v>
      </c>
    </row>
    <row r="20017" spans="1:11" x14ac:dyDescent="0.25">
      <c r="A20017">
        <v>21983</v>
      </c>
      <c r="B20017">
        <v>45908.561666666668</v>
      </c>
      <c r="C20017">
        <v>45908.576990740738</v>
      </c>
      <c r="D20017">
        <v>1</v>
      </c>
      <c r="E20017">
        <v>0.94951059999999998</v>
      </c>
      <c r="F20017">
        <v>141</v>
      </c>
      <c r="G20017">
        <v>158</v>
      </c>
      <c r="H20017">
        <v>0</v>
      </c>
      <c r="I20017" t="s">
        <v>8</v>
      </c>
      <c r="J20017" t="s">
        <v>11</v>
      </c>
      <c r="K20017">
        <v>5500</v>
      </c>
    </row>
    <row r="20018" spans="1:11" x14ac:dyDescent="0.25">
      <c r="A20018">
        <v>21984</v>
      </c>
      <c r="B20018">
        <v>45908.560659722221</v>
      </c>
      <c r="C20018">
        <v>45908.565844907411</v>
      </c>
      <c r="D20018">
        <v>1</v>
      </c>
      <c r="E20018">
        <v>0.32186799999999999</v>
      </c>
      <c r="F20018">
        <v>65</v>
      </c>
      <c r="G20018">
        <v>231</v>
      </c>
      <c r="H20018">
        <v>587.5</v>
      </c>
      <c r="I20018" t="s">
        <v>8</v>
      </c>
      <c r="J20018" t="s">
        <v>9</v>
      </c>
      <c r="K20018">
        <v>2125</v>
      </c>
    </row>
    <row r="20019" spans="1:11" x14ac:dyDescent="0.25">
      <c r="A20019">
        <v>21985</v>
      </c>
      <c r="B20019">
        <v>45908.569918981484</v>
      </c>
      <c r="C20019">
        <v>45908.576805555553</v>
      </c>
      <c r="D20019">
        <v>4</v>
      </c>
      <c r="E20019">
        <v>0.21726090000000001</v>
      </c>
      <c r="F20019">
        <v>186</v>
      </c>
      <c r="G20019">
        <v>170</v>
      </c>
      <c r="H20019">
        <v>475</v>
      </c>
      <c r="I20019" t="s">
        <v>8</v>
      </c>
      <c r="J20019" t="s">
        <v>9</v>
      </c>
      <c r="K20019">
        <v>2000</v>
      </c>
    </row>
    <row r="20020" spans="1:11" x14ac:dyDescent="0.25">
      <c r="A20020">
        <v>21986</v>
      </c>
      <c r="B20020">
        <v>45908.542615740742</v>
      </c>
      <c r="C20020">
        <v>45908.546446759261</v>
      </c>
      <c r="D20020">
        <v>1</v>
      </c>
      <c r="E20020">
        <v>0.19312079999999998</v>
      </c>
      <c r="F20020">
        <v>239</v>
      </c>
      <c r="G20020">
        <v>50</v>
      </c>
      <c r="H20020">
        <v>0</v>
      </c>
      <c r="I20020" t="s">
        <v>8</v>
      </c>
      <c r="J20020" t="s">
        <v>11</v>
      </c>
      <c r="K20020">
        <v>1625</v>
      </c>
    </row>
    <row r="20021" spans="1:11" x14ac:dyDescent="0.25">
      <c r="A20021">
        <v>21987</v>
      </c>
      <c r="B20021">
        <v>45908.57576388889</v>
      </c>
      <c r="C20021">
        <v>45908.580949074072</v>
      </c>
      <c r="D20021">
        <v>1</v>
      </c>
      <c r="E20021">
        <v>0.19312079999999998</v>
      </c>
      <c r="F20021">
        <v>236</v>
      </c>
      <c r="G20021">
        <v>43</v>
      </c>
      <c r="H20021">
        <v>515</v>
      </c>
      <c r="I20021" t="s">
        <v>13</v>
      </c>
      <c r="J20021" t="s">
        <v>9</v>
      </c>
      <c r="K20021">
        <v>1750</v>
      </c>
    </row>
    <row r="20022" spans="1:11" x14ac:dyDescent="0.25">
      <c r="A20022">
        <v>21988</v>
      </c>
      <c r="B20022">
        <v>45908.548784722225</v>
      </c>
      <c r="C20022">
        <v>45908.555219907408</v>
      </c>
      <c r="D20022">
        <v>2</v>
      </c>
      <c r="E20022">
        <v>0.32186799999999999</v>
      </c>
      <c r="F20022">
        <v>43</v>
      </c>
      <c r="G20022">
        <v>162</v>
      </c>
      <c r="H20022">
        <v>1250</v>
      </c>
      <c r="I20022" t="s">
        <v>12</v>
      </c>
      <c r="J20022" t="s">
        <v>9</v>
      </c>
      <c r="K20022">
        <v>2250</v>
      </c>
    </row>
    <row r="20023" spans="1:11" x14ac:dyDescent="0.25">
      <c r="A20023">
        <v>21989</v>
      </c>
      <c r="B20023">
        <v>45908.54184027778</v>
      </c>
      <c r="C20023">
        <v>45908.546122685184</v>
      </c>
      <c r="D20023">
        <v>1</v>
      </c>
      <c r="E20023">
        <v>0.19312079999999998</v>
      </c>
      <c r="F20023">
        <v>75</v>
      </c>
      <c r="G20023">
        <v>141</v>
      </c>
      <c r="H20023">
        <v>0</v>
      </c>
      <c r="I20023" t="s">
        <v>12</v>
      </c>
      <c r="J20023" t="s">
        <v>11</v>
      </c>
      <c r="K20023">
        <v>1625</v>
      </c>
    </row>
    <row r="20024" spans="1:11" x14ac:dyDescent="0.25">
      <c r="A20024">
        <v>21990</v>
      </c>
      <c r="B20024">
        <v>45908.556689814817</v>
      </c>
      <c r="C20024">
        <v>45908.567106481481</v>
      </c>
      <c r="D20024">
        <v>1</v>
      </c>
      <c r="E20024">
        <v>0.32186799999999999</v>
      </c>
      <c r="F20024">
        <v>170</v>
      </c>
      <c r="G20024">
        <v>137</v>
      </c>
      <c r="H20024">
        <v>1100</v>
      </c>
      <c r="I20024" t="s">
        <v>13</v>
      </c>
      <c r="J20024" t="s">
        <v>9</v>
      </c>
      <c r="K20024">
        <v>2875</v>
      </c>
    </row>
    <row r="20025" spans="1:11" x14ac:dyDescent="0.25">
      <c r="A20025">
        <v>21991</v>
      </c>
      <c r="B20025">
        <v>45908.549791666665</v>
      </c>
      <c r="C20025">
        <v>45908.553078703706</v>
      </c>
      <c r="D20025">
        <v>2</v>
      </c>
      <c r="E20025">
        <v>0.1770274</v>
      </c>
      <c r="F20025">
        <v>230</v>
      </c>
      <c r="G20025">
        <v>100</v>
      </c>
      <c r="H20025">
        <v>462.5</v>
      </c>
      <c r="I20025" t="s">
        <v>8</v>
      </c>
      <c r="J20025" t="s">
        <v>9</v>
      </c>
      <c r="K20025">
        <v>1500</v>
      </c>
    </row>
    <row r="20026" spans="1:11" x14ac:dyDescent="0.25">
      <c r="A20026">
        <v>21992</v>
      </c>
      <c r="B20026">
        <v>45908.557280092595</v>
      </c>
      <c r="C20026">
        <v>45908.562743055554</v>
      </c>
      <c r="D20026">
        <v>1</v>
      </c>
      <c r="E20026">
        <v>0.25266638000000002</v>
      </c>
      <c r="F20026">
        <v>113</v>
      </c>
      <c r="G20026">
        <v>186</v>
      </c>
      <c r="H20026">
        <v>565</v>
      </c>
      <c r="I20026" t="s">
        <v>8</v>
      </c>
      <c r="J20026" t="s">
        <v>9</v>
      </c>
      <c r="K20026">
        <v>2000</v>
      </c>
    </row>
    <row r="20027" spans="1:11" x14ac:dyDescent="0.25">
      <c r="A20027">
        <v>21993</v>
      </c>
      <c r="B20027">
        <v>45908.562858796293</v>
      </c>
      <c r="C20027">
        <v>45908.567372685182</v>
      </c>
      <c r="D20027">
        <v>1</v>
      </c>
      <c r="E20027">
        <v>0.19473014</v>
      </c>
      <c r="F20027">
        <v>209</v>
      </c>
      <c r="G20027">
        <v>232</v>
      </c>
      <c r="H20027">
        <v>0</v>
      </c>
      <c r="I20027" t="s">
        <v>8</v>
      </c>
      <c r="J20027" t="s">
        <v>11</v>
      </c>
      <c r="K20027">
        <v>1625</v>
      </c>
    </row>
    <row r="20028" spans="1:11" x14ac:dyDescent="0.25">
      <c r="A20028">
        <v>21994</v>
      </c>
      <c r="B20028">
        <v>45908.54959490741</v>
      </c>
      <c r="C20028">
        <v>45908.555300925924</v>
      </c>
      <c r="D20028">
        <v>1</v>
      </c>
      <c r="E20028">
        <v>0.19312079999999998</v>
      </c>
      <c r="F20028">
        <v>140</v>
      </c>
      <c r="G20028">
        <v>237</v>
      </c>
      <c r="H20028">
        <v>675</v>
      </c>
      <c r="I20028" t="s">
        <v>12</v>
      </c>
      <c r="J20028" t="s">
        <v>9</v>
      </c>
      <c r="K20028">
        <v>1875</v>
      </c>
    </row>
    <row r="20029" spans="1:11" x14ac:dyDescent="0.25">
      <c r="A20029">
        <v>21995</v>
      </c>
      <c r="B20029">
        <v>45908.569444444445</v>
      </c>
      <c r="C20029">
        <v>45908.573923611111</v>
      </c>
      <c r="D20029">
        <v>1</v>
      </c>
      <c r="E20029">
        <v>0.1770274</v>
      </c>
      <c r="F20029">
        <v>179</v>
      </c>
      <c r="G20029">
        <v>223</v>
      </c>
      <c r="H20029">
        <v>175</v>
      </c>
      <c r="I20029" t="s">
        <v>8</v>
      </c>
      <c r="J20029" t="s">
        <v>9</v>
      </c>
      <c r="K20029">
        <v>1625</v>
      </c>
    </row>
    <row r="20030" spans="1:11" x14ac:dyDescent="0.25">
      <c r="A20030">
        <v>21996</v>
      </c>
      <c r="B20030">
        <v>45908.56459490741</v>
      </c>
      <c r="C20030">
        <v>45908.568576388891</v>
      </c>
      <c r="D20030">
        <v>1</v>
      </c>
      <c r="E20030">
        <v>0.22369825999999998</v>
      </c>
      <c r="F20030">
        <v>236</v>
      </c>
      <c r="G20030">
        <v>68</v>
      </c>
      <c r="H20030">
        <v>250</v>
      </c>
      <c r="I20030" t="s">
        <v>8</v>
      </c>
      <c r="J20030" t="s">
        <v>9</v>
      </c>
      <c r="K20030">
        <v>1625</v>
      </c>
    </row>
    <row r="20031" spans="1:11" x14ac:dyDescent="0.25">
      <c r="A20031">
        <v>21997</v>
      </c>
      <c r="B20031">
        <v>45908.561192129629</v>
      </c>
      <c r="C20031">
        <v>45908.565613425926</v>
      </c>
      <c r="D20031">
        <v>1</v>
      </c>
      <c r="E20031">
        <v>0.19151145999999999</v>
      </c>
      <c r="F20031">
        <v>141</v>
      </c>
      <c r="G20031">
        <v>236</v>
      </c>
      <c r="H20031">
        <v>0</v>
      </c>
      <c r="I20031" t="s">
        <v>8</v>
      </c>
      <c r="J20031" t="s">
        <v>11</v>
      </c>
      <c r="K20031">
        <v>1625</v>
      </c>
    </row>
    <row r="20032" spans="1:11" x14ac:dyDescent="0.25">
      <c r="A20032">
        <v>21998</v>
      </c>
      <c r="B20032">
        <v>45908.566678240742</v>
      </c>
      <c r="C20032">
        <v>45908.573379629626</v>
      </c>
      <c r="D20032">
        <v>1</v>
      </c>
      <c r="E20032">
        <v>0.34761744</v>
      </c>
      <c r="F20032">
        <v>236</v>
      </c>
      <c r="G20032">
        <v>162</v>
      </c>
      <c r="H20032">
        <v>0</v>
      </c>
      <c r="I20032" t="s">
        <v>8</v>
      </c>
      <c r="J20032" t="s">
        <v>11</v>
      </c>
      <c r="K20032">
        <v>2500</v>
      </c>
    </row>
    <row r="20033" spans="1:11" x14ac:dyDescent="0.25">
      <c r="A20033">
        <v>21999</v>
      </c>
      <c r="B20033">
        <v>45908.555451388886</v>
      </c>
      <c r="C20033">
        <v>45908.557453703703</v>
      </c>
      <c r="D20033">
        <v>1</v>
      </c>
      <c r="E20033">
        <v>0.1770274</v>
      </c>
      <c r="F20033">
        <v>75</v>
      </c>
      <c r="G20033">
        <v>74</v>
      </c>
      <c r="H20033">
        <v>250</v>
      </c>
      <c r="I20033" t="s">
        <v>8</v>
      </c>
      <c r="J20033" t="s">
        <v>9</v>
      </c>
      <c r="K20033">
        <v>1250</v>
      </c>
    </row>
    <row r="20034" spans="1:11" x14ac:dyDescent="0.25">
      <c r="A20034">
        <v>22000</v>
      </c>
      <c r="B20034">
        <v>45908.581388888888</v>
      </c>
      <c r="C20034">
        <v>45908.584548611114</v>
      </c>
      <c r="D20034">
        <v>1</v>
      </c>
      <c r="E20034">
        <v>0.16254333999999998</v>
      </c>
      <c r="F20034">
        <v>107</v>
      </c>
      <c r="G20034">
        <v>79</v>
      </c>
      <c r="H20034">
        <v>0</v>
      </c>
      <c r="I20034" t="s">
        <v>13</v>
      </c>
      <c r="J20034" t="s">
        <v>11</v>
      </c>
      <c r="K20034">
        <v>1375</v>
      </c>
    </row>
    <row r="20035" spans="1:11" x14ac:dyDescent="0.25">
      <c r="A20035">
        <v>22001</v>
      </c>
      <c r="B20035">
        <v>45908.542951388888</v>
      </c>
      <c r="C20035">
        <v>45908.555277777778</v>
      </c>
      <c r="D20035">
        <v>1</v>
      </c>
      <c r="E20035">
        <v>1.6029026400000004</v>
      </c>
      <c r="F20035">
        <v>138</v>
      </c>
      <c r="G20035">
        <v>247</v>
      </c>
      <c r="H20035">
        <v>0</v>
      </c>
      <c r="I20035" t="s">
        <v>8</v>
      </c>
      <c r="J20035" t="s">
        <v>11</v>
      </c>
      <c r="K20035">
        <v>7125</v>
      </c>
    </row>
    <row r="20036" spans="1:11" x14ac:dyDescent="0.25">
      <c r="A20036">
        <v>22002</v>
      </c>
      <c r="B20036">
        <v>45908.572280092594</v>
      </c>
      <c r="C20036">
        <v>45908.579953703702</v>
      </c>
      <c r="D20036">
        <v>1</v>
      </c>
      <c r="E20036">
        <v>0.43452180000000001</v>
      </c>
      <c r="F20036">
        <v>142</v>
      </c>
      <c r="G20036">
        <v>170</v>
      </c>
      <c r="H20036">
        <v>500</v>
      </c>
      <c r="I20036" t="s">
        <v>12</v>
      </c>
      <c r="J20036" t="s">
        <v>9</v>
      </c>
      <c r="K20036">
        <v>2750</v>
      </c>
    </row>
    <row r="20037" spans="1:11" x14ac:dyDescent="0.25">
      <c r="A20037">
        <v>22003</v>
      </c>
      <c r="B20037">
        <v>45908.573182870372</v>
      </c>
      <c r="C20037">
        <v>45908.578506944446</v>
      </c>
      <c r="D20037">
        <v>1</v>
      </c>
      <c r="E20037">
        <v>0.28968120000000003</v>
      </c>
      <c r="F20037">
        <v>170</v>
      </c>
      <c r="G20037">
        <v>113</v>
      </c>
      <c r="H20037">
        <v>0</v>
      </c>
      <c r="I20037" t="s">
        <v>13</v>
      </c>
      <c r="J20037" t="s">
        <v>11</v>
      </c>
      <c r="K20037">
        <v>2000</v>
      </c>
    </row>
    <row r="20038" spans="1:11" x14ac:dyDescent="0.25">
      <c r="A20038">
        <v>22004</v>
      </c>
      <c r="B20038">
        <v>45908.577418981484</v>
      </c>
      <c r="C20038">
        <v>45908.5859837963</v>
      </c>
      <c r="D20038">
        <v>1</v>
      </c>
      <c r="E20038">
        <v>0.19312079999999998</v>
      </c>
      <c r="F20038">
        <v>163</v>
      </c>
      <c r="G20038">
        <v>164</v>
      </c>
      <c r="H20038">
        <v>0</v>
      </c>
      <c r="I20038" t="s">
        <v>13</v>
      </c>
      <c r="J20038" t="s">
        <v>11</v>
      </c>
      <c r="K20038">
        <v>2500</v>
      </c>
    </row>
    <row r="20039" spans="1:11" x14ac:dyDescent="0.25">
      <c r="A20039">
        <v>22005</v>
      </c>
      <c r="B20039">
        <v>45908.542627314811</v>
      </c>
      <c r="C20039">
        <v>45908.548634259256</v>
      </c>
      <c r="D20039">
        <v>3</v>
      </c>
      <c r="E20039">
        <v>0.36210149999999997</v>
      </c>
      <c r="F20039">
        <v>79</v>
      </c>
      <c r="G20039">
        <v>229</v>
      </c>
      <c r="H20039">
        <v>750</v>
      </c>
      <c r="I20039" t="s">
        <v>8</v>
      </c>
      <c r="J20039" t="s">
        <v>9</v>
      </c>
      <c r="K20039">
        <v>2250</v>
      </c>
    </row>
    <row r="20040" spans="1:11" x14ac:dyDescent="0.25">
      <c r="A20040">
        <v>22006</v>
      </c>
      <c r="B20040">
        <v>45908.553912037038</v>
      </c>
      <c r="C20040">
        <v>45908.55678240741</v>
      </c>
      <c r="D20040">
        <v>2</v>
      </c>
      <c r="E20040">
        <v>0.22369825999999998</v>
      </c>
      <c r="F20040">
        <v>186</v>
      </c>
      <c r="G20040">
        <v>43</v>
      </c>
      <c r="H20040">
        <v>0</v>
      </c>
      <c r="I20040" t="s">
        <v>8</v>
      </c>
      <c r="J20040" t="s">
        <v>11</v>
      </c>
      <c r="K20040">
        <v>1500</v>
      </c>
    </row>
    <row r="20041" spans="1:11" x14ac:dyDescent="0.25">
      <c r="A20041">
        <v>22007</v>
      </c>
      <c r="B20041">
        <v>45908.569826388892</v>
      </c>
      <c r="C20041">
        <v>45908.575196759259</v>
      </c>
      <c r="D20041">
        <v>2</v>
      </c>
      <c r="E20041">
        <v>0.43291246</v>
      </c>
      <c r="F20041">
        <v>140</v>
      </c>
      <c r="G20041">
        <v>137</v>
      </c>
      <c r="H20041">
        <v>665</v>
      </c>
      <c r="I20041" t="s">
        <v>13</v>
      </c>
      <c r="J20041" t="s">
        <v>9</v>
      </c>
      <c r="K20041">
        <v>2500</v>
      </c>
    </row>
    <row r="20042" spans="1:11" x14ac:dyDescent="0.25">
      <c r="A20042">
        <v>22008</v>
      </c>
      <c r="B20042">
        <v>45908.564398148148</v>
      </c>
      <c r="C20042">
        <v>45908.582592592589</v>
      </c>
      <c r="D20042">
        <v>1</v>
      </c>
      <c r="E20042">
        <v>1.2070050000000001</v>
      </c>
      <c r="F20042">
        <v>48</v>
      </c>
      <c r="G20042">
        <v>265</v>
      </c>
      <c r="H20042">
        <v>1437.5</v>
      </c>
      <c r="I20042" t="s">
        <v>12</v>
      </c>
      <c r="J20042" t="s">
        <v>9</v>
      </c>
      <c r="K20042">
        <v>6375</v>
      </c>
    </row>
    <row r="20043" spans="1:11" x14ac:dyDescent="0.25">
      <c r="A20043">
        <v>22009</v>
      </c>
      <c r="B20043">
        <v>45908.559282407405</v>
      </c>
      <c r="C20043">
        <v>45908.567615740743</v>
      </c>
      <c r="D20043">
        <v>1</v>
      </c>
      <c r="E20043">
        <v>0.30577460000000001</v>
      </c>
      <c r="F20043">
        <v>263</v>
      </c>
      <c r="G20043">
        <v>236</v>
      </c>
      <c r="H20043">
        <v>0</v>
      </c>
      <c r="I20043" t="s">
        <v>14</v>
      </c>
      <c r="J20043" t="s">
        <v>9</v>
      </c>
      <c r="K20043">
        <v>2375</v>
      </c>
    </row>
    <row r="20044" spans="1:11" x14ac:dyDescent="0.25">
      <c r="A20044">
        <v>22010</v>
      </c>
      <c r="B20044">
        <v>45908.572581018518</v>
      </c>
      <c r="C20044">
        <v>45908.580937500003</v>
      </c>
      <c r="D20044">
        <v>2</v>
      </c>
      <c r="E20044">
        <v>0.31864932000000001</v>
      </c>
      <c r="F20044">
        <v>141</v>
      </c>
      <c r="G20044">
        <v>238</v>
      </c>
      <c r="H20044">
        <v>250</v>
      </c>
      <c r="I20044" t="s">
        <v>10</v>
      </c>
      <c r="J20044" t="s">
        <v>9</v>
      </c>
      <c r="K20044">
        <v>2500</v>
      </c>
    </row>
    <row r="20045" spans="1:11" x14ac:dyDescent="0.25">
      <c r="A20045">
        <v>22011</v>
      </c>
      <c r="B20045">
        <v>45908.540810185186</v>
      </c>
      <c r="C20045">
        <v>45908.547951388886</v>
      </c>
      <c r="D20045">
        <v>2</v>
      </c>
      <c r="E20045">
        <v>0.40877236000000006</v>
      </c>
      <c r="F20045">
        <v>262</v>
      </c>
      <c r="G20045">
        <v>161</v>
      </c>
      <c r="H20045">
        <v>800</v>
      </c>
      <c r="I20045" t="s">
        <v>10</v>
      </c>
      <c r="J20045" t="s">
        <v>9</v>
      </c>
      <c r="K20045">
        <v>2625</v>
      </c>
    </row>
    <row r="20046" spans="1:11" x14ac:dyDescent="0.25">
      <c r="A20046">
        <v>22012</v>
      </c>
      <c r="B20046">
        <v>45908.577013888891</v>
      </c>
      <c r="C20046">
        <v>45908.582777777781</v>
      </c>
      <c r="D20046">
        <v>2</v>
      </c>
      <c r="E20046">
        <v>0.22530759999999997</v>
      </c>
      <c r="F20046">
        <v>48</v>
      </c>
      <c r="G20046">
        <v>142</v>
      </c>
      <c r="H20046">
        <v>537.5</v>
      </c>
      <c r="I20046" t="s">
        <v>8</v>
      </c>
      <c r="J20046" t="s">
        <v>9</v>
      </c>
      <c r="K20046">
        <v>1875</v>
      </c>
    </row>
    <row r="20047" spans="1:11" x14ac:dyDescent="0.25">
      <c r="A20047">
        <v>22013</v>
      </c>
      <c r="B20047">
        <v>45908.543344907404</v>
      </c>
      <c r="C20047">
        <v>45908.547384259262</v>
      </c>
      <c r="D20047">
        <v>1</v>
      </c>
      <c r="E20047">
        <v>0.1770274</v>
      </c>
      <c r="F20047">
        <v>41</v>
      </c>
      <c r="G20047">
        <v>74</v>
      </c>
      <c r="H20047">
        <v>340</v>
      </c>
      <c r="I20047" t="s">
        <v>8</v>
      </c>
      <c r="J20047" t="s">
        <v>9</v>
      </c>
      <c r="K20047">
        <v>1500</v>
      </c>
    </row>
    <row r="20048" spans="1:11" x14ac:dyDescent="0.25">
      <c r="A20048">
        <v>22014</v>
      </c>
      <c r="B20048">
        <v>45908.571319444447</v>
      </c>
      <c r="C20048">
        <v>45908.57539351852</v>
      </c>
      <c r="D20048">
        <v>1</v>
      </c>
      <c r="E20048">
        <v>0.21726090000000001</v>
      </c>
      <c r="F20048">
        <v>74</v>
      </c>
      <c r="G20048">
        <v>75</v>
      </c>
      <c r="H20048">
        <v>0</v>
      </c>
      <c r="I20048" t="s">
        <v>8</v>
      </c>
      <c r="J20048" t="s">
        <v>11</v>
      </c>
      <c r="K20048">
        <v>1625</v>
      </c>
    </row>
    <row r="20049" spans="1:11" x14ac:dyDescent="0.25">
      <c r="A20049">
        <v>22015</v>
      </c>
      <c r="B20049">
        <v>45908.549004629633</v>
      </c>
      <c r="C20049">
        <v>45908.556006944447</v>
      </c>
      <c r="D20049">
        <v>1</v>
      </c>
      <c r="E20049">
        <v>0.25749440000000001</v>
      </c>
      <c r="F20049">
        <v>262</v>
      </c>
      <c r="G20049">
        <v>162</v>
      </c>
      <c r="H20049">
        <v>250</v>
      </c>
      <c r="I20049" t="s">
        <v>13</v>
      </c>
      <c r="J20049" t="s">
        <v>9</v>
      </c>
      <c r="K20049">
        <v>2250</v>
      </c>
    </row>
    <row r="20050" spans="1:11" x14ac:dyDescent="0.25">
      <c r="A20050">
        <v>22016</v>
      </c>
      <c r="B20050">
        <v>45908.568553240744</v>
      </c>
      <c r="C20050">
        <v>45908.578703703701</v>
      </c>
      <c r="D20050">
        <v>1</v>
      </c>
      <c r="E20050">
        <v>0.49889540000000004</v>
      </c>
      <c r="F20050">
        <v>137</v>
      </c>
      <c r="G20050">
        <v>142</v>
      </c>
      <c r="H20050">
        <v>750</v>
      </c>
      <c r="I20050" t="s">
        <v>10</v>
      </c>
      <c r="J20050" t="s">
        <v>9</v>
      </c>
      <c r="K20050">
        <v>3250</v>
      </c>
    </row>
    <row r="20051" spans="1:11" x14ac:dyDescent="0.25">
      <c r="A20051">
        <v>22017</v>
      </c>
      <c r="B20051">
        <v>45908.579467592594</v>
      </c>
      <c r="C20051">
        <v>45908.585520833331</v>
      </c>
      <c r="D20051">
        <v>1</v>
      </c>
      <c r="E20051">
        <v>0.27358779999999999</v>
      </c>
      <c r="F20051">
        <v>142</v>
      </c>
      <c r="G20051">
        <v>140</v>
      </c>
      <c r="H20051">
        <v>0</v>
      </c>
      <c r="I20051" t="s">
        <v>8</v>
      </c>
      <c r="J20051" t="s">
        <v>11</v>
      </c>
      <c r="K20051">
        <v>2000</v>
      </c>
    </row>
    <row r="20052" spans="1:11" x14ac:dyDescent="0.25">
      <c r="A20052">
        <v>22018</v>
      </c>
      <c r="B20052">
        <v>45908.573773148149</v>
      </c>
      <c r="C20052">
        <v>45908.580208333333</v>
      </c>
      <c r="D20052">
        <v>1</v>
      </c>
      <c r="E20052">
        <v>0.40394433999999996</v>
      </c>
      <c r="F20052">
        <v>234</v>
      </c>
      <c r="G20052">
        <v>261</v>
      </c>
      <c r="H20052">
        <v>640</v>
      </c>
      <c r="I20052" t="s">
        <v>10</v>
      </c>
      <c r="J20052" t="s">
        <v>9</v>
      </c>
      <c r="K20052">
        <v>2375</v>
      </c>
    </row>
    <row r="20053" spans="1:11" x14ac:dyDescent="0.25">
      <c r="A20053">
        <v>22019</v>
      </c>
      <c r="B20053">
        <v>45908.552557870367</v>
      </c>
      <c r="C20053">
        <v>45908.561643518522</v>
      </c>
      <c r="D20053">
        <v>1</v>
      </c>
      <c r="E20053">
        <v>0.45061519999999994</v>
      </c>
      <c r="F20053">
        <v>141</v>
      </c>
      <c r="G20053">
        <v>48</v>
      </c>
      <c r="H20053">
        <v>725</v>
      </c>
      <c r="I20053" t="s">
        <v>12</v>
      </c>
      <c r="J20053" t="s">
        <v>9</v>
      </c>
      <c r="K20053">
        <v>3000</v>
      </c>
    </row>
    <row r="20054" spans="1:11" x14ac:dyDescent="0.25">
      <c r="A20054">
        <v>22020</v>
      </c>
      <c r="B20054">
        <v>45908.558703703704</v>
      </c>
      <c r="C20054">
        <v>45908.569085648145</v>
      </c>
      <c r="D20054">
        <v>1</v>
      </c>
      <c r="E20054">
        <v>0.69040686000000007</v>
      </c>
      <c r="F20054">
        <v>48</v>
      </c>
      <c r="G20054">
        <v>231</v>
      </c>
      <c r="H20054">
        <v>500</v>
      </c>
      <c r="I20054" t="s">
        <v>13</v>
      </c>
      <c r="J20054" t="s">
        <v>9</v>
      </c>
      <c r="K20054">
        <v>4000</v>
      </c>
    </row>
    <row r="20055" spans="1:11" x14ac:dyDescent="0.25">
      <c r="A20055">
        <v>22021</v>
      </c>
      <c r="B20055">
        <v>45908.569062499999</v>
      </c>
      <c r="C20055">
        <v>45908.572314814817</v>
      </c>
      <c r="D20055">
        <v>1</v>
      </c>
      <c r="E20055">
        <v>0.22530759999999997</v>
      </c>
      <c r="F20055">
        <v>262</v>
      </c>
      <c r="G20055">
        <v>75</v>
      </c>
      <c r="H20055">
        <v>0</v>
      </c>
      <c r="I20055" t="s">
        <v>10</v>
      </c>
      <c r="J20055" t="s">
        <v>11</v>
      </c>
      <c r="K20055">
        <v>1500</v>
      </c>
    </row>
    <row r="20056" spans="1:11" x14ac:dyDescent="0.25">
      <c r="A20056">
        <v>22022</v>
      </c>
      <c r="B20056">
        <v>45908.560393518521</v>
      </c>
      <c r="C20056">
        <v>45908.574432870373</v>
      </c>
      <c r="D20056">
        <v>1</v>
      </c>
      <c r="E20056">
        <v>0.77248319999999993</v>
      </c>
      <c r="F20056">
        <v>164</v>
      </c>
      <c r="G20056">
        <v>24</v>
      </c>
      <c r="H20056">
        <v>0</v>
      </c>
      <c r="I20056" t="s">
        <v>12</v>
      </c>
      <c r="J20056" t="s">
        <v>11</v>
      </c>
      <c r="K20056">
        <v>4375</v>
      </c>
    </row>
    <row r="20057" spans="1:11" x14ac:dyDescent="0.25">
      <c r="A20057">
        <v>22023</v>
      </c>
      <c r="B20057">
        <v>45908.570219907408</v>
      </c>
      <c r="C20057">
        <v>45908.573229166665</v>
      </c>
      <c r="D20057">
        <v>1</v>
      </c>
      <c r="E20057">
        <v>0.20277683999999999</v>
      </c>
      <c r="F20057">
        <v>141</v>
      </c>
      <c r="G20057">
        <v>75</v>
      </c>
      <c r="H20057">
        <v>465</v>
      </c>
      <c r="I20057" t="s">
        <v>14</v>
      </c>
      <c r="J20057" t="s">
        <v>9</v>
      </c>
      <c r="K20057">
        <v>1500</v>
      </c>
    </row>
    <row r="20058" spans="1:11" x14ac:dyDescent="0.25">
      <c r="A20058">
        <v>22024</v>
      </c>
      <c r="B20058">
        <v>45908.545370370368</v>
      </c>
      <c r="C20058">
        <v>45908.552743055552</v>
      </c>
      <c r="D20058">
        <v>1</v>
      </c>
      <c r="E20058">
        <v>0.3540548</v>
      </c>
      <c r="F20058">
        <v>239</v>
      </c>
      <c r="G20058">
        <v>100</v>
      </c>
      <c r="H20058">
        <v>662.5</v>
      </c>
      <c r="I20058" t="s">
        <v>8</v>
      </c>
      <c r="J20058" t="s">
        <v>9</v>
      </c>
      <c r="K20058">
        <v>2500</v>
      </c>
    </row>
    <row r="20059" spans="1:11" x14ac:dyDescent="0.25">
      <c r="A20059">
        <v>22025</v>
      </c>
      <c r="B20059">
        <v>45908.582349537035</v>
      </c>
      <c r="C20059">
        <v>45908.595497685186</v>
      </c>
      <c r="D20059">
        <v>1</v>
      </c>
      <c r="E20059">
        <v>0.83685679999999996</v>
      </c>
      <c r="F20059">
        <v>43</v>
      </c>
      <c r="G20059">
        <v>231</v>
      </c>
      <c r="H20059">
        <v>0</v>
      </c>
      <c r="I20059" t="s">
        <v>13</v>
      </c>
      <c r="J20059" t="s">
        <v>11</v>
      </c>
      <c r="K20059">
        <v>4500</v>
      </c>
    </row>
    <row r="20060" spans="1:11" x14ac:dyDescent="0.25">
      <c r="A20060">
        <v>22026</v>
      </c>
      <c r="B20060">
        <v>45908.559328703705</v>
      </c>
      <c r="C20060">
        <v>45908.561990740738</v>
      </c>
      <c r="D20060">
        <v>1</v>
      </c>
      <c r="E20060">
        <v>0.19312079999999998</v>
      </c>
      <c r="F20060">
        <v>249</v>
      </c>
      <c r="G20060">
        <v>90</v>
      </c>
      <c r="H20060">
        <v>250</v>
      </c>
      <c r="I20060" t="s">
        <v>8</v>
      </c>
      <c r="J20060" t="s">
        <v>9</v>
      </c>
      <c r="K20060">
        <v>1500</v>
      </c>
    </row>
    <row r="20061" spans="1:11" x14ac:dyDescent="0.25">
      <c r="A20061">
        <v>22027</v>
      </c>
      <c r="B20061">
        <v>45908.573298611111</v>
      </c>
      <c r="C20061">
        <v>45908.579201388886</v>
      </c>
      <c r="D20061">
        <v>2</v>
      </c>
      <c r="E20061">
        <v>0.34761744</v>
      </c>
      <c r="F20061">
        <v>239</v>
      </c>
      <c r="G20061">
        <v>237</v>
      </c>
      <c r="H20061">
        <v>0</v>
      </c>
      <c r="I20061" t="s">
        <v>13</v>
      </c>
      <c r="J20061" t="s">
        <v>11</v>
      </c>
      <c r="K20061">
        <v>2125</v>
      </c>
    </row>
    <row r="20062" spans="1:11" x14ac:dyDescent="0.25">
      <c r="A20062">
        <v>22028</v>
      </c>
      <c r="B20062">
        <v>45908.543981481482</v>
      </c>
      <c r="C20062">
        <v>45908.553819444445</v>
      </c>
      <c r="D20062">
        <v>1</v>
      </c>
      <c r="E20062">
        <v>0.32186799999999999</v>
      </c>
      <c r="F20062">
        <v>79</v>
      </c>
      <c r="G20062">
        <v>231</v>
      </c>
      <c r="H20062">
        <v>0</v>
      </c>
      <c r="I20062" t="s">
        <v>8</v>
      </c>
      <c r="J20062" t="s">
        <v>11</v>
      </c>
      <c r="K20062">
        <v>2750</v>
      </c>
    </row>
    <row r="20063" spans="1:11" x14ac:dyDescent="0.25">
      <c r="A20063">
        <v>22029</v>
      </c>
      <c r="B20063">
        <v>45908.580625000002</v>
      </c>
      <c r="C20063">
        <v>45908.590532407405</v>
      </c>
      <c r="D20063">
        <v>1</v>
      </c>
      <c r="E20063">
        <v>0.46027123999999997</v>
      </c>
      <c r="F20063">
        <v>161</v>
      </c>
      <c r="G20063">
        <v>125</v>
      </c>
      <c r="H20063">
        <v>740</v>
      </c>
      <c r="I20063" t="s">
        <v>8</v>
      </c>
      <c r="J20063" t="s">
        <v>9</v>
      </c>
      <c r="K20063">
        <v>2875</v>
      </c>
    </row>
    <row r="20064" spans="1:11" x14ac:dyDescent="0.25">
      <c r="A20064">
        <v>22030</v>
      </c>
      <c r="B20064">
        <v>45908.578055555554</v>
      </c>
      <c r="C20064">
        <v>45908.588958333334</v>
      </c>
      <c r="D20064">
        <v>2</v>
      </c>
      <c r="E20064">
        <v>0.56648768000000005</v>
      </c>
      <c r="F20064">
        <v>142</v>
      </c>
      <c r="G20064">
        <v>107</v>
      </c>
      <c r="H20064">
        <v>1260</v>
      </c>
      <c r="I20064" t="s">
        <v>8</v>
      </c>
      <c r="J20064" t="s">
        <v>9</v>
      </c>
      <c r="K20064">
        <v>3375</v>
      </c>
    </row>
    <row r="20065" spans="1:11" x14ac:dyDescent="0.25">
      <c r="A20065">
        <v>22031</v>
      </c>
      <c r="B20065">
        <v>45908.559733796297</v>
      </c>
      <c r="C20065">
        <v>45908.578206018516</v>
      </c>
      <c r="D20065">
        <v>1</v>
      </c>
      <c r="E20065">
        <v>0.35566413999999996</v>
      </c>
      <c r="F20065">
        <v>143</v>
      </c>
      <c r="G20065">
        <v>163</v>
      </c>
      <c r="H20065">
        <v>750</v>
      </c>
      <c r="I20065" t="s">
        <v>10</v>
      </c>
      <c r="J20065" t="s">
        <v>9</v>
      </c>
      <c r="K20065">
        <v>4375</v>
      </c>
    </row>
    <row r="20066" spans="1:11" x14ac:dyDescent="0.25">
      <c r="A20066">
        <v>22032</v>
      </c>
      <c r="B20066">
        <v>45908.579097222224</v>
      </c>
      <c r="C20066">
        <v>45908.582268518519</v>
      </c>
      <c r="D20066">
        <v>1</v>
      </c>
      <c r="E20066">
        <v>0.30577460000000001</v>
      </c>
      <c r="F20066">
        <v>263</v>
      </c>
      <c r="G20066">
        <v>74</v>
      </c>
      <c r="H20066">
        <v>375</v>
      </c>
      <c r="I20066" t="s">
        <v>13</v>
      </c>
      <c r="J20066" t="s">
        <v>9</v>
      </c>
      <c r="K20066">
        <v>1750</v>
      </c>
    </row>
    <row r="20067" spans="1:11" x14ac:dyDescent="0.25">
      <c r="A20067">
        <v>22033</v>
      </c>
      <c r="B20067">
        <v>45908.568460648145</v>
      </c>
      <c r="C20067">
        <v>45908.577835648146</v>
      </c>
      <c r="D20067">
        <v>1</v>
      </c>
      <c r="E20067">
        <v>0.33796140000000002</v>
      </c>
      <c r="F20067">
        <v>141</v>
      </c>
      <c r="G20067">
        <v>143</v>
      </c>
      <c r="H20067">
        <v>712.5</v>
      </c>
      <c r="I20067" t="s">
        <v>8</v>
      </c>
      <c r="J20067" t="s">
        <v>9</v>
      </c>
      <c r="K20067">
        <v>2750</v>
      </c>
    </row>
    <row r="20068" spans="1:11" x14ac:dyDescent="0.25">
      <c r="A20068">
        <v>22034</v>
      </c>
      <c r="B20068">
        <v>45908.572546296295</v>
      </c>
      <c r="C20068">
        <v>45908.582094907404</v>
      </c>
      <c r="D20068">
        <v>1</v>
      </c>
      <c r="E20068">
        <v>0.57936240000000006</v>
      </c>
      <c r="F20068">
        <v>143</v>
      </c>
      <c r="G20068">
        <v>234</v>
      </c>
      <c r="H20068">
        <v>0</v>
      </c>
      <c r="I20068" t="s">
        <v>8</v>
      </c>
      <c r="J20068" t="s">
        <v>11</v>
      </c>
      <c r="K20068">
        <v>3500</v>
      </c>
    </row>
    <row r="20069" spans="1:11" x14ac:dyDescent="0.25">
      <c r="A20069">
        <v>22035</v>
      </c>
      <c r="B20069">
        <v>45908.559583333335</v>
      </c>
      <c r="C20069">
        <v>45908.580740740741</v>
      </c>
      <c r="D20069">
        <v>1</v>
      </c>
      <c r="E20069">
        <v>0.45061519999999994</v>
      </c>
      <c r="F20069">
        <v>141</v>
      </c>
      <c r="G20069">
        <v>145</v>
      </c>
      <c r="H20069">
        <v>0</v>
      </c>
      <c r="I20069" t="s">
        <v>8</v>
      </c>
      <c r="J20069" t="s">
        <v>11</v>
      </c>
      <c r="K20069">
        <v>5250</v>
      </c>
    </row>
    <row r="20070" spans="1:11" x14ac:dyDescent="0.25">
      <c r="A20070">
        <v>22036</v>
      </c>
      <c r="B20070">
        <v>45908.564560185187</v>
      </c>
      <c r="C20070">
        <v>45908.56927083333</v>
      </c>
      <c r="D20070">
        <v>5</v>
      </c>
      <c r="E20070">
        <v>0.19955815999999998</v>
      </c>
      <c r="F20070">
        <v>75</v>
      </c>
      <c r="G20070">
        <v>151</v>
      </c>
      <c r="H20070">
        <v>0</v>
      </c>
      <c r="I20070" t="s">
        <v>12</v>
      </c>
      <c r="J20070" t="s">
        <v>9</v>
      </c>
      <c r="K20070">
        <v>1750</v>
      </c>
    </row>
    <row r="20071" spans="1:11" x14ac:dyDescent="0.25">
      <c r="A20071">
        <v>22037</v>
      </c>
      <c r="B20071">
        <v>45908.575879629629</v>
      </c>
      <c r="C20071">
        <v>45908.581064814818</v>
      </c>
      <c r="D20071">
        <v>6</v>
      </c>
      <c r="E20071">
        <v>0.28646252</v>
      </c>
      <c r="F20071">
        <v>236</v>
      </c>
      <c r="G20071">
        <v>163</v>
      </c>
      <c r="H20071">
        <v>847.5</v>
      </c>
      <c r="I20071" t="s">
        <v>8</v>
      </c>
      <c r="J20071" t="s">
        <v>9</v>
      </c>
      <c r="K20071">
        <v>2000</v>
      </c>
    </row>
    <row r="20072" spans="1:11" x14ac:dyDescent="0.25">
      <c r="A20072">
        <v>22038</v>
      </c>
      <c r="B20072">
        <v>45908.543993055559</v>
      </c>
      <c r="C20072">
        <v>45908.553657407407</v>
      </c>
      <c r="D20072">
        <v>1</v>
      </c>
      <c r="E20072">
        <v>0.57936240000000006</v>
      </c>
      <c r="F20072">
        <v>50</v>
      </c>
      <c r="G20072">
        <v>231</v>
      </c>
      <c r="H20072">
        <v>500</v>
      </c>
      <c r="I20072" t="s">
        <v>12</v>
      </c>
      <c r="J20072" t="s">
        <v>9</v>
      </c>
      <c r="K20072">
        <v>3500</v>
      </c>
    </row>
    <row r="20073" spans="1:11" x14ac:dyDescent="0.25">
      <c r="A20073">
        <v>22039</v>
      </c>
      <c r="B20073">
        <v>45908.545555555553</v>
      </c>
      <c r="C20073">
        <v>45908.549490740741</v>
      </c>
      <c r="D20073">
        <v>1</v>
      </c>
      <c r="E20073">
        <v>0.19312079999999998</v>
      </c>
      <c r="F20073">
        <v>48</v>
      </c>
      <c r="G20073">
        <v>68</v>
      </c>
      <c r="H20073">
        <v>0</v>
      </c>
      <c r="I20073" t="s">
        <v>12</v>
      </c>
      <c r="J20073" t="s">
        <v>11</v>
      </c>
      <c r="K20073">
        <v>1625</v>
      </c>
    </row>
    <row r="20074" spans="1:11" x14ac:dyDescent="0.25">
      <c r="A20074">
        <v>22040</v>
      </c>
      <c r="B20074">
        <v>45908.568564814814</v>
      </c>
      <c r="C20074">
        <v>45908.575532407405</v>
      </c>
      <c r="D20074">
        <v>1</v>
      </c>
      <c r="E20074">
        <v>0.25749440000000001</v>
      </c>
      <c r="F20074">
        <v>236</v>
      </c>
      <c r="G20074">
        <v>74</v>
      </c>
      <c r="H20074">
        <v>612.5</v>
      </c>
      <c r="I20074" t="s">
        <v>13</v>
      </c>
      <c r="J20074" t="s">
        <v>9</v>
      </c>
      <c r="K20074">
        <v>2250</v>
      </c>
    </row>
    <row r="20075" spans="1:11" x14ac:dyDescent="0.25">
      <c r="A20075">
        <v>22041</v>
      </c>
      <c r="B20075">
        <v>45908.544606481482</v>
      </c>
      <c r="C20075">
        <v>45908.547997685186</v>
      </c>
      <c r="D20075">
        <v>1</v>
      </c>
      <c r="E20075">
        <v>0.17219938000000001</v>
      </c>
      <c r="F20075">
        <v>238</v>
      </c>
      <c r="G20075">
        <v>239</v>
      </c>
      <c r="H20075">
        <v>0</v>
      </c>
      <c r="I20075" t="s">
        <v>10</v>
      </c>
      <c r="J20075" t="s">
        <v>11</v>
      </c>
      <c r="K20075">
        <v>1500</v>
      </c>
    </row>
    <row r="20076" spans="1:11" x14ac:dyDescent="0.25">
      <c r="A20076">
        <v>22042</v>
      </c>
      <c r="B20076">
        <v>45908.5703125</v>
      </c>
      <c r="C20076">
        <v>45908.576736111114</v>
      </c>
      <c r="D20076">
        <v>1</v>
      </c>
      <c r="E20076">
        <v>0.3540548</v>
      </c>
      <c r="F20076">
        <v>233</v>
      </c>
      <c r="G20076">
        <v>4</v>
      </c>
      <c r="H20076">
        <v>637.5</v>
      </c>
      <c r="I20076" t="s">
        <v>8</v>
      </c>
      <c r="J20076" t="s">
        <v>9</v>
      </c>
      <c r="K20076">
        <v>2375</v>
      </c>
    </row>
    <row r="20077" spans="1:11" x14ac:dyDescent="0.25">
      <c r="A20077">
        <v>22043</v>
      </c>
      <c r="B20077">
        <v>45908.568854166668</v>
      </c>
      <c r="C20077">
        <v>45908.578969907408</v>
      </c>
      <c r="D20077">
        <v>1</v>
      </c>
      <c r="E20077">
        <v>0.90123039999999988</v>
      </c>
      <c r="F20077">
        <v>151</v>
      </c>
      <c r="G20077">
        <v>243</v>
      </c>
      <c r="H20077">
        <v>965</v>
      </c>
      <c r="I20077" t="s">
        <v>12</v>
      </c>
      <c r="J20077" t="s">
        <v>9</v>
      </c>
      <c r="K20077">
        <v>4625</v>
      </c>
    </row>
    <row r="20078" spans="1:11" x14ac:dyDescent="0.25">
      <c r="A20078">
        <v>22044</v>
      </c>
      <c r="B20078">
        <v>45908.566759259258</v>
      </c>
      <c r="C20078">
        <v>45908.575729166667</v>
      </c>
      <c r="D20078">
        <v>1</v>
      </c>
      <c r="E20078">
        <v>0.33796140000000002</v>
      </c>
      <c r="F20078">
        <v>229</v>
      </c>
      <c r="G20078">
        <v>43</v>
      </c>
      <c r="H20078">
        <v>345</v>
      </c>
      <c r="I20078" t="s">
        <v>14</v>
      </c>
      <c r="J20078" t="s">
        <v>9</v>
      </c>
      <c r="K20078">
        <v>2625</v>
      </c>
    </row>
    <row r="20079" spans="1:11" x14ac:dyDescent="0.25">
      <c r="A20079">
        <v>22045</v>
      </c>
      <c r="B20079">
        <v>45908.557650462964</v>
      </c>
      <c r="C20079">
        <v>45908.575312499997</v>
      </c>
      <c r="D20079">
        <v>1</v>
      </c>
      <c r="E20079">
        <v>0.89801172000000007</v>
      </c>
      <c r="F20079">
        <v>170</v>
      </c>
      <c r="G20079">
        <v>166</v>
      </c>
      <c r="H20079">
        <v>1785</v>
      </c>
      <c r="I20079" t="s">
        <v>12</v>
      </c>
      <c r="J20079" t="s">
        <v>9</v>
      </c>
      <c r="K20079">
        <v>5125</v>
      </c>
    </row>
    <row r="20080" spans="1:11" x14ac:dyDescent="0.25">
      <c r="A20080">
        <v>22046</v>
      </c>
      <c r="B20080">
        <v>45908.571226851855</v>
      </c>
      <c r="C20080">
        <v>45908.573611111111</v>
      </c>
      <c r="D20080">
        <v>1</v>
      </c>
      <c r="E20080">
        <v>0.16576202000000001</v>
      </c>
      <c r="F20080">
        <v>162</v>
      </c>
      <c r="G20080">
        <v>170</v>
      </c>
      <c r="H20080">
        <v>520</v>
      </c>
      <c r="I20080" t="s">
        <v>8</v>
      </c>
      <c r="J20080" t="s">
        <v>9</v>
      </c>
      <c r="K20080">
        <v>1250</v>
      </c>
    </row>
    <row r="20081" spans="1:11" x14ac:dyDescent="0.25">
      <c r="A20081">
        <v>22047</v>
      </c>
      <c r="B20081">
        <v>45908.56763888889</v>
      </c>
      <c r="C20081">
        <v>45908.581006944441</v>
      </c>
      <c r="D20081">
        <v>2</v>
      </c>
      <c r="E20081">
        <v>0.64856402000000002</v>
      </c>
      <c r="F20081">
        <v>159</v>
      </c>
      <c r="G20081">
        <v>244</v>
      </c>
      <c r="H20081">
        <v>0</v>
      </c>
      <c r="I20081" t="s">
        <v>13</v>
      </c>
      <c r="J20081" t="s">
        <v>11</v>
      </c>
      <c r="K20081">
        <v>4125</v>
      </c>
    </row>
    <row r="20082" spans="1:11" x14ac:dyDescent="0.25">
      <c r="A20082">
        <v>22048</v>
      </c>
      <c r="B20082">
        <v>45908.548055555555</v>
      </c>
      <c r="C20082">
        <v>45908.56046296296</v>
      </c>
      <c r="D20082">
        <v>1</v>
      </c>
      <c r="E20082">
        <v>0.34278942000000001</v>
      </c>
      <c r="F20082">
        <v>238</v>
      </c>
      <c r="G20082">
        <v>236</v>
      </c>
      <c r="H20082">
        <v>0</v>
      </c>
      <c r="I20082" t="s">
        <v>12</v>
      </c>
      <c r="J20082" t="s">
        <v>11</v>
      </c>
      <c r="K20082">
        <v>3250</v>
      </c>
    </row>
    <row r="20083" spans="1:11" x14ac:dyDescent="0.25">
      <c r="A20083">
        <v>22049</v>
      </c>
      <c r="B20083">
        <v>45908.579918981479</v>
      </c>
      <c r="C20083">
        <v>45908.58321759259</v>
      </c>
      <c r="D20083">
        <v>4</v>
      </c>
      <c r="E20083">
        <v>0.18185541999999999</v>
      </c>
      <c r="F20083">
        <v>239</v>
      </c>
      <c r="G20083">
        <v>236</v>
      </c>
      <c r="H20083">
        <v>0</v>
      </c>
      <c r="I20083" t="s">
        <v>8</v>
      </c>
      <c r="J20083" t="s">
        <v>11</v>
      </c>
      <c r="K20083">
        <v>1500</v>
      </c>
    </row>
    <row r="20084" spans="1:11" x14ac:dyDescent="0.25">
      <c r="A20084">
        <v>22050</v>
      </c>
      <c r="B20084">
        <v>45908.576574074075</v>
      </c>
      <c r="C20084">
        <v>45908.584178240744</v>
      </c>
      <c r="D20084">
        <v>1</v>
      </c>
      <c r="E20084">
        <v>0.38785093999999998</v>
      </c>
      <c r="F20084">
        <v>68</v>
      </c>
      <c r="G20084">
        <v>143</v>
      </c>
      <c r="H20084">
        <v>0</v>
      </c>
      <c r="I20084" t="s">
        <v>10</v>
      </c>
      <c r="J20084" t="s">
        <v>11</v>
      </c>
      <c r="K20084">
        <v>2500</v>
      </c>
    </row>
    <row r="20085" spans="1:11" x14ac:dyDescent="0.25">
      <c r="A20085">
        <v>22051</v>
      </c>
      <c r="B20085">
        <v>45908.568206018521</v>
      </c>
      <c r="C20085">
        <v>45908.577384259261</v>
      </c>
      <c r="D20085">
        <v>1</v>
      </c>
      <c r="E20085">
        <v>0.402335</v>
      </c>
      <c r="F20085">
        <v>236</v>
      </c>
      <c r="G20085">
        <v>161</v>
      </c>
      <c r="H20085">
        <v>950</v>
      </c>
      <c r="I20085" t="s">
        <v>8</v>
      </c>
      <c r="J20085" t="s">
        <v>9</v>
      </c>
      <c r="K20085">
        <v>3000</v>
      </c>
    </row>
    <row r="20086" spans="1:11" x14ac:dyDescent="0.25">
      <c r="A20086">
        <v>22052</v>
      </c>
      <c r="B20086">
        <v>45908.551979166667</v>
      </c>
      <c r="C20086">
        <v>45908.557696759257</v>
      </c>
      <c r="D20086">
        <v>1</v>
      </c>
      <c r="E20086">
        <v>0.19312079999999998</v>
      </c>
      <c r="F20086">
        <v>186</v>
      </c>
      <c r="G20086">
        <v>161</v>
      </c>
      <c r="H20086">
        <v>645</v>
      </c>
      <c r="I20086" t="s">
        <v>12</v>
      </c>
      <c r="J20086" t="s">
        <v>9</v>
      </c>
      <c r="K20086">
        <v>1750</v>
      </c>
    </row>
    <row r="20087" spans="1:11" x14ac:dyDescent="0.25">
      <c r="A20087">
        <v>22053</v>
      </c>
      <c r="B20087">
        <v>45908.568599537037</v>
      </c>
      <c r="C20087">
        <v>45908.57371527778</v>
      </c>
      <c r="D20087">
        <v>1</v>
      </c>
      <c r="E20087">
        <v>0.28968120000000003</v>
      </c>
      <c r="F20087">
        <v>158</v>
      </c>
      <c r="G20087">
        <v>234</v>
      </c>
      <c r="H20087">
        <v>562.5</v>
      </c>
      <c r="I20087" t="s">
        <v>8</v>
      </c>
      <c r="J20087" t="s">
        <v>9</v>
      </c>
      <c r="K20087">
        <v>2000</v>
      </c>
    </row>
    <row r="20088" spans="1:11" x14ac:dyDescent="0.25">
      <c r="A20088">
        <v>22054</v>
      </c>
      <c r="B20088">
        <v>45908.573449074072</v>
      </c>
      <c r="C20088">
        <v>45908.598993055559</v>
      </c>
      <c r="D20088">
        <v>1</v>
      </c>
      <c r="E20088">
        <v>1.6881976600000002</v>
      </c>
      <c r="F20088">
        <v>140</v>
      </c>
      <c r="G20088">
        <v>197</v>
      </c>
      <c r="H20088">
        <v>0</v>
      </c>
      <c r="I20088" t="s">
        <v>12</v>
      </c>
      <c r="J20088" t="s">
        <v>11</v>
      </c>
      <c r="K20088">
        <v>8500</v>
      </c>
    </row>
    <row r="20089" spans="1:11" x14ac:dyDescent="0.25">
      <c r="A20089">
        <v>22055</v>
      </c>
      <c r="B20089">
        <v>45908.552256944444</v>
      </c>
      <c r="C20089">
        <v>45908.555567129632</v>
      </c>
      <c r="D20089">
        <v>1</v>
      </c>
      <c r="E20089">
        <v>0.16254333999999998</v>
      </c>
      <c r="F20089">
        <v>141</v>
      </c>
      <c r="G20089">
        <v>140</v>
      </c>
      <c r="H20089">
        <v>0</v>
      </c>
      <c r="I20089" t="s">
        <v>12</v>
      </c>
      <c r="J20089" t="s">
        <v>11</v>
      </c>
      <c r="K20089">
        <v>1375</v>
      </c>
    </row>
    <row r="20090" spans="1:11" x14ac:dyDescent="0.25">
      <c r="A20090">
        <v>22056</v>
      </c>
      <c r="B20090">
        <v>45908.553356481483</v>
      </c>
      <c r="C20090">
        <v>45908.559884259259</v>
      </c>
      <c r="D20090">
        <v>2</v>
      </c>
      <c r="E20090">
        <v>0.25427571999999998</v>
      </c>
      <c r="F20090">
        <v>107</v>
      </c>
      <c r="G20090">
        <v>170</v>
      </c>
      <c r="H20090">
        <v>705</v>
      </c>
      <c r="I20090" t="s">
        <v>8</v>
      </c>
      <c r="J20090" t="s">
        <v>9</v>
      </c>
      <c r="K20090">
        <v>2000</v>
      </c>
    </row>
    <row r="20091" spans="1:11" x14ac:dyDescent="0.25">
      <c r="A20091">
        <v>22057</v>
      </c>
      <c r="B20091">
        <v>45908.544687499998</v>
      </c>
      <c r="C20091">
        <v>45908.572094907409</v>
      </c>
      <c r="D20091">
        <v>1</v>
      </c>
      <c r="E20091">
        <v>2.4622902</v>
      </c>
      <c r="F20091">
        <v>125</v>
      </c>
      <c r="G20091">
        <v>31</v>
      </c>
      <c r="H20091">
        <v>0</v>
      </c>
      <c r="I20091" t="s">
        <v>14</v>
      </c>
      <c r="J20091" t="s">
        <v>11</v>
      </c>
      <c r="K20091">
        <v>11625</v>
      </c>
    </row>
    <row r="20092" spans="1:11" x14ac:dyDescent="0.25">
      <c r="A20092">
        <v>22058</v>
      </c>
      <c r="B20092">
        <v>45908.575219907405</v>
      </c>
      <c r="C20092">
        <v>45908.587175925924</v>
      </c>
      <c r="D20092">
        <v>1</v>
      </c>
      <c r="E20092">
        <v>0.60350250000000005</v>
      </c>
      <c r="F20092">
        <v>162</v>
      </c>
      <c r="G20092">
        <v>231</v>
      </c>
      <c r="H20092">
        <v>1500</v>
      </c>
      <c r="I20092" t="s">
        <v>8</v>
      </c>
      <c r="J20092" t="s">
        <v>9</v>
      </c>
      <c r="K20092">
        <v>3750</v>
      </c>
    </row>
    <row r="20093" spans="1:11" x14ac:dyDescent="0.25">
      <c r="A20093">
        <v>22059</v>
      </c>
      <c r="B20093">
        <v>45908.574872685182</v>
      </c>
      <c r="C20093">
        <v>45908.583379629628</v>
      </c>
      <c r="D20093">
        <v>1</v>
      </c>
      <c r="E20093">
        <v>0.41842839999999998</v>
      </c>
      <c r="F20093">
        <v>161</v>
      </c>
      <c r="G20093">
        <v>140</v>
      </c>
      <c r="H20093">
        <v>0</v>
      </c>
      <c r="I20093" t="s">
        <v>13</v>
      </c>
      <c r="J20093" t="s">
        <v>11</v>
      </c>
      <c r="K20093">
        <v>2625</v>
      </c>
    </row>
    <row r="20094" spans="1:11" x14ac:dyDescent="0.25">
      <c r="A20094">
        <v>22060</v>
      </c>
      <c r="B20094">
        <v>45908.565833333334</v>
      </c>
      <c r="C20094">
        <v>45908.575601851851</v>
      </c>
      <c r="D20094">
        <v>1</v>
      </c>
      <c r="E20094">
        <v>0.62120523999999999</v>
      </c>
      <c r="F20094">
        <v>107</v>
      </c>
      <c r="G20094">
        <v>87</v>
      </c>
      <c r="H20094">
        <v>890</v>
      </c>
      <c r="I20094" t="s">
        <v>8</v>
      </c>
      <c r="J20094" t="s">
        <v>9</v>
      </c>
      <c r="K20094">
        <v>3625</v>
      </c>
    </row>
    <row r="20095" spans="1:11" x14ac:dyDescent="0.25">
      <c r="A20095">
        <v>22061</v>
      </c>
      <c r="B20095">
        <v>45908.581631944442</v>
      </c>
      <c r="C20095">
        <v>45908.593541666669</v>
      </c>
      <c r="D20095">
        <v>1</v>
      </c>
      <c r="E20095">
        <v>0.67753214000000006</v>
      </c>
      <c r="F20095">
        <v>231</v>
      </c>
      <c r="G20095">
        <v>50</v>
      </c>
      <c r="H20095">
        <v>990</v>
      </c>
      <c r="I20095" t="s">
        <v>14</v>
      </c>
      <c r="J20095" t="s">
        <v>9</v>
      </c>
      <c r="K20095">
        <v>4125</v>
      </c>
    </row>
    <row r="20096" spans="1:11" x14ac:dyDescent="0.25">
      <c r="A20096">
        <v>22062</v>
      </c>
      <c r="B20096">
        <v>45908.576956018522</v>
      </c>
      <c r="C20096">
        <v>45908.58556712963</v>
      </c>
      <c r="D20096">
        <v>1</v>
      </c>
      <c r="E20096">
        <v>0.32186799999999999</v>
      </c>
      <c r="F20096">
        <v>170</v>
      </c>
      <c r="G20096">
        <v>140</v>
      </c>
      <c r="H20096">
        <v>0</v>
      </c>
      <c r="I20096" t="s">
        <v>12</v>
      </c>
      <c r="J20096" t="s">
        <v>11</v>
      </c>
      <c r="K20096">
        <v>2500</v>
      </c>
    </row>
    <row r="20097" spans="1:11" x14ac:dyDescent="0.25">
      <c r="A20097">
        <v>22063</v>
      </c>
      <c r="B20097">
        <v>45908.552905092591</v>
      </c>
      <c r="C20097">
        <v>45908.558125000003</v>
      </c>
      <c r="D20097">
        <v>1</v>
      </c>
      <c r="E20097">
        <v>0.18990212000000001</v>
      </c>
      <c r="F20097">
        <v>263</v>
      </c>
      <c r="G20097">
        <v>236</v>
      </c>
      <c r="H20097">
        <v>772.5</v>
      </c>
      <c r="I20097" t="s">
        <v>8</v>
      </c>
      <c r="J20097" t="s">
        <v>9</v>
      </c>
      <c r="K20097">
        <v>1750</v>
      </c>
    </row>
    <row r="20098" spans="1:11" x14ac:dyDescent="0.25">
      <c r="A20098">
        <v>22064</v>
      </c>
      <c r="B20098">
        <v>45908.574641203704</v>
      </c>
      <c r="C20098">
        <v>45908.580983796295</v>
      </c>
      <c r="D20098">
        <v>1</v>
      </c>
      <c r="E20098">
        <v>0.26715043999999999</v>
      </c>
      <c r="F20098">
        <v>239</v>
      </c>
      <c r="G20098">
        <v>238</v>
      </c>
      <c r="H20098">
        <v>0</v>
      </c>
      <c r="I20098" t="s">
        <v>8</v>
      </c>
      <c r="J20098" t="s">
        <v>11</v>
      </c>
      <c r="K20098">
        <v>2125</v>
      </c>
    </row>
    <row r="20099" spans="1:11" x14ac:dyDescent="0.25">
      <c r="A20099">
        <v>22065</v>
      </c>
      <c r="B20099">
        <v>45908.54928240741</v>
      </c>
      <c r="C20099">
        <v>45908.561180555553</v>
      </c>
      <c r="D20099">
        <v>1</v>
      </c>
      <c r="E20099">
        <v>0.76604583999999998</v>
      </c>
      <c r="F20099">
        <v>143</v>
      </c>
      <c r="G20099">
        <v>231</v>
      </c>
      <c r="H20099">
        <v>0</v>
      </c>
      <c r="I20099" t="s">
        <v>8</v>
      </c>
      <c r="J20099" t="s">
        <v>11</v>
      </c>
      <c r="K20099">
        <v>4375</v>
      </c>
    </row>
    <row r="20100" spans="1:11" x14ac:dyDescent="0.25">
      <c r="A20100">
        <v>22066</v>
      </c>
      <c r="B20100">
        <v>45908.548078703701</v>
      </c>
      <c r="C20100">
        <v>45908.555462962962</v>
      </c>
      <c r="D20100">
        <v>1</v>
      </c>
      <c r="E20100">
        <v>0.50372341999999992</v>
      </c>
      <c r="F20100">
        <v>238</v>
      </c>
      <c r="G20100">
        <v>116</v>
      </c>
      <c r="H20100">
        <v>0</v>
      </c>
      <c r="I20100" t="s">
        <v>8</v>
      </c>
      <c r="J20100" t="s">
        <v>11</v>
      </c>
      <c r="K20100">
        <v>2875</v>
      </c>
    </row>
    <row r="20101" spans="1:11" x14ac:dyDescent="0.25">
      <c r="A20101">
        <v>22067</v>
      </c>
      <c r="B20101">
        <v>45908.554189814815</v>
      </c>
      <c r="C20101">
        <v>45908.563969907409</v>
      </c>
      <c r="D20101">
        <v>5</v>
      </c>
      <c r="E20101">
        <v>0.65661071999999998</v>
      </c>
      <c r="F20101">
        <v>244</v>
      </c>
      <c r="G20101">
        <v>238</v>
      </c>
      <c r="H20101">
        <v>865</v>
      </c>
      <c r="I20101" t="s">
        <v>12</v>
      </c>
      <c r="J20101" t="s">
        <v>9</v>
      </c>
      <c r="K20101">
        <v>3500</v>
      </c>
    </row>
    <row r="20102" spans="1:11" x14ac:dyDescent="0.25">
      <c r="A20102">
        <v>22068</v>
      </c>
      <c r="B20102">
        <v>45908.573067129626</v>
      </c>
      <c r="C20102">
        <v>45908.577488425923</v>
      </c>
      <c r="D20102">
        <v>1</v>
      </c>
      <c r="E20102">
        <v>0.19633947999999998</v>
      </c>
      <c r="F20102">
        <v>68</v>
      </c>
      <c r="G20102">
        <v>230</v>
      </c>
      <c r="H20102">
        <v>490</v>
      </c>
      <c r="I20102" t="s">
        <v>8</v>
      </c>
      <c r="J20102" t="s">
        <v>9</v>
      </c>
      <c r="K20102">
        <v>1625</v>
      </c>
    </row>
    <row r="20103" spans="1:11" x14ac:dyDescent="0.25">
      <c r="A20103">
        <v>22069</v>
      </c>
      <c r="B20103">
        <v>45908.580659722225</v>
      </c>
      <c r="C20103">
        <v>45908.588287037041</v>
      </c>
      <c r="D20103">
        <v>1</v>
      </c>
      <c r="E20103">
        <v>0.3781949</v>
      </c>
      <c r="F20103">
        <v>237</v>
      </c>
      <c r="G20103">
        <v>238</v>
      </c>
      <c r="H20103">
        <v>665</v>
      </c>
      <c r="I20103" t="s">
        <v>8</v>
      </c>
      <c r="J20103" t="s">
        <v>9</v>
      </c>
      <c r="K20103">
        <v>2500</v>
      </c>
    </row>
    <row r="20104" spans="1:11" x14ac:dyDescent="0.25">
      <c r="A20104">
        <v>22070</v>
      </c>
      <c r="B20104">
        <v>45908.559293981481</v>
      </c>
      <c r="C20104">
        <v>45908.565694444442</v>
      </c>
      <c r="D20104">
        <v>1</v>
      </c>
      <c r="E20104">
        <v>0.28968120000000003</v>
      </c>
      <c r="F20104">
        <v>140</v>
      </c>
      <c r="G20104">
        <v>236</v>
      </c>
      <c r="H20104">
        <v>587.5</v>
      </c>
      <c r="I20104" t="s">
        <v>8</v>
      </c>
      <c r="J20104" t="s">
        <v>9</v>
      </c>
      <c r="K20104">
        <v>2125</v>
      </c>
    </row>
    <row r="20105" spans="1:11" x14ac:dyDescent="0.25">
      <c r="A20105">
        <v>22071</v>
      </c>
      <c r="B20105">
        <v>45908.569652777776</v>
      </c>
      <c r="C20105">
        <v>45908.577037037037</v>
      </c>
      <c r="D20105">
        <v>1</v>
      </c>
      <c r="E20105">
        <v>0.19312079999999998</v>
      </c>
      <c r="F20105">
        <v>236</v>
      </c>
      <c r="G20105">
        <v>140</v>
      </c>
      <c r="H20105">
        <v>587.5</v>
      </c>
      <c r="I20105" t="s">
        <v>10</v>
      </c>
      <c r="J20105" t="s">
        <v>9</v>
      </c>
      <c r="K20105">
        <v>2125</v>
      </c>
    </row>
    <row r="20106" spans="1:11" x14ac:dyDescent="0.25">
      <c r="A20106">
        <v>22072</v>
      </c>
      <c r="B20106">
        <v>45908.560115740744</v>
      </c>
      <c r="C20106">
        <v>45908.568645833337</v>
      </c>
      <c r="D20106">
        <v>1</v>
      </c>
      <c r="E20106">
        <v>0.51498880000000002</v>
      </c>
      <c r="F20106">
        <v>238</v>
      </c>
      <c r="G20106">
        <v>116</v>
      </c>
      <c r="H20106">
        <v>250</v>
      </c>
      <c r="I20106" t="s">
        <v>10</v>
      </c>
      <c r="J20106" t="s">
        <v>9</v>
      </c>
      <c r="K20106">
        <v>3000</v>
      </c>
    </row>
    <row r="20107" spans="1:11" x14ac:dyDescent="0.25">
      <c r="A20107">
        <v>22073</v>
      </c>
      <c r="B20107">
        <v>45908.556979166664</v>
      </c>
      <c r="C20107">
        <v>45908.56144675926</v>
      </c>
      <c r="D20107">
        <v>1</v>
      </c>
      <c r="E20107">
        <v>0.32186799999999999</v>
      </c>
      <c r="F20107">
        <v>107</v>
      </c>
      <c r="G20107">
        <v>229</v>
      </c>
      <c r="H20107">
        <v>0</v>
      </c>
      <c r="I20107" t="s">
        <v>12</v>
      </c>
      <c r="J20107" t="s">
        <v>11</v>
      </c>
      <c r="K20107">
        <v>2000</v>
      </c>
    </row>
    <row r="20108" spans="1:11" x14ac:dyDescent="0.25">
      <c r="A20108">
        <v>22074</v>
      </c>
      <c r="B20108">
        <v>45908.574363425927</v>
      </c>
      <c r="C20108">
        <v>45908.577245370368</v>
      </c>
      <c r="D20108">
        <v>1</v>
      </c>
      <c r="E20108">
        <v>0.19312079999999998</v>
      </c>
      <c r="F20108">
        <v>236</v>
      </c>
      <c r="G20108">
        <v>74</v>
      </c>
      <c r="H20108">
        <v>375</v>
      </c>
      <c r="I20108" t="s">
        <v>10</v>
      </c>
      <c r="J20108" t="s">
        <v>9</v>
      </c>
      <c r="K20108">
        <v>1500</v>
      </c>
    </row>
    <row r="20109" spans="1:11" x14ac:dyDescent="0.25">
      <c r="A20109">
        <v>22075</v>
      </c>
      <c r="B20109">
        <v>45908.551226851851</v>
      </c>
      <c r="C20109">
        <v>45908.55773148148</v>
      </c>
      <c r="D20109">
        <v>1</v>
      </c>
      <c r="E20109">
        <v>0.38785093999999998</v>
      </c>
      <c r="F20109">
        <v>233</v>
      </c>
      <c r="G20109">
        <v>90</v>
      </c>
      <c r="H20109">
        <v>960</v>
      </c>
      <c r="I20109" t="s">
        <v>8</v>
      </c>
      <c r="J20109" t="s">
        <v>9</v>
      </c>
      <c r="K20109">
        <v>2375</v>
      </c>
    </row>
    <row r="20110" spans="1:11" x14ac:dyDescent="0.25">
      <c r="A20110">
        <v>22076</v>
      </c>
      <c r="B20110">
        <v>45908.541805555556</v>
      </c>
      <c r="C20110">
        <v>45908.546620370369</v>
      </c>
      <c r="D20110">
        <v>6</v>
      </c>
      <c r="E20110">
        <v>0.20921419999999999</v>
      </c>
      <c r="F20110">
        <v>237</v>
      </c>
      <c r="G20110">
        <v>263</v>
      </c>
      <c r="H20110">
        <v>1250</v>
      </c>
      <c r="I20110" t="s">
        <v>14</v>
      </c>
      <c r="J20110" t="s">
        <v>9</v>
      </c>
      <c r="K20110">
        <v>1750</v>
      </c>
    </row>
    <row r="20111" spans="1:11" x14ac:dyDescent="0.25">
      <c r="A20111">
        <v>22077</v>
      </c>
      <c r="B20111">
        <v>45908.556747685187</v>
      </c>
      <c r="C20111">
        <v>45908.562013888892</v>
      </c>
      <c r="D20111">
        <v>1</v>
      </c>
      <c r="E20111">
        <v>0.20921419999999999</v>
      </c>
      <c r="F20111">
        <v>238</v>
      </c>
      <c r="G20111">
        <v>142</v>
      </c>
      <c r="H20111">
        <v>0</v>
      </c>
      <c r="I20111" t="s">
        <v>12</v>
      </c>
      <c r="J20111" t="s">
        <v>11</v>
      </c>
      <c r="K20111">
        <v>1875</v>
      </c>
    </row>
    <row r="20112" spans="1:11" x14ac:dyDescent="0.25">
      <c r="A20112">
        <v>22078</v>
      </c>
      <c r="B20112">
        <v>45908.577349537038</v>
      </c>
      <c r="C20112">
        <v>45908.58048611111</v>
      </c>
      <c r="D20112">
        <v>1</v>
      </c>
      <c r="E20112">
        <v>0.20599552000000002</v>
      </c>
      <c r="F20112">
        <v>237</v>
      </c>
      <c r="G20112">
        <v>236</v>
      </c>
      <c r="H20112">
        <v>440</v>
      </c>
      <c r="I20112" t="s">
        <v>8</v>
      </c>
      <c r="J20112" t="s">
        <v>9</v>
      </c>
      <c r="K20112">
        <v>1375</v>
      </c>
    </row>
    <row r="20113" spans="1:11" x14ac:dyDescent="0.25">
      <c r="A20113">
        <v>22079</v>
      </c>
      <c r="B20113">
        <v>45908.57172453704</v>
      </c>
      <c r="C20113">
        <v>45908.574652777781</v>
      </c>
      <c r="D20113">
        <v>1</v>
      </c>
      <c r="E20113">
        <v>0.1770274</v>
      </c>
      <c r="F20113">
        <v>141</v>
      </c>
      <c r="G20113">
        <v>263</v>
      </c>
      <c r="H20113">
        <v>650</v>
      </c>
      <c r="I20113" t="s">
        <v>13</v>
      </c>
      <c r="J20113" t="s">
        <v>9</v>
      </c>
      <c r="K20113">
        <v>1375</v>
      </c>
    </row>
    <row r="20114" spans="1:11" x14ac:dyDescent="0.25">
      <c r="A20114">
        <v>22080</v>
      </c>
      <c r="B20114">
        <v>45908.54892361111</v>
      </c>
      <c r="C20114">
        <v>45908.554224537038</v>
      </c>
      <c r="D20114">
        <v>1</v>
      </c>
      <c r="E20114">
        <v>0.31060262</v>
      </c>
      <c r="F20114">
        <v>161</v>
      </c>
      <c r="G20114">
        <v>142</v>
      </c>
      <c r="H20114">
        <v>442.5</v>
      </c>
      <c r="I20114" t="s">
        <v>8</v>
      </c>
      <c r="J20114" t="s">
        <v>9</v>
      </c>
      <c r="K20114">
        <v>2125</v>
      </c>
    </row>
    <row r="20115" spans="1:11" x14ac:dyDescent="0.25">
      <c r="A20115">
        <v>22081</v>
      </c>
      <c r="B20115">
        <v>45908.540081018517</v>
      </c>
      <c r="C20115">
        <v>45908.554537037038</v>
      </c>
      <c r="D20115">
        <v>1</v>
      </c>
      <c r="E20115">
        <v>0.66787610000000008</v>
      </c>
      <c r="F20115">
        <v>143</v>
      </c>
      <c r="G20115">
        <v>116</v>
      </c>
      <c r="H20115">
        <v>0</v>
      </c>
      <c r="I20115" t="s">
        <v>8</v>
      </c>
      <c r="J20115" t="s">
        <v>11</v>
      </c>
      <c r="K20115">
        <v>4375</v>
      </c>
    </row>
    <row r="20116" spans="1:11" x14ac:dyDescent="0.25">
      <c r="A20116">
        <v>22082</v>
      </c>
      <c r="B20116">
        <v>45908.571504629632</v>
      </c>
      <c r="C20116">
        <v>45908.584803240738</v>
      </c>
      <c r="D20116">
        <v>1</v>
      </c>
      <c r="E20116">
        <v>0.62603326000000004</v>
      </c>
      <c r="F20116">
        <v>239</v>
      </c>
      <c r="G20116">
        <v>234</v>
      </c>
      <c r="H20116">
        <v>0</v>
      </c>
      <c r="I20116" t="s">
        <v>8</v>
      </c>
      <c r="J20116" t="s">
        <v>11</v>
      </c>
      <c r="K20116">
        <v>4000</v>
      </c>
    </row>
    <row r="20117" spans="1:11" x14ac:dyDescent="0.25">
      <c r="A20117">
        <v>22083</v>
      </c>
      <c r="B20117">
        <v>45908.547222222223</v>
      </c>
      <c r="C20117">
        <v>45908.555</v>
      </c>
      <c r="D20117">
        <v>2</v>
      </c>
      <c r="E20117">
        <v>0.27680647999999997</v>
      </c>
      <c r="F20117">
        <v>238</v>
      </c>
      <c r="G20117">
        <v>263</v>
      </c>
      <c r="H20117">
        <v>0</v>
      </c>
      <c r="I20117" t="s">
        <v>8</v>
      </c>
      <c r="J20117" t="s">
        <v>9</v>
      </c>
      <c r="K20117">
        <v>2250</v>
      </c>
    </row>
    <row r="20118" spans="1:11" x14ac:dyDescent="0.25">
      <c r="A20118">
        <v>22084</v>
      </c>
      <c r="B20118">
        <v>45908.579293981478</v>
      </c>
      <c r="C20118">
        <v>45908.584305555552</v>
      </c>
      <c r="D20118">
        <v>1</v>
      </c>
      <c r="E20118">
        <v>0.19312079999999998</v>
      </c>
      <c r="F20118">
        <v>244</v>
      </c>
      <c r="G20118">
        <v>152</v>
      </c>
      <c r="H20118">
        <v>0</v>
      </c>
      <c r="I20118" t="s">
        <v>12</v>
      </c>
      <c r="J20118" t="s">
        <v>11</v>
      </c>
      <c r="K20118">
        <v>1750</v>
      </c>
    </row>
    <row r="20119" spans="1:11" x14ac:dyDescent="0.25">
      <c r="A20119">
        <v>22085</v>
      </c>
      <c r="B20119">
        <v>45908.577280092592</v>
      </c>
      <c r="C20119">
        <v>45908.583136574074</v>
      </c>
      <c r="D20119">
        <v>1</v>
      </c>
      <c r="E20119">
        <v>0.27197846000000003</v>
      </c>
      <c r="F20119">
        <v>48</v>
      </c>
      <c r="G20119">
        <v>162</v>
      </c>
      <c r="H20119">
        <v>0</v>
      </c>
      <c r="I20119" t="s">
        <v>14</v>
      </c>
      <c r="J20119" t="s">
        <v>11</v>
      </c>
      <c r="K20119">
        <v>1875</v>
      </c>
    </row>
    <row r="20120" spans="1:11" x14ac:dyDescent="0.25">
      <c r="A20120">
        <v>22086</v>
      </c>
      <c r="B20120">
        <v>45908.557118055556</v>
      </c>
      <c r="C20120">
        <v>45908.561145833337</v>
      </c>
      <c r="D20120">
        <v>1</v>
      </c>
      <c r="E20120">
        <v>0.27358779999999999</v>
      </c>
      <c r="F20120">
        <v>237</v>
      </c>
      <c r="G20120">
        <v>236</v>
      </c>
      <c r="H20120">
        <v>562.5</v>
      </c>
      <c r="I20120" t="s">
        <v>8</v>
      </c>
      <c r="J20120" t="s">
        <v>9</v>
      </c>
      <c r="K20120">
        <v>2000</v>
      </c>
    </row>
    <row r="20121" spans="1:11" x14ac:dyDescent="0.25">
      <c r="A20121">
        <v>22087</v>
      </c>
      <c r="B20121">
        <v>45908.56689814815</v>
      </c>
      <c r="C20121">
        <v>45908.571469907409</v>
      </c>
      <c r="D20121">
        <v>2</v>
      </c>
      <c r="E20121">
        <v>0.19473014</v>
      </c>
      <c r="F20121">
        <v>162</v>
      </c>
      <c r="G20121">
        <v>186</v>
      </c>
      <c r="H20121">
        <v>490</v>
      </c>
      <c r="I20121" t="s">
        <v>8</v>
      </c>
      <c r="J20121" t="s">
        <v>9</v>
      </c>
      <c r="K20121">
        <v>1625</v>
      </c>
    </row>
    <row r="20122" spans="1:11" x14ac:dyDescent="0.25">
      <c r="A20122">
        <v>22088</v>
      </c>
      <c r="B20122">
        <v>45908.581192129626</v>
      </c>
      <c r="C20122">
        <v>45908.585844907408</v>
      </c>
      <c r="D20122">
        <v>1</v>
      </c>
      <c r="E20122">
        <v>0.25105704000000001</v>
      </c>
      <c r="F20122">
        <v>234</v>
      </c>
      <c r="G20122">
        <v>79</v>
      </c>
      <c r="H20122">
        <v>0</v>
      </c>
      <c r="I20122" t="s">
        <v>8</v>
      </c>
      <c r="J20122" t="s">
        <v>11</v>
      </c>
      <c r="K20122">
        <v>1750</v>
      </c>
    </row>
    <row r="20123" spans="1:11" x14ac:dyDescent="0.25">
      <c r="A20123">
        <v>22089</v>
      </c>
      <c r="B20123">
        <v>45908.566134259258</v>
      </c>
      <c r="C20123">
        <v>45908.578460648147</v>
      </c>
      <c r="D20123">
        <v>1</v>
      </c>
      <c r="E20123">
        <v>0.53751956000000001</v>
      </c>
      <c r="F20123">
        <v>141</v>
      </c>
      <c r="G20123">
        <v>234</v>
      </c>
      <c r="H20123">
        <v>890</v>
      </c>
      <c r="I20123" t="s">
        <v>14</v>
      </c>
      <c r="J20123" t="s">
        <v>9</v>
      </c>
      <c r="K20123">
        <v>3625</v>
      </c>
    </row>
    <row r="20124" spans="1:11" x14ac:dyDescent="0.25">
      <c r="A20124">
        <v>22090</v>
      </c>
      <c r="B20124">
        <v>45908.546423611115</v>
      </c>
      <c r="C20124">
        <v>45908.549872685187</v>
      </c>
      <c r="D20124">
        <v>1</v>
      </c>
      <c r="E20124">
        <v>0.18829277999999999</v>
      </c>
      <c r="F20124">
        <v>186</v>
      </c>
      <c r="G20124">
        <v>161</v>
      </c>
      <c r="H20124">
        <v>465</v>
      </c>
      <c r="I20124" t="s">
        <v>13</v>
      </c>
      <c r="J20124" t="s">
        <v>9</v>
      </c>
      <c r="K20124">
        <v>1500</v>
      </c>
    </row>
    <row r="20125" spans="1:11" x14ac:dyDescent="0.25">
      <c r="A20125">
        <v>22091</v>
      </c>
      <c r="B20125">
        <v>45908.563831018517</v>
      </c>
      <c r="C20125">
        <v>45908.568344907406</v>
      </c>
      <c r="D20125">
        <v>3</v>
      </c>
      <c r="E20125">
        <v>0.1770274</v>
      </c>
      <c r="F20125">
        <v>151</v>
      </c>
      <c r="G20125">
        <v>151</v>
      </c>
      <c r="H20125">
        <v>0</v>
      </c>
      <c r="I20125" t="s">
        <v>8</v>
      </c>
      <c r="J20125" t="s">
        <v>9</v>
      </c>
      <c r="K20125">
        <v>1625</v>
      </c>
    </row>
    <row r="20126" spans="1:11" x14ac:dyDescent="0.25">
      <c r="A20126">
        <v>22092</v>
      </c>
      <c r="B20126">
        <v>45908.551701388889</v>
      </c>
      <c r="C20126">
        <v>45908.556145833332</v>
      </c>
      <c r="D20126">
        <v>1</v>
      </c>
      <c r="E20126">
        <v>0.30577460000000001</v>
      </c>
      <c r="F20126">
        <v>162</v>
      </c>
      <c r="G20126">
        <v>263</v>
      </c>
      <c r="H20126">
        <v>0</v>
      </c>
      <c r="I20126" t="s">
        <v>10</v>
      </c>
      <c r="J20126" t="s">
        <v>11</v>
      </c>
      <c r="K20126">
        <v>1875</v>
      </c>
    </row>
    <row r="20127" spans="1:11" x14ac:dyDescent="0.25">
      <c r="A20127">
        <v>22093</v>
      </c>
      <c r="B20127">
        <v>45908.566469907404</v>
      </c>
      <c r="C20127">
        <v>45908.570636574077</v>
      </c>
      <c r="D20127">
        <v>2</v>
      </c>
      <c r="E20127">
        <v>0.17541806000000001</v>
      </c>
      <c r="F20127">
        <v>142</v>
      </c>
      <c r="G20127">
        <v>237</v>
      </c>
      <c r="H20127">
        <v>490</v>
      </c>
      <c r="I20127" t="s">
        <v>13</v>
      </c>
      <c r="J20127" t="s">
        <v>9</v>
      </c>
      <c r="K20127">
        <v>1625</v>
      </c>
    </row>
    <row r="20128" spans="1:11" x14ac:dyDescent="0.25">
      <c r="A20128">
        <v>22094</v>
      </c>
      <c r="B20128">
        <v>45908.575185185182</v>
      </c>
      <c r="C20128">
        <v>45908.583958333336</v>
      </c>
      <c r="D20128">
        <v>2</v>
      </c>
      <c r="E20128">
        <v>0.27841581999999998</v>
      </c>
      <c r="F20128">
        <v>236</v>
      </c>
      <c r="G20128">
        <v>140</v>
      </c>
      <c r="H20128">
        <v>665</v>
      </c>
      <c r="I20128" t="s">
        <v>8</v>
      </c>
      <c r="J20128" t="s">
        <v>9</v>
      </c>
      <c r="K20128">
        <v>2500</v>
      </c>
    </row>
    <row r="20129" spans="1:11" x14ac:dyDescent="0.25">
      <c r="A20129">
        <v>22095</v>
      </c>
      <c r="B20129">
        <v>45908.566122685188</v>
      </c>
      <c r="C20129">
        <v>45908.570081018515</v>
      </c>
      <c r="D20129">
        <v>1</v>
      </c>
      <c r="E20129">
        <v>0.17863674000000002</v>
      </c>
      <c r="F20129">
        <v>170</v>
      </c>
      <c r="G20129">
        <v>90</v>
      </c>
      <c r="H20129">
        <v>0</v>
      </c>
      <c r="I20129" t="s">
        <v>14</v>
      </c>
      <c r="J20129" t="s">
        <v>11</v>
      </c>
      <c r="K20129">
        <v>1625</v>
      </c>
    </row>
    <row r="20130" spans="1:11" x14ac:dyDescent="0.25">
      <c r="A20130">
        <v>22096</v>
      </c>
      <c r="B20130">
        <v>45908.572418981479</v>
      </c>
      <c r="C20130">
        <v>45908.575960648152</v>
      </c>
      <c r="D20130">
        <v>1</v>
      </c>
      <c r="E20130">
        <v>0.21887023999999999</v>
      </c>
      <c r="F20130">
        <v>170</v>
      </c>
      <c r="G20130">
        <v>113</v>
      </c>
      <c r="H20130">
        <v>490</v>
      </c>
      <c r="I20130" t="s">
        <v>8</v>
      </c>
      <c r="J20130" t="s">
        <v>9</v>
      </c>
      <c r="K20130">
        <v>1625</v>
      </c>
    </row>
    <row r="20131" spans="1:11" x14ac:dyDescent="0.25">
      <c r="A20131">
        <v>22097</v>
      </c>
      <c r="B20131">
        <v>45908.580983796295</v>
      </c>
      <c r="C20131">
        <v>45908.587789351855</v>
      </c>
      <c r="D20131">
        <v>1</v>
      </c>
      <c r="E20131">
        <v>0.28324384000000002</v>
      </c>
      <c r="F20131">
        <v>107</v>
      </c>
      <c r="G20131">
        <v>230</v>
      </c>
      <c r="H20131">
        <v>0</v>
      </c>
      <c r="I20131" t="s">
        <v>13</v>
      </c>
      <c r="J20131" t="s">
        <v>11</v>
      </c>
      <c r="K20131">
        <v>2250</v>
      </c>
    </row>
    <row r="20132" spans="1:11" x14ac:dyDescent="0.25">
      <c r="A20132">
        <v>22098</v>
      </c>
      <c r="B20132">
        <v>45908.572812500002</v>
      </c>
      <c r="C20132">
        <v>45908.578159722223</v>
      </c>
      <c r="D20132">
        <v>1</v>
      </c>
      <c r="E20132">
        <v>0.24783835999999998</v>
      </c>
      <c r="F20132">
        <v>236</v>
      </c>
      <c r="G20132">
        <v>140</v>
      </c>
      <c r="H20132">
        <v>375</v>
      </c>
      <c r="I20132" t="s">
        <v>10</v>
      </c>
      <c r="J20132" t="s">
        <v>9</v>
      </c>
      <c r="K20132">
        <v>1875</v>
      </c>
    </row>
    <row r="20133" spans="1:11" x14ac:dyDescent="0.25">
      <c r="A20133">
        <v>22099</v>
      </c>
      <c r="B20133">
        <v>45908.556064814817</v>
      </c>
      <c r="C20133">
        <v>45908.567175925928</v>
      </c>
      <c r="D20133">
        <v>1</v>
      </c>
      <c r="E20133">
        <v>0.45061519999999994</v>
      </c>
      <c r="F20133">
        <v>143</v>
      </c>
      <c r="G20133">
        <v>236</v>
      </c>
      <c r="H20133">
        <v>2000</v>
      </c>
      <c r="I20133" t="s">
        <v>8</v>
      </c>
      <c r="J20133" t="s">
        <v>9</v>
      </c>
      <c r="K20133">
        <v>3250</v>
      </c>
    </row>
    <row r="20134" spans="1:11" x14ac:dyDescent="0.25">
      <c r="A20134">
        <v>22100</v>
      </c>
      <c r="B20134">
        <v>45908.570300925923</v>
      </c>
      <c r="C20134">
        <v>45908.576041666667</v>
      </c>
      <c r="D20134">
        <v>1</v>
      </c>
      <c r="E20134">
        <v>0.30577460000000001</v>
      </c>
      <c r="F20134">
        <v>263</v>
      </c>
      <c r="G20134">
        <v>74</v>
      </c>
      <c r="H20134">
        <v>250</v>
      </c>
      <c r="I20134" t="s">
        <v>13</v>
      </c>
      <c r="J20134" t="s">
        <v>9</v>
      </c>
      <c r="K20134">
        <v>2125</v>
      </c>
    </row>
    <row r="20135" spans="1:11" x14ac:dyDescent="0.25">
      <c r="A20135">
        <v>22101</v>
      </c>
      <c r="B20135">
        <v>45908.548159722224</v>
      </c>
      <c r="C20135">
        <v>45908.558217592596</v>
      </c>
      <c r="D20135">
        <v>1</v>
      </c>
      <c r="E20135">
        <v>0.37014819999999993</v>
      </c>
      <c r="F20135">
        <v>151</v>
      </c>
      <c r="G20135">
        <v>74</v>
      </c>
      <c r="H20135">
        <v>0</v>
      </c>
      <c r="I20135" t="s">
        <v>8</v>
      </c>
      <c r="J20135" t="s">
        <v>11</v>
      </c>
      <c r="K20135">
        <v>2875</v>
      </c>
    </row>
    <row r="20136" spans="1:11" x14ac:dyDescent="0.25">
      <c r="A20136">
        <v>22102</v>
      </c>
      <c r="B20136">
        <v>45908.557372685187</v>
      </c>
      <c r="C20136">
        <v>45908.571458333332</v>
      </c>
      <c r="D20136">
        <v>1</v>
      </c>
      <c r="E20136">
        <v>1.2230984</v>
      </c>
      <c r="F20136">
        <v>141</v>
      </c>
      <c r="G20136">
        <v>33</v>
      </c>
      <c r="H20136">
        <v>1700</v>
      </c>
      <c r="I20136" t="s">
        <v>8</v>
      </c>
      <c r="J20136" t="s">
        <v>9</v>
      </c>
      <c r="K20136">
        <v>6000</v>
      </c>
    </row>
    <row r="20137" spans="1:11" x14ac:dyDescent="0.25">
      <c r="A20137">
        <v>22103</v>
      </c>
      <c r="B20137">
        <v>45908.56590277778</v>
      </c>
      <c r="C20137">
        <v>45908.573298611111</v>
      </c>
      <c r="D20137">
        <v>1</v>
      </c>
      <c r="E20137">
        <v>0.38624159999999996</v>
      </c>
      <c r="F20137">
        <v>100</v>
      </c>
      <c r="G20137">
        <v>141</v>
      </c>
      <c r="H20137">
        <v>662.5</v>
      </c>
      <c r="I20137" t="s">
        <v>8</v>
      </c>
      <c r="J20137" t="s">
        <v>9</v>
      </c>
      <c r="K20137">
        <v>2500</v>
      </c>
    </row>
    <row r="20138" spans="1:11" x14ac:dyDescent="0.25">
      <c r="A20138">
        <v>22104</v>
      </c>
      <c r="B20138">
        <v>45908.554351851853</v>
      </c>
      <c r="C20138">
        <v>45908.561874999999</v>
      </c>
      <c r="D20138">
        <v>1</v>
      </c>
      <c r="E20138">
        <v>0.30255591999999998</v>
      </c>
      <c r="F20138">
        <v>113</v>
      </c>
      <c r="G20138">
        <v>137</v>
      </c>
      <c r="H20138">
        <v>0</v>
      </c>
      <c r="I20138" t="s">
        <v>8</v>
      </c>
      <c r="J20138" t="s">
        <v>11</v>
      </c>
      <c r="K20138">
        <v>2375</v>
      </c>
    </row>
    <row r="20139" spans="1:11" x14ac:dyDescent="0.25">
      <c r="A20139">
        <v>22105</v>
      </c>
      <c r="B20139">
        <v>45908.569733796299</v>
      </c>
      <c r="C20139">
        <v>45908.586678240739</v>
      </c>
      <c r="D20139">
        <v>1</v>
      </c>
      <c r="E20139">
        <v>0.89962105999999997</v>
      </c>
      <c r="F20139">
        <v>48</v>
      </c>
      <c r="G20139">
        <v>42</v>
      </c>
      <c r="H20139">
        <v>0</v>
      </c>
      <c r="I20139" t="s">
        <v>13</v>
      </c>
      <c r="J20139" t="s">
        <v>11</v>
      </c>
      <c r="K20139">
        <v>5375</v>
      </c>
    </row>
    <row r="20140" spans="1:11" x14ac:dyDescent="0.25">
      <c r="A20140">
        <v>22106</v>
      </c>
      <c r="B20140">
        <v>45908.552314814813</v>
      </c>
      <c r="C20140">
        <v>45908.558333333334</v>
      </c>
      <c r="D20140">
        <v>1</v>
      </c>
      <c r="E20140">
        <v>0.31864932000000001</v>
      </c>
      <c r="F20140">
        <v>234</v>
      </c>
      <c r="G20140">
        <v>163</v>
      </c>
      <c r="H20140">
        <v>500</v>
      </c>
      <c r="I20140" t="s">
        <v>8</v>
      </c>
      <c r="J20140" t="s">
        <v>9</v>
      </c>
      <c r="K20140">
        <v>2125</v>
      </c>
    </row>
    <row r="20141" spans="1:11" x14ac:dyDescent="0.25">
      <c r="A20141">
        <v>22107</v>
      </c>
      <c r="B20141">
        <v>45908.581863425927</v>
      </c>
      <c r="C20141">
        <v>45908.606099537035</v>
      </c>
      <c r="D20141">
        <v>1</v>
      </c>
      <c r="E20141">
        <v>1.9456920600000001</v>
      </c>
      <c r="F20141">
        <v>48</v>
      </c>
      <c r="G20141">
        <v>138</v>
      </c>
      <c r="H20141">
        <v>0</v>
      </c>
      <c r="I20141" t="s">
        <v>13</v>
      </c>
      <c r="J20141" t="s">
        <v>11</v>
      </c>
      <c r="K20141">
        <v>9500</v>
      </c>
    </row>
    <row r="20142" spans="1:11" x14ac:dyDescent="0.25">
      <c r="A20142">
        <v>22108</v>
      </c>
      <c r="B20142">
        <v>45908.547800925924</v>
      </c>
      <c r="C20142">
        <v>45908.554560185185</v>
      </c>
      <c r="D20142">
        <v>1</v>
      </c>
      <c r="E20142">
        <v>0.30738393999999997</v>
      </c>
      <c r="F20142">
        <v>166</v>
      </c>
      <c r="G20142">
        <v>42</v>
      </c>
      <c r="H20142">
        <v>0</v>
      </c>
      <c r="I20142" t="s">
        <v>12</v>
      </c>
      <c r="J20142" t="s">
        <v>11</v>
      </c>
      <c r="K20142">
        <v>2250</v>
      </c>
    </row>
    <row r="20143" spans="1:11" x14ac:dyDescent="0.25">
      <c r="A20143">
        <v>22109</v>
      </c>
      <c r="B20143">
        <v>45908.570717592593</v>
      </c>
      <c r="C20143">
        <v>45908.575694444444</v>
      </c>
      <c r="D20143">
        <v>1</v>
      </c>
      <c r="E20143">
        <v>0.24140100000000003</v>
      </c>
      <c r="F20143">
        <v>142</v>
      </c>
      <c r="G20143">
        <v>151</v>
      </c>
      <c r="H20143">
        <v>562.5</v>
      </c>
      <c r="I20143" t="s">
        <v>8</v>
      </c>
      <c r="J20143" t="s">
        <v>9</v>
      </c>
      <c r="K20143">
        <v>2000</v>
      </c>
    </row>
    <row r="20144" spans="1:11" x14ac:dyDescent="0.25">
      <c r="A20144">
        <v>22110</v>
      </c>
      <c r="B20144">
        <v>45908.56832175926</v>
      </c>
      <c r="C20144">
        <v>45908.574444444443</v>
      </c>
      <c r="D20144">
        <v>1</v>
      </c>
      <c r="E20144">
        <v>0.25910374000000003</v>
      </c>
      <c r="F20144">
        <v>239</v>
      </c>
      <c r="G20144">
        <v>151</v>
      </c>
      <c r="H20144">
        <v>0</v>
      </c>
      <c r="I20144" t="s">
        <v>8</v>
      </c>
      <c r="J20144" t="s">
        <v>11</v>
      </c>
      <c r="K20144">
        <v>2125</v>
      </c>
    </row>
    <row r="20145" spans="1:11" x14ac:dyDescent="0.25">
      <c r="A20145">
        <v>22111</v>
      </c>
      <c r="B20145">
        <v>45908.54923611111</v>
      </c>
      <c r="C20145">
        <v>45908.568518518521</v>
      </c>
      <c r="D20145">
        <v>2</v>
      </c>
      <c r="E20145">
        <v>1.20056764</v>
      </c>
      <c r="F20145">
        <v>141</v>
      </c>
      <c r="G20145">
        <v>265</v>
      </c>
      <c r="H20145">
        <v>2000</v>
      </c>
      <c r="I20145" t="s">
        <v>14</v>
      </c>
      <c r="J20145" t="s">
        <v>9</v>
      </c>
      <c r="K20145">
        <v>6250</v>
      </c>
    </row>
    <row r="20146" spans="1:11" x14ac:dyDescent="0.25">
      <c r="A20146">
        <v>22112</v>
      </c>
      <c r="B20146">
        <v>45908.567650462966</v>
      </c>
      <c r="C20146">
        <v>45908.571215277778</v>
      </c>
      <c r="D20146">
        <v>1</v>
      </c>
      <c r="E20146">
        <v>0.17059004</v>
      </c>
      <c r="F20146">
        <v>236</v>
      </c>
      <c r="G20146">
        <v>237</v>
      </c>
      <c r="H20146">
        <v>580</v>
      </c>
      <c r="I20146" t="s">
        <v>12</v>
      </c>
      <c r="J20146" t="s">
        <v>9</v>
      </c>
      <c r="K20146">
        <v>1500</v>
      </c>
    </row>
    <row r="20147" spans="1:11" x14ac:dyDescent="0.25">
      <c r="A20147">
        <v>22113</v>
      </c>
      <c r="B20147">
        <v>45908.575289351851</v>
      </c>
      <c r="C20147">
        <v>45908.580347222225</v>
      </c>
      <c r="D20147">
        <v>1</v>
      </c>
      <c r="E20147">
        <v>0.36532017999999999</v>
      </c>
      <c r="F20147">
        <v>237</v>
      </c>
      <c r="G20147">
        <v>107</v>
      </c>
      <c r="H20147">
        <v>590</v>
      </c>
      <c r="I20147" t="s">
        <v>13</v>
      </c>
      <c r="J20147" t="s">
        <v>9</v>
      </c>
      <c r="K20147">
        <v>2125</v>
      </c>
    </row>
    <row r="20148" spans="1:11" x14ac:dyDescent="0.25">
      <c r="A20148">
        <v>22114</v>
      </c>
      <c r="B20148">
        <v>45908.579189814816</v>
      </c>
      <c r="C20148">
        <v>45908.595486111109</v>
      </c>
      <c r="D20148">
        <v>1</v>
      </c>
      <c r="E20148">
        <v>1.4709367600000001</v>
      </c>
      <c r="F20148">
        <v>95</v>
      </c>
      <c r="G20148">
        <v>141</v>
      </c>
      <c r="H20148">
        <v>2340</v>
      </c>
      <c r="I20148" t="s">
        <v>14</v>
      </c>
      <c r="J20148" t="s">
        <v>9</v>
      </c>
      <c r="K20148">
        <v>7000</v>
      </c>
    </row>
    <row r="20149" spans="1:11" x14ac:dyDescent="0.25">
      <c r="A20149">
        <v>22115</v>
      </c>
      <c r="B20149">
        <v>45908.574606481481</v>
      </c>
      <c r="C20149">
        <v>45908.579710648148</v>
      </c>
      <c r="D20149">
        <v>1</v>
      </c>
      <c r="E20149">
        <v>0.3540548</v>
      </c>
      <c r="F20149">
        <v>170</v>
      </c>
      <c r="G20149">
        <v>141</v>
      </c>
      <c r="H20149">
        <v>0</v>
      </c>
      <c r="I20149" t="s">
        <v>10</v>
      </c>
      <c r="J20149" t="s">
        <v>11</v>
      </c>
      <c r="K20149">
        <v>2125</v>
      </c>
    </row>
    <row r="20150" spans="1:11" x14ac:dyDescent="0.25">
      <c r="A20150">
        <v>22116</v>
      </c>
      <c r="B20150">
        <v>45908.561956018515</v>
      </c>
      <c r="C20150">
        <v>45908.565625000003</v>
      </c>
      <c r="D20150">
        <v>1</v>
      </c>
      <c r="E20150">
        <v>0.19312079999999998</v>
      </c>
      <c r="F20150">
        <v>238</v>
      </c>
      <c r="G20150">
        <v>41</v>
      </c>
      <c r="H20150">
        <v>0</v>
      </c>
      <c r="I20150" t="s">
        <v>8</v>
      </c>
      <c r="J20150" t="s">
        <v>11</v>
      </c>
      <c r="K20150">
        <v>1625</v>
      </c>
    </row>
    <row r="20151" spans="1:11" x14ac:dyDescent="0.25">
      <c r="A20151">
        <v>22117</v>
      </c>
      <c r="B20151">
        <v>45908.547789351855</v>
      </c>
      <c r="C20151">
        <v>45908.567384259259</v>
      </c>
      <c r="D20151">
        <v>1</v>
      </c>
      <c r="E20151">
        <v>0.26875978</v>
      </c>
      <c r="F20151">
        <v>113</v>
      </c>
      <c r="G20151">
        <v>231</v>
      </c>
      <c r="H20151">
        <v>0</v>
      </c>
      <c r="I20151" t="s">
        <v>14</v>
      </c>
      <c r="J20151" t="s">
        <v>11</v>
      </c>
      <c r="K20151">
        <v>4375</v>
      </c>
    </row>
    <row r="20152" spans="1:11" x14ac:dyDescent="0.25">
      <c r="A20152">
        <v>22118</v>
      </c>
      <c r="B20152">
        <v>45908.554351851853</v>
      </c>
      <c r="C20152">
        <v>45908.557974537034</v>
      </c>
      <c r="D20152">
        <v>1</v>
      </c>
      <c r="E20152">
        <v>0.29450922000000002</v>
      </c>
      <c r="F20152">
        <v>141</v>
      </c>
      <c r="G20152">
        <v>263</v>
      </c>
      <c r="H20152">
        <v>0</v>
      </c>
      <c r="I20152" t="s">
        <v>12</v>
      </c>
      <c r="J20152" t="s">
        <v>11</v>
      </c>
      <c r="K20152">
        <v>1750</v>
      </c>
    </row>
    <row r="20153" spans="1:11" x14ac:dyDescent="0.25">
      <c r="A20153">
        <v>22119</v>
      </c>
      <c r="B20153">
        <v>45908.607453703706</v>
      </c>
      <c r="C20153">
        <v>45908.611203703702</v>
      </c>
      <c r="D20153">
        <v>1</v>
      </c>
      <c r="E20153">
        <v>0.22530759999999997</v>
      </c>
      <c r="F20153">
        <v>141</v>
      </c>
      <c r="G20153">
        <v>262</v>
      </c>
      <c r="H20153">
        <v>487.5</v>
      </c>
      <c r="I20153" t="s">
        <v>8</v>
      </c>
      <c r="J20153" t="s">
        <v>9</v>
      </c>
      <c r="K20153">
        <v>1625</v>
      </c>
    </row>
    <row r="20154" spans="1:11" x14ac:dyDescent="0.25">
      <c r="A20154">
        <v>22120</v>
      </c>
      <c r="B20154">
        <v>45908.598981481482</v>
      </c>
      <c r="C20154">
        <v>45908.612638888888</v>
      </c>
      <c r="D20154">
        <v>1</v>
      </c>
      <c r="E20154">
        <v>1.8990212</v>
      </c>
      <c r="F20154">
        <v>138</v>
      </c>
      <c r="G20154">
        <v>132</v>
      </c>
      <c r="H20154">
        <v>0</v>
      </c>
      <c r="I20154" t="s">
        <v>8</v>
      </c>
      <c r="J20154" t="s">
        <v>9</v>
      </c>
      <c r="K20154">
        <v>8125</v>
      </c>
    </row>
    <row r="20155" spans="1:11" x14ac:dyDescent="0.25">
      <c r="A20155">
        <v>22121</v>
      </c>
      <c r="B20155">
        <v>45908.590127314812</v>
      </c>
      <c r="C20155">
        <v>45908.593252314815</v>
      </c>
      <c r="D20155">
        <v>1</v>
      </c>
      <c r="E20155">
        <v>0.1770274</v>
      </c>
      <c r="F20155">
        <v>142</v>
      </c>
      <c r="G20155">
        <v>230</v>
      </c>
      <c r="H20155">
        <v>0</v>
      </c>
      <c r="I20155" t="s">
        <v>13</v>
      </c>
      <c r="J20155" t="s">
        <v>11</v>
      </c>
      <c r="K20155">
        <v>1375</v>
      </c>
    </row>
    <row r="20156" spans="1:11" x14ac:dyDescent="0.25">
      <c r="A20156">
        <v>22122</v>
      </c>
      <c r="B20156">
        <v>45908.598807870374</v>
      </c>
      <c r="C20156">
        <v>45908.605011574073</v>
      </c>
      <c r="D20156">
        <v>1</v>
      </c>
      <c r="E20156">
        <v>0.27358779999999999</v>
      </c>
      <c r="F20156">
        <v>152</v>
      </c>
      <c r="G20156">
        <v>24</v>
      </c>
      <c r="H20156">
        <v>0</v>
      </c>
      <c r="I20156" t="s">
        <v>13</v>
      </c>
      <c r="J20156" t="s">
        <v>11</v>
      </c>
      <c r="K20156">
        <v>2125</v>
      </c>
    </row>
    <row r="20157" spans="1:11" x14ac:dyDescent="0.25">
      <c r="A20157">
        <v>22123</v>
      </c>
      <c r="B20157">
        <v>45908.611678240741</v>
      </c>
      <c r="C20157">
        <v>45908.617847222224</v>
      </c>
      <c r="D20157">
        <v>1</v>
      </c>
      <c r="E20157">
        <v>0.54717559999999998</v>
      </c>
      <c r="F20157">
        <v>151</v>
      </c>
      <c r="G20157">
        <v>50</v>
      </c>
      <c r="H20157">
        <v>500</v>
      </c>
      <c r="I20157" t="s">
        <v>14</v>
      </c>
      <c r="J20157" t="s">
        <v>9</v>
      </c>
      <c r="K20157">
        <v>3125</v>
      </c>
    </row>
    <row r="20158" spans="1:11" x14ac:dyDescent="0.25">
      <c r="A20158">
        <v>22124</v>
      </c>
      <c r="B20158">
        <v>45908.604895833334</v>
      </c>
      <c r="C20158">
        <v>45908.60864583333</v>
      </c>
      <c r="D20158">
        <v>1</v>
      </c>
      <c r="E20158">
        <v>0.22530759999999997</v>
      </c>
      <c r="F20158">
        <v>162</v>
      </c>
      <c r="G20158">
        <v>263</v>
      </c>
      <c r="H20158">
        <v>0</v>
      </c>
      <c r="I20158" t="s">
        <v>13</v>
      </c>
      <c r="J20158" t="s">
        <v>11</v>
      </c>
      <c r="K20158">
        <v>1625</v>
      </c>
    </row>
    <row r="20159" spans="1:11" x14ac:dyDescent="0.25">
      <c r="A20159">
        <v>22125</v>
      </c>
      <c r="B20159">
        <v>45908.619108796294</v>
      </c>
      <c r="C20159">
        <v>45908.629386574074</v>
      </c>
      <c r="D20159">
        <v>1</v>
      </c>
      <c r="E20159">
        <v>0.59545580000000009</v>
      </c>
      <c r="F20159">
        <v>234</v>
      </c>
      <c r="G20159">
        <v>239</v>
      </c>
      <c r="H20159">
        <v>0</v>
      </c>
      <c r="I20159" t="s">
        <v>13</v>
      </c>
      <c r="J20159" t="s">
        <v>11</v>
      </c>
      <c r="K20159">
        <v>3500</v>
      </c>
    </row>
    <row r="20160" spans="1:11" x14ac:dyDescent="0.25">
      <c r="A20160">
        <v>22126</v>
      </c>
      <c r="B20160">
        <v>45908.584699074076</v>
      </c>
      <c r="C20160">
        <v>45908.601273148146</v>
      </c>
      <c r="D20160">
        <v>1</v>
      </c>
      <c r="E20160">
        <v>0.82076339999999992</v>
      </c>
      <c r="F20160">
        <v>229</v>
      </c>
      <c r="G20160">
        <v>129</v>
      </c>
      <c r="H20160">
        <v>0</v>
      </c>
      <c r="I20160" t="s">
        <v>8</v>
      </c>
      <c r="J20160" t="s">
        <v>11</v>
      </c>
      <c r="K20160">
        <v>5125</v>
      </c>
    </row>
    <row r="20161" spans="1:11" x14ac:dyDescent="0.25">
      <c r="A20161">
        <v>22127</v>
      </c>
      <c r="B20161">
        <v>45908.584675925929</v>
      </c>
      <c r="C20161">
        <v>45908.59033564815</v>
      </c>
      <c r="D20161">
        <v>1</v>
      </c>
      <c r="E20161">
        <v>0.24140100000000003</v>
      </c>
      <c r="F20161">
        <v>236</v>
      </c>
      <c r="G20161">
        <v>239</v>
      </c>
      <c r="H20161">
        <v>0</v>
      </c>
      <c r="I20161" t="s">
        <v>12</v>
      </c>
      <c r="J20161" t="s">
        <v>11</v>
      </c>
      <c r="K20161">
        <v>1750</v>
      </c>
    </row>
    <row r="20162" spans="1:11" x14ac:dyDescent="0.25">
      <c r="A20162">
        <v>22128</v>
      </c>
      <c r="B20162">
        <v>45908.595636574071</v>
      </c>
      <c r="C20162">
        <v>45908.601736111108</v>
      </c>
      <c r="D20162">
        <v>1</v>
      </c>
      <c r="E20162">
        <v>0.27358779999999999</v>
      </c>
      <c r="F20162">
        <v>142</v>
      </c>
      <c r="G20162">
        <v>237</v>
      </c>
      <c r="H20162">
        <v>250</v>
      </c>
      <c r="I20162" t="s">
        <v>8</v>
      </c>
      <c r="J20162" t="s">
        <v>9</v>
      </c>
      <c r="K20162">
        <v>2125</v>
      </c>
    </row>
    <row r="20163" spans="1:11" x14ac:dyDescent="0.25">
      <c r="A20163">
        <v>22129</v>
      </c>
      <c r="B20163">
        <v>45908.599120370367</v>
      </c>
      <c r="C20163">
        <v>45908.605752314812</v>
      </c>
      <c r="D20163">
        <v>1</v>
      </c>
      <c r="E20163">
        <v>0.26715043999999999</v>
      </c>
      <c r="F20163">
        <v>140</v>
      </c>
      <c r="G20163">
        <v>236</v>
      </c>
      <c r="H20163">
        <v>737.5</v>
      </c>
      <c r="I20163" t="s">
        <v>13</v>
      </c>
      <c r="J20163" t="s">
        <v>9</v>
      </c>
      <c r="K20163">
        <v>2125</v>
      </c>
    </row>
    <row r="20164" spans="1:11" x14ac:dyDescent="0.25">
      <c r="A20164">
        <v>22130</v>
      </c>
      <c r="B20164">
        <v>45908.61041666667</v>
      </c>
      <c r="C20164">
        <v>45908.614803240744</v>
      </c>
      <c r="D20164">
        <v>1</v>
      </c>
      <c r="E20164">
        <v>0.2011675</v>
      </c>
      <c r="F20164">
        <v>234</v>
      </c>
      <c r="G20164">
        <v>79</v>
      </c>
      <c r="H20164">
        <v>0</v>
      </c>
      <c r="I20164" t="s">
        <v>10</v>
      </c>
      <c r="J20164" t="s">
        <v>11</v>
      </c>
      <c r="K20164">
        <v>1500</v>
      </c>
    </row>
    <row r="20165" spans="1:11" x14ac:dyDescent="0.25">
      <c r="A20165">
        <v>22131</v>
      </c>
      <c r="B20165">
        <v>45908.624918981484</v>
      </c>
      <c r="C20165">
        <v>45908.631076388891</v>
      </c>
      <c r="D20165">
        <v>1</v>
      </c>
      <c r="E20165">
        <v>0.39428830000000004</v>
      </c>
      <c r="F20165">
        <v>164</v>
      </c>
      <c r="G20165">
        <v>142</v>
      </c>
      <c r="H20165">
        <v>997.5</v>
      </c>
      <c r="I20165" t="s">
        <v>8</v>
      </c>
      <c r="J20165" t="s">
        <v>9</v>
      </c>
      <c r="K20165">
        <v>2500</v>
      </c>
    </row>
    <row r="20166" spans="1:11" x14ac:dyDescent="0.25">
      <c r="A20166">
        <v>22132</v>
      </c>
      <c r="B20166">
        <v>45908.599976851852</v>
      </c>
      <c r="C20166">
        <v>45908.606817129628</v>
      </c>
      <c r="D20166">
        <v>1</v>
      </c>
      <c r="E20166">
        <v>0.37014819999999993</v>
      </c>
      <c r="F20166">
        <v>43</v>
      </c>
      <c r="G20166">
        <v>48</v>
      </c>
      <c r="H20166">
        <v>500</v>
      </c>
      <c r="I20166" t="s">
        <v>12</v>
      </c>
      <c r="J20166" t="s">
        <v>9</v>
      </c>
      <c r="K20166">
        <v>2375</v>
      </c>
    </row>
    <row r="20167" spans="1:11" x14ac:dyDescent="0.25">
      <c r="A20167">
        <v>22133</v>
      </c>
      <c r="B20167">
        <v>45908.622083333335</v>
      </c>
      <c r="C20167">
        <v>45908.642222222225</v>
      </c>
      <c r="D20167">
        <v>2</v>
      </c>
      <c r="E20167">
        <v>1.7445245599999999</v>
      </c>
      <c r="F20167">
        <v>138</v>
      </c>
      <c r="G20167">
        <v>163</v>
      </c>
      <c r="H20167">
        <v>2120</v>
      </c>
      <c r="I20167" t="s">
        <v>8</v>
      </c>
      <c r="J20167" t="s">
        <v>9</v>
      </c>
      <c r="K20167">
        <v>8250</v>
      </c>
    </row>
    <row r="20168" spans="1:11" x14ac:dyDescent="0.25">
      <c r="A20168">
        <v>22134</v>
      </c>
      <c r="B20168">
        <v>45908.594259259262</v>
      </c>
      <c r="C20168">
        <v>45908.599930555552</v>
      </c>
      <c r="D20168">
        <v>5</v>
      </c>
      <c r="E20168">
        <v>0.27841581999999998</v>
      </c>
      <c r="F20168">
        <v>236</v>
      </c>
      <c r="G20168">
        <v>143</v>
      </c>
      <c r="H20168">
        <v>550</v>
      </c>
      <c r="I20168" t="s">
        <v>12</v>
      </c>
      <c r="J20168" t="s">
        <v>9</v>
      </c>
      <c r="K20168">
        <v>2125</v>
      </c>
    </row>
    <row r="20169" spans="1:11" x14ac:dyDescent="0.25">
      <c r="A20169">
        <v>22135</v>
      </c>
      <c r="B20169">
        <v>45908.616226851853</v>
      </c>
      <c r="C20169">
        <v>45908.622164351851</v>
      </c>
      <c r="D20169">
        <v>1</v>
      </c>
      <c r="E20169">
        <v>0.34761744</v>
      </c>
      <c r="F20169">
        <v>143</v>
      </c>
      <c r="G20169">
        <v>186</v>
      </c>
      <c r="H20169">
        <v>770</v>
      </c>
      <c r="I20169" t="s">
        <v>14</v>
      </c>
      <c r="J20169" t="s">
        <v>9</v>
      </c>
      <c r="K20169">
        <v>2250</v>
      </c>
    </row>
    <row r="20170" spans="1:11" x14ac:dyDescent="0.25">
      <c r="A20170">
        <v>22136</v>
      </c>
      <c r="B20170">
        <v>45908.606585648151</v>
      </c>
      <c r="C20170">
        <v>45908.612916666665</v>
      </c>
      <c r="D20170">
        <v>1</v>
      </c>
      <c r="E20170">
        <v>0.25588506</v>
      </c>
      <c r="F20170">
        <v>236</v>
      </c>
      <c r="G20170">
        <v>229</v>
      </c>
      <c r="H20170">
        <v>707.5</v>
      </c>
      <c r="I20170" t="s">
        <v>14</v>
      </c>
      <c r="J20170" t="s">
        <v>9</v>
      </c>
      <c r="K20170">
        <v>2000</v>
      </c>
    </row>
    <row r="20171" spans="1:11" x14ac:dyDescent="0.25">
      <c r="A20171">
        <v>22137</v>
      </c>
      <c r="B20171">
        <v>45908.616087962961</v>
      </c>
      <c r="C20171">
        <v>45908.621493055558</v>
      </c>
      <c r="D20171">
        <v>1</v>
      </c>
      <c r="E20171">
        <v>0.28002516</v>
      </c>
      <c r="F20171">
        <v>229</v>
      </c>
      <c r="G20171">
        <v>236</v>
      </c>
      <c r="H20171">
        <v>540</v>
      </c>
      <c r="I20171" t="s">
        <v>8</v>
      </c>
      <c r="J20171" t="s">
        <v>9</v>
      </c>
      <c r="K20171">
        <v>1875</v>
      </c>
    </row>
    <row r="20172" spans="1:11" x14ac:dyDescent="0.25">
      <c r="A20172">
        <v>22138</v>
      </c>
      <c r="B20172">
        <v>45908.590046296296</v>
      </c>
      <c r="C20172">
        <v>45908.601863425924</v>
      </c>
      <c r="D20172">
        <v>1</v>
      </c>
      <c r="E20172">
        <v>0.62603326000000004</v>
      </c>
      <c r="F20172">
        <v>236</v>
      </c>
      <c r="G20172">
        <v>234</v>
      </c>
      <c r="H20172">
        <v>940</v>
      </c>
      <c r="I20172" t="s">
        <v>12</v>
      </c>
      <c r="J20172" t="s">
        <v>9</v>
      </c>
      <c r="K20172">
        <v>3875</v>
      </c>
    </row>
    <row r="20173" spans="1:11" x14ac:dyDescent="0.25">
      <c r="A20173">
        <v>22139</v>
      </c>
      <c r="B20173">
        <v>45908.602337962962</v>
      </c>
      <c r="C20173">
        <v>45908.618055555555</v>
      </c>
      <c r="D20173">
        <v>1</v>
      </c>
      <c r="E20173">
        <v>0.70810960000000001</v>
      </c>
      <c r="F20173">
        <v>234</v>
      </c>
      <c r="G20173">
        <v>263</v>
      </c>
      <c r="H20173">
        <v>1090</v>
      </c>
      <c r="I20173" t="s">
        <v>8</v>
      </c>
      <c r="J20173" t="s">
        <v>9</v>
      </c>
      <c r="K20173">
        <v>4625</v>
      </c>
    </row>
    <row r="20174" spans="1:11" x14ac:dyDescent="0.25">
      <c r="A20174">
        <v>22140</v>
      </c>
      <c r="B20174">
        <v>45908.595671296294</v>
      </c>
      <c r="C20174">
        <v>45908.603807870371</v>
      </c>
      <c r="D20174">
        <v>1</v>
      </c>
      <c r="E20174">
        <v>0.3540548</v>
      </c>
      <c r="F20174">
        <v>236</v>
      </c>
      <c r="G20174">
        <v>143</v>
      </c>
      <c r="H20174">
        <v>0</v>
      </c>
      <c r="I20174" t="s">
        <v>8</v>
      </c>
      <c r="J20174" t="s">
        <v>11</v>
      </c>
      <c r="K20174">
        <v>2625</v>
      </c>
    </row>
    <row r="20175" spans="1:11" x14ac:dyDescent="0.25">
      <c r="A20175">
        <v>22141</v>
      </c>
      <c r="B20175">
        <v>45908.614722222221</v>
      </c>
      <c r="C20175">
        <v>45908.621319444443</v>
      </c>
      <c r="D20175">
        <v>1</v>
      </c>
      <c r="E20175">
        <v>0.38624159999999996</v>
      </c>
      <c r="F20175">
        <v>142</v>
      </c>
      <c r="G20175">
        <v>162</v>
      </c>
      <c r="H20175">
        <v>375</v>
      </c>
      <c r="I20175" t="s">
        <v>8</v>
      </c>
      <c r="J20175" t="s">
        <v>9</v>
      </c>
      <c r="K20175">
        <v>2375</v>
      </c>
    </row>
    <row r="20176" spans="1:11" x14ac:dyDescent="0.25">
      <c r="A20176">
        <v>22142</v>
      </c>
      <c r="B20176">
        <v>45908.609907407408</v>
      </c>
      <c r="C20176">
        <v>45908.614652777775</v>
      </c>
      <c r="D20176">
        <v>1</v>
      </c>
      <c r="E20176">
        <v>0.24140100000000003</v>
      </c>
      <c r="F20176">
        <v>137</v>
      </c>
      <c r="G20176">
        <v>79</v>
      </c>
      <c r="H20176">
        <v>0</v>
      </c>
      <c r="I20176" t="s">
        <v>10</v>
      </c>
      <c r="J20176" t="s">
        <v>11</v>
      </c>
      <c r="K20176">
        <v>1750</v>
      </c>
    </row>
    <row r="20177" spans="1:11" x14ac:dyDescent="0.25">
      <c r="A20177">
        <v>22143</v>
      </c>
      <c r="B20177">
        <v>45908.598819444444</v>
      </c>
      <c r="C20177">
        <v>45908.605682870373</v>
      </c>
      <c r="D20177">
        <v>1</v>
      </c>
      <c r="E20177">
        <v>0.30094658000000002</v>
      </c>
      <c r="F20177">
        <v>79</v>
      </c>
      <c r="G20177">
        <v>90</v>
      </c>
      <c r="H20177">
        <v>550</v>
      </c>
      <c r="I20177" t="s">
        <v>8</v>
      </c>
      <c r="J20177" t="s">
        <v>9</v>
      </c>
      <c r="K20177">
        <v>2250</v>
      </c>
    </row>
    <row r="20178" spans="1:11" x14ac:dyDescent="0.25">
      <c r="A20178">
        <v>22144</v>
      </c>
      <c r="B20178">
        <v>45908.617511574077</v>
      </c>
      <c r="C20178">
        <v>45908.626516203702</v>
      </c>
      <c r="D20178">
        <v>1</v>
      </c>
      <c r="E20178">
        <v>0.34439876000000003</v>
      </c>
      <c r="F20178">
        <v>238</v>
      </c>
      <c r="G20178">
        <v>41</v>
      </c>
      <c r="H20178">
        <v>0</v>
      </c>
      <c r="I20178" t="s">
        <v>8</v>
      </c>
      <c r="J20178" t="s">
        <v>11</v>
      </c>
      <c r="K20178">
        <v>2625</v>
      </c>
    </row>
    <row r="20179" spans="1:11" x14ac:dyDescent="0.25">
      <c r="A20179">
        <v>22145</v>
      </c>
      <c r="B20179">
        <v>45908.612858796296</v>
      </c>
      <c r="C20179">
        <v>45908.622662037036</v>
      </c>
      <c r="D20179">
        <v>1</v>
      </c>
      <c r="E20179">
        <v>0.3540548</v>
      </c>
      <c r="F20179">
        <v>43</v>
      </c>
      <c r="G20179">
        <v>236</v>
      </c>
      <c r="H20179">
        <v>737.5</v>
      </c>
      <c r="I20179" t="s">
        <v>8</v>
      </c>
      <c r="J20179" t="s">
        <v>9</v>
      </c>
      <c r="K20179">
        <v>2875</v>
      </c>
    </row>
    <row r="20180" spans="1:11" x14ac:dyDescent="0.25">
      <c r="A20180">
        <v>22146</v>
      </c>
      <c r="B20180">
        <v>45908.596747685187</v>
      </c>
      <c r="C20180">
        <v>45908.599074074074</v>
      </c>
      <c r="D20180">
        <v>2</v>
      </c>
      <c r="E20180">
        <v>0.18346475999999998</v>
      </c>
      <c r="F20180">
        <v>163</v>
      </c>
      <c r="G20180">
        <v>186</v>
      </c>
      <c r="H20180">
        <v>0</v>
      </c>
      <c r="I20180" t="s">
        <v>10</v>
      </c>
      <c r="J20180" t="s">
        <v>11</v>
      </c>
      <c r="K20180">
        <v>1375</v>
      </c>
    </row>
    <row r="20181" spans="1:11" x14ac:dyDescent="0.25">
      <c r="A20181">
        <v>22147</v>
      </c>
      <c r="B20181">
        <v>45908.619305555556</v>
      </c>
      <c r="C20181">
        <v>45908.622673611113</v>
      </c>
      <c r="D20181">
        <v>1</v>
      </c>
      <c r="E20181">
        <v>0.20760486</v>
      </c>
      <c r="F20181">
        <v>161</v>
      </c>
      <c r="G20181">
        <v>234</v>
      </c>
      <c r="H20181">
        <v>0</v>
      </c>
      <c r="I20181" t="s">
        <v>14</v>
      </c>
      <c r="J20181" t="s">
        <v>11</v>
      </c>
      <c r="K20181">
        <v>1500</v>
      </c>
    </row>
    <row r="20182" spans="1:11" x14ac:dyDescent="0.25">
      <c r="A20182">
        <v>22148</v>
      </c>
      <c r="B20182">
        <v>45908.590578703705</v>
      </c>
      <c r="C20182">
        <v>45908.597337962965</v>
      </c>
      <c r="D20182">
        <v>1</v>
      </c>
      <c r="E20182">
        <v>0.30577460000000001</v>
      </c>
      <c r="F20182">
        <v>140</v>
      </c>
      <c r="G20182">
        <v>161</v>
      </c>
      <c r="H20182">
        <v>762.5</v>
      </c>
      <c r="I20182" t="s">
        <v>14</v>
      </c>
      <c r="J20182" t="s">
        <v>9</v>
      </c>
      <c r="K20182">
        <v>2250</v>
      </c>
    </row>
    <row r="20183" spans="1:11" x14ac:dyDescent="0.25">
      <c r="A20183">
        <v>22149</v>
      </c>
      <c r="B20183">
        <v>45908.612442129626</v>
      </c>
      <c r="C20183">
        <v>45908.637465277781</v>
      </c>
      <c r="D20183">
        <v>1</v>
      </c>
      <c r="E20183">
        <v>0.81593537999999999</v>
      </c>
      <c r="F20183">
        <v>129</v>
      </c>
      <c r="G20183">
        <v>237</v>
      </c>
      <c r="H20183">
        <v>0</v>
      </c>
      <c r="I20183" t="s">
        <v>8</v>
      </c>
      <c r="J20183" t="s">
        <v>11</v>
      </c>
      <c r="K20183">
        <v>6250</v>
      </c>
    </row>
    <row r="20184" spans="1:11" x14ac:dyDescent="0.25">
      <c r="A20184">
        <v>22150</v>
      </c>
      <c r="B20184">
        <v>45908.617384259262</v>
      </c>
      <c r="C20184">
        <v>45908.624409722222</v>
      </c>
      <c r="D20184">
        <v>1</v>
      </c>
      <c r="E20184">
        <v>0.46348991999999994</v>
      </c>
      <c r="F20184">
        <v>142</v>
      </c>
      <c r="G20184">
        <v>41</v>
      </c>
      <c r="H20184">
        <v>0</v>
      </c>
      <c r="I20184" t="s">
        <v>10</v>
      </c>
      <c r="J20184" t="s">
        <v>9</v>
      </c>
      <c r="K20184">
        <v>2625</v>
      </c>
    </row>
    <row r="20185" spans="1:11" x14ac:dyDescent="0.25">
      <c r="A20185">
        <v>22151</v>
      </c>
      <c r="B20185">
        <v>45908.608344907407</v>
      </c>
      <c r="C20185">
        <v>45908.617314814815</v>
      </c>
      <c r="D20185">
        <v>1</v>
      </c>
      <c r="E20185">
        <v>0.30577460000000001</v>
      </c>
      <c r="F20185">
        <v>141</v>
      </c>
      <c r="G20185">
        <v>48</v>
      </c>
      <c r="H20185">
        <v>662.5</v>
      </c>
      <c r="I20185" t="s">
        <v>8</v>
      </c>
      <c r="J20185" t="s">
        <v>9</v>
      </c>
      <c r="K20185">
        <v>2500</v>
      </c>
    </row>
    <row r="20186" spans="1:11" x14ac:dyDescent="0.25">
      <c r="A20186">
        <v>22152</v>
      </c>
      <c r="B20186">
        <v>45908.619502314818</v>
      </c>
      <c r="C20186">
        <v>45908.626134259262</v>
      </c>
      <c r="D20186">
        <v>1</v>
      </c>
      <c r="E20186">
        <v>0.36853886000000002</v>
      </c>
      <c r="F20186">
        <v>238</v>
      </c>
      <c r="G20186">
        <v>50</v>
      </c>
      <c r="H20186">
        <v>0</v>
      </c>
      <c r="I20186" t="s">
        <v>8</v>
      </c>
      <c r="J20186" t="s">
        <v>11</v>
      </c>
      <c r="K20186">
        <v>2500</v>
      </c>
    </row>
    <row r="20187" spans="1:11" x14ac:dyDescent="0.25">
      <c r="A20187">
        <v>22153</v>
      </c>
      <c r="B20187">
        <v>45908.586087962962</v>
      </c>
      <c r="C20187">
        <v>45908.595057870371</v>
      </c>
      <c r="D20187">
        <v>2</v>
      </c>
      <c r="E20187">
        <v>0.54556625999999997</v>
      </c>
      <c r="F20187">
        <v>162</v>
      </c>
      <c r="G20187">
        <v>226</v>
      </c>
      <c r="H20187">
        <v>1020</v>
      </c>
      <c r="I20187" t="s">
        <v>14</v>
      </c>
      <c r="J20187" t="s">
        <v>9</v>
      </c>
      <c r="K20187">
        <v>3250</v>
      </c>
    </row>
    <row r="20188" spans="1:11" x14ac:dyDescent="0.25">
      <c r="A20188">
        <v>22154</v>
      </c>
      <c r="B20188">
        <v>45908.601388888892</v>
      </c>
      <c r="C20188">
        <v>45908.605879629627</v>
      </c>
      <c r="D20188">
        <v>1</v>
      </c>
      <c r="E20188">
        <v>0.27358779999999999</v>
      </c>
      <c r="F20188">
        <v>162</v>
      </c>
      <c r="G20188">
        <v>107</v>
      </c>
      <c r="H20188">
        <v>270</v>
      </c>
      <c r="I20188" t="s">
        <v>10</v>
      </c>
      <c r="J20188" t="s">
        <v>9</v>
      </c>
      <c r="K20188">
        <v>1875</v>
      </c>
    </row>
    <row r="20189" spans="1:11" x14ac:dyDescent="0.25">
      <c r="A20189">
        <v>22155</v>
      </c>
      <c r="B20189">
        <v>45908.607766203706</v>
      </c>
      <c r="C20189">
        <v>45908.615405092591</v>
      </c>
      <c r="D20189">
        <v>1</v>
      </c>
      <c r="E20189">
        <v>0.37497622000000003</v>
      </c>
      <c r="F20189">
        <v>236</v>
      </c>
      <c r="G20189">
        <v>161</v>
      </c>
      <c r="H20189">
        <v>0</v>
      </c>
      <c r="I20189" t="s">
        <v>10</v>
      </c>
      <c r="J20189" t="s">
        <v>11</v>
      </c>
      <c r="K20189">
        <v>2625</v>
      </c>
    </row>
    <row r="20190" spans="1:11" x14ac:dyDescent="0.25">
      <c r="A20190">
        <v>22156</v>
      </c>
      <c r="B20190">
        <v>45908.622881944444</v>
      </c>
      <c r="C20190">
        <v>45908.631956018522</v>
      </c>
      <c r="D20190">
        <v>1</v>
      </c>
      <c r="E20190">
        <v>0.6598293999999999</v>
      </c>
      <c r="F20190">
        <v>43</v>
      </c>
      <c r="G20190">
        <v>137</v>
      </c>
      <c r="H20190">
        <v>0</v>
      </c>
      <c r="I20190" t="s">
        <v>12</v>
      </c>
      <c r="J20190" t="s">
        <v>11</v>
      </c>
      <c r="K20190">
        <v>3625</v>
      </c>
    </row>
    <row r="20191" spans="1:11" x14ac:dyDescent="0.25">
      <c r="A20191">
        <v>22157</v>
      </c>
      <c r="B20191">
        <v>45908.581944444442</v>
      </c>
      <c r="C20191">
        <v>45908.590324074074</v>
      </c>
      <c r="D20191">
        <v>2</v>
      </c>
      <c r="E20191">
        <v>0.33152404000000002</v>
      </c>
      <c r="F20191">
        <v>238</v>
      </c>
      <c r="G20191">
        <v>262</v>
      </c>
      <c r="H20191">
        <v>665</v>
      </c>
      <c r="I20191" t="s">
        <v>12</v>
      </c>
      <c r="J20191" t="s">
        <v>9</v>
      </c>
      <c r="K20191">
        <v>2500</v>
      </c>
    </row>
    <row r="20192" spans="1:11" x14ac:dyDescent="0.25">
      <c r="A20192">
        <v>22158</v>
      </c>
      <c r="B20192">
        <v>45908.588865740741</v>
      </c>
      <c r="C20192">
        <v>45908.595879629633</v>
      </c>
      <c r="D20192">
        <v>1</v>
      </c>
      <c r="E20192">
        <v>0.3540548</v>
      </c>
      <c r="F20192">
        <v>236</v>
      </c>
      <c r="G20192">
        <v>142</v>
      </c>
      <c r="H20192">
        <v>0</v>
      </c>
      <c r="I20192" t="s">
        <v>8</v>
      </c>
      <c r="J20192" t="s">
        <v>11</v>
      </c>
      <c r="K20192">
        <v>2375</v>
      </c>
    </row>
    <row r="20193" spans="1:11" x14ac:dyDescent="0.25">
      <c r="A20193">
        <v>22159</v>
      </c>
      <c r="B20193">
        <v>45908.613506944443</v>
      </c>
      <c r="C20193">
        <v>45908.620752314811</v>
      </c>
      <c r="D20193">
        <v>1</v>
      </c>
      <c r="E20193">
        <v>0.36692951999999995</v>
      </c>
      <c r="F20193">
        <v>48</v>
      </c>
      <c r="G20193">
        <v>237</v>
      </c>
      <c r="H20193">
        <v>500</v>
      </c>
      <c r="I20193" t="s">
        <v>13</v>
      </c>
      <c r="J20193" t="s">
        <v>9</v>
      </c>
      <c r="K20193">
        <v>2500</v>
      </c>
    </row>
    <row r="20194" spans="1:11" x14ac:dyDescent="0.25">
      <c r="A20194">
        <v>22160</v>
      </c>
      <c r="B20194">
        <v>45908.586759259262</v>
      </c>
      <c r="C20194">
        <v>45908.596550925926</v>
      </c>
      <c r="D20194">
        <v>1</v>
      </c>
      <c r="E20194">
        <v>0.48280200000000006</v>
      </c>
      <c r="F20194">
        <v>239</v>
      </c>
      <c r="G20194">
        <v>42</v>
      </c>
      <c r="H20194">
        <v>0</v>
      </c>
      <c r="I20194" t="s">
        <v>12</v>
      </c>
      <c r="J20194" t="s">
        <v>9</v>
      </c>
      <c r="K20194">
        <v>3000</v>
      </c>
    </row>
    <row r="20195" spans="1:11" x14ac:dyDescent="0.25">
      <c r="A20195">
        <v>22161</v>
      </c>
      <c r="B20195">
        <v>45908.590069444443</v>
      </c>
      <c r="C20195">
        <v>45908.599733796298</v>
      </c>
      <c r="D20195">
        <v>1</v>
      </c>
      <c r="E20195">
        <v>0.62764259999999994</v>
      </c>
      <c r="F20195">
        <v>13</v>
      </c>
      <c r="G20195">
        <v>100</v>
      </c>
      <c r="H20195">
        <v>1000</v>
      </c>
      <c r="I20195" t="s">
        <v>8</v>
      </c>
      <c r="J20195" t="s">
        <v>9</v>
      </c>
      <c r="K20195">
        <v>3625</v>
      </c>
    </row>
    <row r="20196" spans="1:11" x14ac:dyDescent="0.25">
      <c r="A20196">
        <v>22162</v>
      </c>
      <c r="B20196">
        <v>45908.605740740742</v>
      </c>
      <c r="C20196">
        <v>45908.612488425926</v>
      </c>
      <c r="D20196">
        <v>1</v>
      </c>
      <c r="E20196">
        <v>0.32186799999999999</v>
      </c>
      <c r="F20196">
        <v>161</v>
      </c>
      <c r="G20196">
        <v>263</v>
      </c>
      <c r="H20196">
        <v>925</v>
      </c>
      <c r="I20196" t="s">
        <v>14</v>
      </c>
      <c r="J20196" t="s">
        <v>9</v>
      </c>
      <c r="K20196">
        <v>2250</v>
      </c>
    </row>
    <row r="20197" spans="1:11" x14ac:dyDescent="0.25">
      <c r="A20197">
        <v>22163</v>
      </c>
      <c r="B20197">
        <v>45908.584039351852</v>
      </c>
      <c r="C20197">
        <v>45908.589143518519</v>
      </c>
      <c r="D20197">
        <v>1</v>
      </c>
      <c r="E20197">
        <v>0.25749440000000001</v>
      </c>
      <c r="F20197">
        <v>141</v>
      </c>
      <c r="G20197">
        <v>170</v>
      </c>
      <c r="H20197">
        <v>750</v>
      </c>
      <c r="I20197" t="s">
        <v>13</v>
      </c>
      <c r="J20197" t="s">
        <v>9</v>
      </c>
      <c r="K20197">
        <v>1875</v>
      </c>
    </row>
    <row r="20198" spans="1:11" x14ac:dyDescent="0.25">
      <c r="A20198">
        <v>22164</v>
      </c>
      <c r="B20198">
        <v>45908.603645833333</v>
      </c>
      <c r="C20198">
        <v>45908.611805555556</v>
      </c>
      <c r="D20198">
        <v>1</v>
      </c>
      <c r="E20198">
        <v>0.37014819999999993</v>
      </c>
      <c r="F20198">
        <v>229</v>
      </c>
      <c r="G20198">
        <v>239</v>
      </c>
      <c r="H20198">
        <v>1250</v>
      </c>
      <c r="I20198" t="s">
        <v>8</v>
      </c>
      <c r="J20198" t="s">
        <v>9</v>
      </c>
      <c r="K20198">
        <v>2625</v>
      </c>
    </row>
    <row r="20199" spans="1:11" x14ac:dyDescent="0.25">
      <c r="A20199">
        <v>22165</v>
      </c>
      <c r="B20199">
        <v>45908.620081018518</v>
      </c>
      <c r="C20199">
        <v>45908.627523148149</v>
      </c>
      <c r="D20199">
        <v>2</v>
      </c>
      <c r="E20199">
        <v>0.31864932000000001</v>
      </c>
      <c r="F20199">
        <v>238</v>
      </c>
      <c r="G20199">
        <v>41</v>
      </c>
      <c r="H20199">
        <v>0</v>
      </c>
      <c r="I20199" t="s">
        <v>13</v>
      </c>
      <c r="J20199" t="s">
        <v>9</v>
      </c>
      <c r="K20199">
        <v>2500</v>
      </c>
    </row>
    <row r="20200" spans="1:11" x14ac:dyDescent="0.25">
      <c r="A20200">
        <v>22166</v>
      </c>
      <c r="B20200">
        <v>45908.621192129627</v>
      </c>
      <c r="C20200">
        <v>45908.625787037039</v>
      </c>
      <c r="D20200">
        <v>1</v>
      </c>
      <c r="E20200">
        <v>0.25749440000000001</v>
      </c>
      <c r="F20200">
        <v>234</v>
      </c>
      <c r="G20200">
        <v>100</v>
      </c>
      <c r="H20200">
        <v>537.5</v>
      </c>
      <c r="I20200" t="s">
        <v>8</v>
      </c>
      <c r="J20200" t="s">
        <v>9</v>
      </c>
      <c r="K20200">
        <v>1875</v>
      </c>
    </row>
    <row r="20201" spans="1:11" x14ac:dyDescent="0.25">
      <c r="A20201">
        <v>22167</v>
      </c>
      <c r="B20201">
        <v>45908.604699074072</v>
      </c>
      <c r="C20201">
        <v>45908.609212962961</v>
      </c>
      <c r="D20201">
        <v>1</v>
      </c>
      <c r="E20201">
        <v>0.21404222000000001</v>
      </c>
      <c r="F20201">
        <v>161</v>
      </c>
      <c r="G20201">
        <v>186</v>
      </c>
      <c r="H20201">
        <v>515</v>
      </c>
      <c r="I20201" t="s">
        <v>10</v>
      </c>
      <c r="J20201" t="s">
        <v>9</v>
      </c>
      <c r="K20201">
        <v>1750</v>
      </c>
    </row>
    <row r="20202" spans="1:11" x14ac:dyDescent="0.25">
      <c r="A20202">
        <v>22168</v>
      </c>
      <c r="B20202">
        <v>45908.596458333333</v>
      </c>
      <c r="C20202">
        <v>45908.601284722223</v>
      </c>
      <c r="D20202">
        <v>1</v>
      </c>
      <c r="E20202">
        <v>0.25910374000000003</v>
      </c>
      <c r="F20202">
        <v>230</v>
      </c>
      <c r="G20202">
        <v>164</v>
      </c>
      <c r="H20202">
        <v>540</v>
      </c>
      <c r="I20202" t="s">
        <v>12</v>
      </c>
      <c r="J20202" t="s">
        <v>9</v>
      </c>
      <c r="K20202">
        <v>1875</v>
      </c>
    </row>
    <row r="20203" spans="1:11" x14ac:dyDescent="0.25">
      <c r="A20203">
        <v>22169</v>
      </c>
      <c r="B20203">
        <v>45908.60229166667</v>
      </c>
      <c r="C20203">
        <v>45908.639849537038</v>
      </c>
      <c r="D20203">
        <v>2</v>
      </c>
      <c r="E20203">
        <v>2.1532969199999998</v>
      </c>
      <c r="F20203">
        <v>164</v>
      </c>
      <c r="G20203">
        <v>39</v>
      </c>
      <c r="H20203">
        <v>1250</v>
      </c>
      <c r="I20203" t="s">
        <v>14</v>
      </c>
      <c r="J20203" t="s">
        <v>9</v>
      </c>
      <c r="K20203">
        <v>11500</v>
      </c>
    </row>
    <row r="20204" spans="1:11" x14ac:dyDescent="0.25">
      <c r="A20204">
        <v>22170</v>
      </c>
      <c r="B20204">
        <v>45908.619201388887</v>
      </c>
      <c r="C20204">
        <v>45908.647141203706</v>
      </c>
      <c r="D20204">
        <v>1</v>
      </c>
      <c r="E20204">
        <v>2.2659507200000002</v>
      </c>
      <c r="F20204">
        <v>140</v>
      </c>
      <c r="G20204">
        <v>131</v>
      </c>
      <c r="H20204">
        <v>0</v>
      </c>
      <c r="I20204" t="s">
        <v>13</v>
      </c>
      <c r="J20204" t="s">
        <v>11</v>
      </c>
      <c r="K20204">
        <v>10375</v>
      </c>
    </row>
    <row r="20205" spans="1:11" x14ac:dyDescent="0.25">
      <c r="A20205">
        <v>22171</v>
      </c>
      <c r="B20205">
        <v>45908.603680555556</v>
      </c>
      <c r="C20205">
        <v>45908.624328703707</v>
      </c>
      <c r="D20205">
        <v>1</v>
      </c>
      <c r="E20205">
        <v>1.3840323999999999</v>
      </c>
      <c r="F20205">
        <v>95</v>
      </c>
      <c r="G20205">
        <v>191</v>
      </c>
      <c r="H20205">
        <v>0</v>
      </c>
      <c r="I20205" t="s">
        <v>8</v>
      </c>
      <c r="J20205" t="s">
        <v>11</v>
      </c>
      <c r="K20205">
        <v>7000</v>
      </c>
    </row>
    <row r="20206" spans="1:11" x14ac:dyDescent="0.25">
      <c r="A20206">
        <v>22172</v>
      </c>
      <c r="B20206">
        <v>45908.623159722221</v>
      </c>
      <c r="C20206">
        <v>45908.632025462961</v>
      </c>
      <c r="D20206">
        <v>1</v>
      </c>
      <c r="E20206">
        <v>0.98169740000000005</v>
      </c>
      <c r="F20206">
        <v>138</v>
      </c>
      <c r="G20206">
        <v>74</v>
      </c>
      <c r="H20206">
        <v>1287.5</v>
      </c>
      <c r="I20206" t="s">
        <v>8</v>
      </c>
      <c r="J20206" t="s">
        <v>9</v>
      </c>
      <c r="K20206">
        <v>4750</v>
      </c>
    </row>
    <row r="20207" spans="1:11" x14ac:dyDescent="0.25">
      <c r="A20207">
        <v>22173</v>
      </c>
      <c r="B20207">
        <v>45908.612881944442</v>
      </c>
      <c r="C20207">
        <v>45908.627592592595</v>
      </c>
      <c r="D20207">
        <v>1</v>
      </c>
      <c r="E20207">
        <v>0.90123039999999988</v>
      </c>
      <c r="F20207">
        <v>137</v>
      </c>
      <c r="G20207">
        <v>238</v>
      </c>
      <c r="H20207">
        <v>250</v>
      </c>
      <c r="I20207" t="s">
        <v>12</v>
      </c>
      <c r="J20207" t="s">
        <v>9</v>
      </c>
      <c r="K20207">
        <v>5125</v>
      </c>
    </row>
    <row r="20208" spans="1:11" x14ac:dyDescent="0.25">
      <c r="A20208">
        <v>22174</v>
      </c>
      <c r="B20208">
        <v>45908.609699074077</v>
      </c>
      <c r="C20208">
        <v>45908.615370370368</v>
      </c>
      <c r="D20208">
        <v>1</v>
      </c>
      <c r="E20208">
        <v>0.24140100000000003</v>
      </c>
      <c r="F20208">
        <v>237</v>
      </c>
      <c r="G20208">
        <v>229</v>
      </c>
      <c r="H20208">
        <v>375</v>
      </c>
      <c r="I20208" t="s">
        <v>12</v>
      </c>
      <c r="J20208" t="s">
        <v>9</v>
      </c>
      <c r="K20208">
        <v>2000</v>
      </c>
    </row>
    <row r="20209" spans="1:11" x14ac:dyDescent="0.25">
      <c r="A20209">
        <v>22175</v>
      </c>
      <c r="B20209">
        <v>45908.616435185184</v>
      </c>
      <c r="C20209">
        <v>45908.638993055552</v>
      </c>
      <c r="D20209">
        <v>2</v>
      </c>
      <c r="E20209">
        <v>0.86904360000000003</v>
      </c>
      <c r="F20209">
        <v>229</v>
      </c>
      <c r="G20209">
        <v>229</v>
      </c>
      <c r="H20209">
        <v>682.5</v>
      </c>
      <c r="I20209" t="s">
        <v>10</v>
      </c>
      <c r="J20209" t="s">
        <v>9</v>
      </c>
      <c r="K20209">
        <v>6000</v>
      </c>
    </row>
    <row r="20210" spans="1:11" x14ac:dyDescent="0.25">
      <c r="A20210">
        <v>22176</v>
      </c>
      <c r="B20210">
        <v>45908.58730324074</v>
      </c>
      <c r="C20210">
        <v>45908.592476851853</v>
      </c>
      <c r="D20210">
        <v>1</v>
      </c>
      <c r="E20210">
        <v>0.24140100000000003</v>
      </c>
      <c r="F20210">
        <v>161</v>
      </c>
      <c r="G20210">
        <v>237</v>
      </c>
      <c r="H20210">
        <v>0</v>
      </c>
      <c r="I20210" t="s">
        <v>8</v>
      </c>
      <c r="J20210" t="s">
        <v>11</v>
      </c>
      <c r="K20210">
        <v>1875</v>
      </c>
    </row>
    <row r="20211" spans="1:11" x14ac:dyDescent="0.25">
      <c r="A20211">
        <v>22177</v>
      </c>
      <c r="B20211">
        <v>45908.616689814815</v>
      </c>
      <c r="C20211">
        <v>45908.63621527778</v>
      </c>
      <c r="D20211">
        <v>3</v>
      </c>
      <c r="E20211">
        <v>1.4950768599999997</v>
      </c>
      <c r="F20211">
        <v>138</v>
      </c>
      <c r="G20211">
        <v>232</v>
      </c>
      <c r="H20211">
        <v>0</v>
      </c>
      <c r="I20211" t="s">
        <v>8</v>
      </c>
      <c r="J20211" t="s">
        <v>11</v>
      </c>
      <c r="K20211">
        <v>7625</v>
      </c>
    </row>
    <row r="20212" spans="1:11" x14ac:dyDescent="0.25">
      <c r="A20212">
        <v>22178</v>
      </c>
      <c r="B20212">
        <v>45908.606087962966</v>
      </c>
      <c r="C20212">
        <v>45908.633645833332</v>
      </c>
      <c r="D20212">
        <v>2</v>
      </c>
      <c r="E20212">
        <v>1.0943512</v>
      </c>
      <c r="F20212">
        <v>140</v>
      </c>
      <c r="G20212">
        <v>129</v>
      </c>
      <c r="H20212">
        <v>0</v>
      </c>
      <c r="I20212" t="s">
        <v>14</v>
      </c>
      <c r="J20212" t="s">
        <v>11</v>
      </c>
      <c r="K20212">
        <v>7500</v>
      </c>
    </row>
    <row r="20213" spans="1:11" x14ac:dyDescent="0.25">
      <c r="A20213">
        <v>22179</v>
      </c>
      <c r="B20213">
        <v>45908.582025462965</v>
      </c>
      <c r="C20213">
        <v>45908.585706018515</v>
      </c>
      <c r="D20213">
        <v>1</v>
      </c>
      <c r="E20213">
        <v>0.1770274</v>
      </c>
      <c r="F20213">
        <v>113</v>
      </c>
      <c r="G20213">
        <v>170</v>
      </c>
      <c r="H20213">
        <v>0</v>
      </c>
      <c r="I20213" t="s">
        <v>14</v>
      </c>
      <c r="J20213" t="s">
        <v>11</v>
      </c>
      <c r="K20213">
        <v>1500</v>
      </c>
    </row>
    <row r="20214" spans="1:11" x14ac:dyDescent="0.25">
      <c r="A20214">
        <v>22180</v>
      </c>
      <c r="B20214">
        <v>45908.590555555558</v>
      </c>
      <c r="C20214">
        <v>45908.596944444442</v>
      </c>
      <c r="D20214">
        <v>1</v>
      </c>
      <c r="E20214">
        <v>0.53430087999999998</v>
      </c>
      <c r="F20214">
        <v>162</v>
      </c>
      <c r="G20214">
        <v>75</v>
      </c>
      <c r="H20214">
        <v>0</v>
      </c>
      <c r="I20214" t="s">
        <v>13</v>
      </c>
      <c r="J20214" t="s">
        <v>11</v>
      </c>
      <c r="K20214">
        <v>2750</v>
      </c>
    </row>
    <row r="20215" spans="1:11" x14ac:dyDescent="0.25">
      <c r="A20215">
        <v>22181</v>
      </c>
      <c r="B20215">
        <v>45908.598715277774</v>
      </c>
      <c r="C20215">
        <v>45908.609560185185</v>
      </c>
      <c r="D20215">
        <v>1</v>
      </c>
      <c r="E20215">
        <v>0.58419041999999999</v>
      </c>
      <c r="F20215">
        <v>75</v>
      </c>
      <c r="G20215">
        <v>233</v>
      </c>
      <c r="H20215">
        <v>1335</v>
      </c>
      <c r="I20215" t="s">
        <v>14</v>
      </c>
      <c r="J20215" t="s">
        <v>9</v>
      </c>
      <c r="K20215">
        <v>3625</v>
      </c>
    </row>
    <row r="20216" spans="1:11" x14ac:dyDescent="0.25">
      <c r="A20216">
        <v>22182</v>
      </c>
      <c r="B20216">
        <v>45908.613344907404</v>
      </c>
      <c r="C20216">
        <v>45908.618275462963</v>
      </c>
      <c r="D20216">
        <v>1</v>
      </c>
      <c r="E20216">
        <v>0.23818232</v>
      </c>
      <c r="F20216">
        <v>233</v>
      </c>
      <c r="G20216">
        <v>48</v>
      </c>
      <c r="H20216">
        <v>0</v>
      </c>
      <c r="I20216" t="s">
        <v>10</v>
      </c>
      <c r="J20216" t="s">
        <v>11</v>
      </c>
      <c r="K20216">
        <v>1750</v>
      </c>
    </row>
    <row r="20217" spans="1:11" x14ac:dyDescent="0.25">
      <c r="A20217">
        <v>22183</v>
      </c>
      <c r="B20217">
        <v>45908.619317129633</v>
      </c>
      <c r="C20217">
        <v>45908.622858796298</v>
      </c>
      <c r="D20217">
        <v>2</v>
      </c>
      <c r="E20217">
        <v>0.1770274</v>
      </c>
      <c r="F20217">
        <v>239</v>
      </c>
      <c r="G20217">
        <v>48</v>
      </c>
      <c r="H20217">
        <v>0</v>
      </c>
      <c r="I20217" t="s">
        <v>13</v>
      </c>
      <c r="J20217" t="s">
        <v>11</v>
      </c>
      <c r="K20217">
        <v>1625</v>
      </c>
    </row>
    <row r="20218" spans="1:11" x14ac:dyDescent="0.25">
      <c r="A20218">
        <v>22184</v>
      </c>
      <c r="B20218">
        <v>45908.592002314814</v>
      </c>
      <c r="C20218">
        <v>45908.597812499997</v>
      </c>
      <c r="D20218">
        <v>1</v>
      </c>
      <c r="E20218">
        <v>0.41199104000000003</v>
      </c>
      <c r="F20218">
        <v>163</v>
      </c>
      <c r="G20218">
        <v>113</v>
      </c>
      <c r="H20218">
        <v>0</v>
      </c>
      <c r="I20218" t="s">
        <v>13</v>
      </c>
      <c r="J20218" t="s">
        <v>11</v>
      </c>
      <c r="K20218">
        <v>2375</v>
      </c>
    </row>
    <row r="20219" spans="1:11" x14ac:dyDescent="0.25">
      <c r="A20219">
        <v>22185</v>
      </c>
      <c r="B20219">
        <v>45908.610578703701</v>
      </c>
      <c r="C20219">
        <v>45908.614340277774</v>
      </c>
      <c r="D20219">
        <v>2</v>
      </c>
      <c r="E20219">
        <v>0.24140100000000003</v>
      </c>
      <c r="F20219">
        <v>239</v>
      </c>
      <c r="G20219">
        <v>163</v>
      </c>
      <c r="H20219">
        <v>0</v>
      </c>
      <c r="I20219" t="s">
        <v>8</v>
      </c>
      <c r="J20219" t="s">
        <v>11</v>
      </c>
      <c r="K20219">
        <v>1625</v>
      </c>
    </row>
    <row r="20220" spans="1:11" x14ac:dyDescent="0.25">
      <c r="A20220">
        <v>22186</v>
      </c>
      <c r="B20220">
        <v>45908.598194444443</v>
      </c>
      <c r="C20220">
        <v>45908.601435185185</v>
      </c>
      <c r="D20220">
        <v>1</v>
      </c>
      <c r="E20220">
        <v>0.16898070000000001</v>
      </c>
      <c r="F20220">
        <v>75</v>
      </c>
      <c r="G20220">
        <v>236</v>
      </c>
      <c r="H20220">
        <v>0</v>
      </c>
      <c r="I20220" t="s">
        <v>10</v>
      </c>
      <c r="J20220" t="s">
        <v>11</v>
      </c>
      <c r="K20220">
        <v>1375</v>
      </c>
    </row>
    <row r="20221" spans="1:11" x14ac:dyDescent="0.25">
      <c r="A20221">
        <v>22187</v>
      </c>
      <c r="B20221">
        <v>45908.614282407405</v>
      </c>
      <c r="C20221">
        <v>45908.618877314817</v>
      </c>
      <c r="D20221">
        <v>1</v>
      </c>
      <c r="E20221">
        <v>0.3540548</v>
      </c>
      <c r="F20221">
        <v>237</v>
      </c>
      <c r="G20221">
        <v>74</v>
      </c>
      <c r="H20221">
        <v>0</v>
      </c>
      <c r="I20221" t="s">
        <v>13</v>
      </c>
      <c r="J20221" t="s">
        <v>11</v>
      </c>
      <c r="K20221">
        <v>2000</v>
      </c>
    </row>
    <row r="20222" spans="1:11" x14ac:dyDescent="0.25">
      <c r="A20222">
        <v>22188</v>
      </c>
      <c r="B20222">
        <v>45908.6175</v>
      </c>
      <c r="C20222">
        <v>45908.624259259261</v>
      </c>
      <c r="D20222">
        <v>1</v>
      </c>
      <c r="E20222">
        <v>0.28324384000000002</v>
      </c>
      <c r="F20222">
        <v>74</v>
      </c>
      <c r="G20222">
        <v>159</v>
      </c>
      <c r="H20222">
        <v>0</v>
      </c>
      <c r="I20222" t="s">
        <v>12</v>
      </c>
      <c r="J20222" t="s">
        <v>9</v>
      </c>
      <c r="K20222">
        <v>2125</v>
      </c>
    </row>
    <row r="20223" spans="1:11" x14ac:dyDescent="0.25">
      <c r="A20223">
        <v>22189</v>
      </c>
      <c r="B20223">
        <v>45908.611678240741</v>
      </c>
      <c r="C20223">
        <v>45908.616562499999</v>
      </c>
      <c r="D20223">
        <v>2</v>
      </c>
      <c r="E20223">
        <v>0.21082353999999998</v>
      </c>
      <c r="F20223">
        <v>43</v>
      </c>
      <c r="G20223">
        <v>237</v>
      </c>
      <c r="H20223">
        <v>0</v>
      </c>
      <c r="I20223" t="s">
        <v>10</v>
      </c>
      <c r="J20223" t="s">
        <v>11</v>
      </c>
      <c r="K20223">
        <v>1750</v>
      </c>
    </row>
    <row r="20224" spans="1:11" x14ac:dyDescent="0.25">
      <c r="A20224">
        <v>22190</v>
      </c>
      <c r="B20224">
        <v>45908.592442129629</v>
      </c>
      <c r="C20224">
        <v>45908.600590277776</v>
      </c>
      <c r="D20224">
        <v>5</v>
      </c>
      <c r="E20224">
        <v>0.30899327999999998</v>
      </c>
      <c r="F20224">
        <v>116</v>
      </c>
      <c r="G20224">
        <v>41</v>
      </c>
      <c r="H20224">
        <v>540</v>
      </c>
      <c r="I20224" t="s">
        <v>10</v>
      </c>
      <c r="J20224" t="s">
        <v>9</v>
      </c>
      <c r="K20224">
        <v>2500</v>
      </c>
    </row>
    <row r="20225" spans="1:11" x14ac:dyDescent="0.25">
      <c r="A20225">
        <v>22191</v>
      </c>
      <c r="B20225">
        <v>45908.586956018517</v>
      </c>
      <c r="C20225">
        <v>45908.593981481485</v>
      </c>
      <c r="D20225">
        <v>5</v>
      </c>
      <c r="E20225">
        <v>0.26554109999999997</v>
      </c>
      <c r="F20225">
        <v>107</v>
      </c>
      <c r="G20225">
        <v>170</v>
      </c>
      <c r="H20225">
        <v>0</v>
      </c>
      <c r="I20225" t="s">
        <v>14</v>
      </c>
      <c r="J20225" t="s">
        <v>9</v>
      </c>
      <c r="K20225">
        <v>2250</v>
      </c>
    </row>
    <row r="20226" spans="1:11" x14ac:dyDescent="0.25">
      <c r="A20226">
        <v>22192</v>
      </c>
      <c r="B20226">
        <v>45908.618483796294</v>
      </c>
      <c r="C20226">
        <v>45908.622731481482</v>
      </c>
      <c r="D20226">
        <v>1</v>
      </c>
      <c r="E20226">
        <v>0.24140100000000003</v>
      </c>
      <c r="F20226">
        <v>151</v>
      </c>
      <c r="G20226">
        <v>237</v>
      </c>
      <c r="H20226">
        <v>0</v>
      </c>
      <c r="I20226" t="s">
        <v>12</v>
      </c>
      <c r="J20226" t="s">
        <v>11</v>
      </c>
      <c r="K20226">
        <v>1750</v>
      </c>
    </row>
    <row r="20227" spans="1:11" x14ac:dyDescent="0.25">
      <c r="A20227">
        <v>22193</v>
      </c>
      <c r="B20227">
        <v>45908.617719907408</v>
      </c>
      <c r="C20227">
        <v>45908.621400462966</v>
      </c>
      <c r="D20227">
        <v>1</v>
      </c>
      <c r="E20227">
        <v>0.27197846000000003</v>
      </c>
      <c r="F20227">
        <v>113</v>
      </c>
      <c r="G20227">
        <v>231</v>
      </c>
      <c r="H20227">
        <v>500</v>
      </c>
      <c r="I20227" t="s">
        <v>12</v>
      </c>
      <c r="J20227" t="s">
        <v>9</v>
      </c>
      <c r="K20227">
        <v>1750</v>
      </c>
    </row>
    <row r="20228" spans="1:11" x14ac:dyDescent="0.25">
      <c r="A20228">
        <v>22194</v>
      </c>
      <c r="B20228">
        <v>45908.621689814812</v>
      </c>
      <c r="C20228">
        <v>45908.625717592593</v>
      </c>
      <c r="D20228">
        <v>1</v>
      </c>
      <c r="E20228">
        <v>0.21726090000000001</v>
      </c>
      <c r="F20228">
        <v>170</v>
      </c>
      <c r="G20228">
        <v>161</v>
      </c>
      <c r="H20228">
        <v>612.5</v>
      </c>
      <c r="I20228" t="s">
        <v>8</v>
      </c>
      <c r="J20228" t="s">
        <v>9</v>
      </c>
      <c r="K20228">
        <v>1625</v>
      </c>
    </row>
    <row r="20229" spans="1:11" x14ac:dyDescent="0.25">
      <c r="A20229">
        <v>22195</v>
      </c>
      <c r="B20229">
        <v>45908.605000000003</v>
      </c>
      <c r="C20229">
        <v>45908.60833333333</v>
      </c>
      <c r="D20229">
        <v>1</v>
      </c>
      <c r="E20229">
        <v>0.19312079999999998</v>
      </c>
      <c r="F20229">
        <v>236</v>
      </c>
      <c r="G20229">
        <v>236</v>
      </c>
      <c r="H20229">
        <v>0</v>
      </c>
      <c r="I20229" t="s">
        <v>14</v>
      </c>
      <c r="J20229" t="s">
        <v>11</v>
      </c>
      <c r="K20229">
        <v>1500</v>
      </c>
    </row>
    <row r="20230" spans="1:11" x14ac:dyDescent="0.25">
      <c r="A20230">
        <v>22196</v>
      </c>
      <c r="B20230">
        <v>45908.58834490741</v>
      </c>
      <c r="C20230">
        <v>45908.595995370371</v>
      </c>
      <c r="D20230">
        <v>1</v>
      </c>
      <c r="E20230">
        <v>0.27358779999999999</v>
      </c>
      <c r="F20230">
        <v>249</v>
      </c>
      <c r="G20230">
        <v>68</v>
      </c>
      <c r="H20230">
        <v>0</v>
      </c>
      <c r="I20230" t="s">
        <v>12</v>
      </c>
      <c r="J20230" t="s">
        <v>11</v>
      </c>
      <c r="K20230">
        <v>2375</v>
      </c>
    </row>
    <row r="20231" spans="1:11" x14ac:dyDescent="0.25">
      <c r="A20231">
        <v>22197</v>
      </c>
      <c r="B20231">
        <v>45908.601203703707</v>
      </c>
      <c r="C20231">
        <v>45908.605428240742</v>
      </c>
      <c r="D20231">
        <v>1</v>
      </c>
      <c r="E20231">
        <v>0.21726090000000001</v>
      </c>
      <c r="F20231">
        <v>163</v>
      </c>
      <c r="G20231">
        <v>68</v>
      </c>
      <c r="H20231">
        <v>250</v>
      </c>
      <c r="I20231" t="s">
        <v>14</v>
      </c>
      <c r="J20231" t="s">
        <v>9</v>
      </c>
      <c r="K20231">
        <v>1750</v>
      </c>
    </row>
    <row r="20232" spans="1:11" x14ac:dyDescent="0.25">
      <c r="A20232">
        <v>22198</v>
      </c>
      <c r="B20232">
        <v>45908.614351851851</v>
      </c>
      <c r="C20232">
        <v>45908.632997685185</v>
      </c>
      <c r="D20232">
        <v>1</v>
      </c>
      <c r="E20232">
        <v>1.10078856</v>
      </c>
      <c r="F20232">
        <v>142</v>
      </c>
      <c r="G20232">
        <v>80</v>
      </c>
      <c r="H20232">
        <v>1365</v>
      </c>
      <c r="I20232" t="s">
        <v>14</v>
      </c>
      <c r="J20232" t="s">
        <v>9</v>
      </c>
      <c r="K20232">
        <v>6000</v>
      </c>
    </row>
    <row r="20233" spans="1:11" x14ac:dyDescent="0.25">
      <c r="A20233">
        <v>22199</v>
      </c>
      <c r="B20233">
        <v>45908.606620370374</v>
      </c>
      <c r="C20233">
        <v>45908.611504629633</v>
      </c>
      <c r="D20233">
        <v>2</v>
      </c>
      <c r="E20233">
        <v>0.17380872</v>
      </c>
      <c r="F20233">
        <v>224</v>
      </c>
      <c r="G20233">
        <v>234</v>
      </c>
      <c r="H20233">
        <v>490</v>
      </c>
      <c r="I20233" t="s">
        <v>13</v>
      </c>
      <c r="J20233" t="s">
        <v>9</v>
      </c>
      <c r="K20233">
        <v>1625</v>
      </c>
    </row>
    <row r="20234" spans="1:11" x14ac:dyDescent="0.25">
      <c r="A20234">
        <v>22200</v>
      </c>
      <c r="B20234">
        <v>45908.623657407406</v>
      </c>
      <c r="C20234">
        <v>45908.627268518518</v>
      </c>
      <c r="D20234">
        <v>3</v>
      </c>
      <c r="E20234">
        <v>0.27036911999999996</v>
      </c>
      <c r="F20234">
        <v>229</v>
      </c>
      <c r="G20234">
        <v>262</v>
      </c>
      <c r="H20234">
        <v>0</v>
      </c>
      <c r="I20234" t="s">
        <v>14</v>
      </c>
      <c r="J20234" t="s">
        <v>11</v>
      </c>
      <c r="K20234">
        <v>1750</v>
      </c>
    </row>
    <row r="20235" spans="1:11" x14ac:dyDescent="0.25">
      <c r="A20235">
        <v>22201</v>
      </c>
      <c r="B20235">
        <v>45908.588067129633</v>
      </c>
      <c r="C20235">
        <v>45908.595729166664</v>
      </c>
      <c r="D20235">
        <v>2</v>
      </c>
      <c r="E20235">
        <v>0.39267895999999997</v>
      </c>
      <c r="F20235">
        <v>239</v>
      </c>
      <c r="G20235">
        <v>75</v>
      </c>
      <c r="H20235">
        <v>0</v>
      </c>
      <c r="I20235" t="s">
        <v>14</v>
      </c>
      <c r="J20235" t="s">
        <v>11</v>
      </c>
      <c r="K20235">
        <v>2625</v>
      </c>
    </row>
    <row r="20236" spans="1:11" x14ac:dyDescent="0.25">
      <c r="A20236">
        <v>22202</v>
      </c>
      <c r="B20236">
        <v>45908.619293981479</v>
      </c>
      <c r="C20236">
        <v>45908.629386574074</v>
      </c>
      <c r="D20236">
        <v>1</v>
      </c>
      <c r="E20236">
        <v>0.53912890000000002</v>
      </c>
      <c r="F20236">
        <v>164</v>
      </c>
      <c r="G20236">
        <v>238</v>
      </c>
      <c r="H20236">
        <v>610</v>
      </c>
      <c r="I20236" t="s">
        <v>8</v>
      </c>
      <c r="J20236" t="s">
        <v>9</v>
      </c>
      <c r="K20236">
        <v>3250</v>
      </c>
    </row>
    <row r="20237" spans="1:11" x14ac:dyDescent="0.25">
      <c r="A20237">
        <v>22203</v>
      </c>
      <c r="B20237">
        <v>45908.614444444444</v>
      </c>
      <c r="C20237">
        <v>45908.620474537034</v>
      </c>
      <c r="D20237">
        <v>1</v>
      </c>
      <c r="E20237">
        <v>0.28646252</v>
      </c>
      <c r="F20237">
        <v>229</v>
      </c>
      <c r="G20237">
        <v>236</v>
      </c>
      <c r="H20237">
        <v>737.5</v>
      </c>
      <c r="I20237" t="s">
        <v>8</v>
      </c>
      <c r="J20237" t="s">
        <v>9</v>
      </c>
      <c r="K20237">
        <v>2125</v>
      </c>
    </row>
    <row r="20238" spans="1:11" x14ac:dyDescent="0.25">
      <c r="A20238">
        <v>22204</v>
      </c>
      <c r="B20238">
        <v>45908.611909722225</v>
      </c>
      <c r="C20238">
        <v>45908.615057870367</v>
      </c>
      <c r="D20238">
        <v>1</v>
      </c>
      <c r="E20238">
        <v>0.16737136000000002</v>
      </c>
      <c r="F20238">
        <v>143</v>
      </c>
      <c r="G20238">
        <v>163</v>
      </c>
      <c r="H20238">
        <v>0</v>
      </c>
      <c r="I20238" t="s">
        <v>10</v>
      </c>
      <c r="J20238" t="s">
        <v>11</v>
      </c>
      <c r="K20238">
        <v>1500</v>
      </c>
    </row>
    <row r="20239" spans="1:11" x14ac:dyDescent="0.25">
      <c r="A20239">
        <v>22205</v>
      </c>
      <c r="B20239">
        <v>45908.594826388886</v>
      </c>
      <c r="C20239">
        <v>45908.615601851852</v>
      </c>
      <c r="D20239">
        <v>1</v>
      </c>
      <c r="E20239">
        <v>1.9955816000000002</v>
      </c>
      <c r="F20239">
        <v>79</v>
      </c>
      <c r="G20239">
        <v>26</v>
      </c>
      <c r="H20239">
        <v>0</v>
      </c>
      <c r="I20239" t="s">
        <v>14</v>
      </c>
      <c r="J20239" t="s">
        <v>11</v>
      </c>
      <c r="K20239">
        <v>9125</v>
      </c>
    </row>
    <row r="20240" spans="1:11" x14ac:dyDescent="0.25">
      <c r="A20240">
        <v>22206</v>
      </c>
      <c r="B20240">
        <v>45908.585520833331</v>
      </c>
      <c r="C20240">
        <v>45908.593252314815</v>
      </c>
      <c r="D20240">
        <v>1</v>
      </c>
      <c r="E20240">
        <v>0.402335</v>
      </c>
      <c r="F20240">
        <v>100</v>
      </c>
      <c r="G20240">
        <v>144</v>
      </c>
      <c r="H20240">
        <v>500</v>
      </c>
      <c r="I20240" t="s">
        <v>8</v>
      </c>
      <c r="J20240" t="s">
        <v>9</v>
      </c>
      <c r="K20240">
        <v>2625</v>
      </c>
    </row>
    <row r="20241" spans="1:11" x14ac:dyDescent="0.25">
      <c r="A20241">
        <v>22207</v>
      </c>
      <c r="B20241">
        <v>45908.596863425926</v>
      </c>
      <c r="C20241">
        <v>45908.599456018521</v>
      </c>
      <c r="D20241">
        <v>1</v>
      </c>
      <c r="E20241">
        <v>0.24140100000000003</v>
      </c>
      <c r="F20241">
        <v>125</v>
      </c>
      <c r="G20241">
        <v>234</v>
      </c>
      <c r="H20241">
        <v>550</v>
      </c>
      <c r="I20241" t="s">
        <v>8</v>
      </c>
      <c r="J20241" t="s">
        <v>9</v>
      </c>
      <c r="K20241">
        <v>1500</v>
      </c>
    </row>
    <row r="20242" spans="1:11" x14ac:dyDescent="0.25">
      <c r="A20242">
        <v>22208</v>
      </c>
      <c r="B20242">
        <v>45908.620381944442</v>
      </c>
      <c r="C20242">
        <v>45908.625358796293</v>
      </c>
      <c r="D20242">
        <v>2</v>
      </c>
      <c r="E20242">
        <v>0.37014819999999993</v>
      </c>
      <c r="F20242">
        <v>68</v>
      </c>
      <c r="G20242">
        <v>143</v>
      </c>
      <c r="H20242">
        <v>250</v>
      </c>
      <c r="I20242" t="s">
        <v>14</v>
      </c>
      <c r="J20242" t="s">
        <v>9</v>
      </c>
      <c r="K20242">
        <v>2250</v>
      </c>
    </row>
    <row r="20243" spans="1:11" x14ac:dyDescent="0.25">
      <c r="A20243">
        <v>22209</v>
      </c>
      <c r="B20243">
        <v>45908.61681712963</v>
      </c>
      <c r="C20243">
        <v>45908.624062499999</v>
      </c>
      <c r="D20243">
        <v>1</v>
      </c>
      <c r="E20243">
        <v>0.46670859999999992</v>
      </c>
      <c r="F20243">
        <v>262</v>
      </c>
      <c r="G20243">
        <v>229</v>
      </c>
      <c r="H20243">
        <v>712.5</v>
      </c>
      <c r="I20243" t="s">
        <v>14</v>
      </c>
      <c r="J20243" t="s">
        <v>9</v>
      </c>
      <c r="K20243">
        <v>2750</v>
      </c>
    </row>
    <row r="20244" spans="1:11" x14ac:dyDescent="0.25">
      <c r="A20244">
        <v>22210</v>
      </c>
      <c r="B20244">
        <v>45908.583622685182</v>
      </c>
      <c r="C20244">
        <v>45908.595266203702</v>
      </c>
      <c r="D20244">
        <v>6</v>
      </c>
      <c r="E20244">
        <v>0.74190574000000009</v>
      </c>
      <c r="F20244">
        <v>236</v>
      </c>
      <c r="G20244">
        <v>42</v>
      </c>
      <c r="H20244">
        <v>0</v>
      </c>
      <c r="I20244" t="s">
        <v>10</v>
      </c>
      <c r="J20244" t="s">
        <v>9</v>
      </c>
      <c r="K20244">
        <v>4125</v>
      </c>
    </row>
    <row r="20245" spans="1:11" x14ac:dyDescent="0.25">
      <c r="A20245">
        <v>22211</v>
      </c>
      <c r="B20245">
        <v>45908.596932870372</v>
      </c>
      <c r="C20245">
        <v>45908.609363425923</v>
      </c>
      <c r="D20245">
        <v>1</v>
      </c>
      <c r="E20245">
        <v>0.56326900000000002</v>
      </c>
      <c r="F20245">
        <v>137</v>
      </c>
      <c r="G20245">
        <v>143</v>
      </c>
      <c r="H20245">
        <v>0</v>
      </c>
      <c r="I20245" t="s">
        <v>8</v>
      </c>
      <c r="J20245" t="s">
        <v>11</v>
      </c>
      <c r="K20245">
        <v>3750</v>
      </c>
    </row>
    <row r="20246" spans="1:11" x14ac:dyDescent="0.25">
      <c r="A20246">
        <v>22212</v>
      </c>
      <c r="B20246">
        <v>45908.61409722222</v>
      </c>
      <c r="C20246">
        <v>45908.617418981485</v>
      </c>
      <c r="D20246">
        <v>5</v>
      </c>
      <c r="E20246">
        <v>0.21565156000000002</v>
      </c>
      <c r="F20246">
        <v>43</v>
      </c>
      <c r="G20246">
        <v>48</v>
      </c>
      <c r="H20246">
        <v>0</v>
      </c>
      <c r="I20246" t="s">
        <v>12</v>
      </c>
      <c r="J20246" t="s">
        <v>11</v>
      </c>
      <c r="K20246">
        <v>1500</v>
      </c>
    </row>
    <row r="20247" spans="1:11" x14ac:dyDescent="0.25">
      <c r="A20247">
        <v>22213</v>
      </c>
      <c r="B20247">
        <v>45908.589189814818</v>
      </c>
      <c r="C20247">
        <v>45908.59915509259</v>
      </c>
      <c r="D20247">
        <v>1</v>
      </c>
      <c r="E20247">
        <v>0.51498880000000002</v>
      </c>
      <c r="F20247">
        <v>48</v>
      </c>
      <c r="G20247">
        <v>41</v>
      </c>
      <c r="H20247">
        <v>0</v>
      </c>
      <c r="I20247" t="s">
        <v>8</v>
      </c>
      <c r="J20247" t="s">
        <v>11</v>
      </c>
      <c r="K20247">
        <v>3375</v>
      </c>
    </row>
    <row r="20248" spans="1:11" x14ac:dyDescent="0.25">
      <c r="A20248">
        <v>22214</v>
      </c>
      <c r="B20248">
        <v>45908.601134259261</v>
      </c>
      <c r="C20248">
        <v>45908.606261574074</v>
      </c>
      <c r="D20248">
        <v>2</v>
      </c>
      <c r="E20248">
        <v>0.19312079999999998</v>
      </c>
      <c r="F20248">
        <v>41</v>
      </c>
      <c r="G20248">
        <v>151</v>
      </c>
      <c r="H20248">
        <v>0</v>
      </c>
      <c r="I20248" t="s">
        <v>8</v>
      </c>
      <c r="J20248" t="s">
        <v>11</v>
      </c>
      <c r="K20248">
        <v>1750</v>
      </c>
    </row>
    <row r="20249" spans="1:11" x14ac:dyDescent="0.25">
      <c r="A20249">
        <v>22215</v>
      </c>
      <c r="B20249">
        <v>45908.621099537035</v>
      </c>
      <c r="C20249">
        <v>45908.638321759259</v>
      </c>
      <c r="D20249">
        <v>1</v>
      </c>
      <c r="E20249">
        <v>0.99779080000000009</v>
      </c>
      <c r="F20249">
        <v>90</v>
      </c>
      <c r="G20249">
        <v>42</v>
      </c>
      <c r="H20249">
        <v>0</v>
      </c>
      <c r="I20249" t="s">
        <v>8</v>
      </c>
      <c r="J20249" t="s">
        <v>11</v>
      </c>
      <c r="K20249">
        <v>5625</v>
      </c>
    </row>
    <row r="20250" spans="1:11" x14ac:dyDescent="0.25">
      <c r="A20250">
        <v>22216</v>
      </c>
      <c r="B20250">
        <v>45908.621550925927</v>
      </c>
      <c r="C20250">
        <v>45908.639351851853</v>
      </c>
      <c r="D20250">
        <v>1</v>
      </c>
      <c r="E20250">
        <v>1.3035653999999999</v>
      </c>
      <c r="F20250">
        <v>43</v>
      </c>
      <c r="G20250">
        <v>243</v>
      </c>
      <c r="H20250">
        <v>1250</v>
      </c>
      <c r="I20250" t="s">
        <v>12</v>
      </c>
      <c r="J20250" t="s">
        <v>9</v>
      </c>
      <c r="K20250">
        <v>6750</v>
      </c>
    </row>
    <row r="20251" spans="1:11" x14ac:dyDescent="0.25">
      <c r="A20251">
        <v>22217</v>
      </c>
      <c r="B20251">
        <v>45908.617071759261</v>
      </c>
      <c r="C20251">
        <v>45908.625949074078</v>
      </c>
      <c r="D20251">
        <v>1</v>
      </c>
      <c r="E20251">
        <v>0.51016077999999998</v>
      </c>
      <c r="F20251">
        <v>236</v>
      </c>
      <c r="G20251">
        <v>164</v>
      </c>
      <c r="H20251">
        <v>0</v>
      </c>
      <c r="I20251" t="s">
        <v>8</v>
      </c>
      <c r="J20251" t="s">
        <v>11</v>
      </c>
      <c r="K20251">
        <v>3250</v>
      </c>
    </row>
    <row r="20252" spans="1:11" x14ac:dyDescent="0.25">
      <c r="A20252">
        <v>22218</v>
      </c>
      <c r="B20252">
        <v>45908.623900462961</v>
      </c>
      <c r="C20252">
        <v>45908.633668981478</v>
      </c>
      <c r="D20252">
        <v>1</v>
      </c>
      <c r="E20252">
        <v>0.47958331999999998</v>
      </c>
      <c r="F20252">
        <v>137</v>
      </c>
      <c r="G20252">
        <v>237</v>
      </c>
      <c r="H20252">
        <v>250</v>
      </c>
      <c r="I20252" t="s">
        <v>8</v>
      </c>
      <c r="J20252" t="s">
        <v>9</v>
      </c>
      <c r="K20252">
        <v>3125</v>
      </c>
    </row>
    <row r="20253" spans="1:11" x14ac:dyDescent="0.25">
      <c r="A20253">
        <v>22219</v>
      </c>
      <c r="B20253">
        <v>45908.621689814812</v>
      </c>
      <c r="C20253">
        <v>45908.637627314813</v>
      </c>
      <c r="D20253">
        <v>2</v>
      </c>
      <c r="E20253">
        <v>1.5288729999999999</v>
      </c>
      <c r="F20253">
        <v>138</v>
      </c>
      <c r="G20253">
        <v>68</v>
      </c>
      <c r="H20253">
        <v>1920</v>
      </c>
      <c r="I20253" t="s">
        <v>14</v>
      </c>
      <c r="J20253" t="s">
        <v>9</v>
      </c>
      <c r="K20253">
        <v>7250</v>
      </c>
    </row>
    <row r="20254" spans="1:11" x14ac:dyDescent="0.25">
      <c r="A20254">
        <v>22220</v>
      </c>
      <c r="B20254">
        <v>45908.59778935185</v>
      </c>
      <c r="C20254">
        <v>45908.609270833331</v>
      </c>
      <c r="D20254">
        <v>1</v>
      </c>
      <c r="E20254">
        <v>0.61315853999999992</v>
      </c>
      <c r="F20254">
        <v>239</v>
      </c>
      <c r="G20254">
        <v>90</v>
      </c>
      <c r="H20254">
        <v>890</v>
      </c>
      <c r="I20254" t="s">
        <v>13</v>
      </c>
      <c r="J20254" t="s">
        <v>9</v>
      </c>
      <c r="K20254">
        <v>3625</v>
      </c>
    </row>
    <row r="20255" spans="1:11" x14ac:dyDescent="0.25">
      <c r="A20255">
        <v>22221</v>
      </c>
      <c r="B20255">
        <v>45908.612002314818</v>
      </c>
      <c r="C20255">
        <v>45908.619837962964</v>
      </c>
      <c r="D20255">
        <v>1</v>
      </c>
      <c r="E20255">
        <v>0.34600809999999999</v>
      </c>
      <c r="F20255">
        <v>74</v>
      </c>
      <c r="G20255">
        <v>152</v>
      </c>
      <c r="H20255">
        <v>0</v>
      </c>
      <c r="I20255" t="s">
        <v>10</v>
      </c>
      <c r="J20255" t="s">
        <v>11</v>
      </c>
      <c r="K20255">
        <v>2500</v>
      </c>
    </row>
    <row r="20256" spans="1:11" x14ac:dyDescent="0.25">
      <c r="A20256">
        <v>22222</v>
      </c>
      <c r="B20256">
        <v>45908.608182870368</v>
      </c>
      <c r="C20256">
        <v>45908.613506944443</v>
      </c>
      <c r="D20256">
        <v>1</v>
      </c>
      <c r="E20256">
        <v>0.23013561999999999</v>
      </c>
      <c r="F20256">
        <v>239</v>
      </c>
      <c r="G20256">
        <v>236</v>
      </c>
      <c r="H20256">
        <v>847.5</v>
      </c>
      <c r="I20256" t="s">
        <v>14</v>
      </c>
      <c r="J20256" t="s">
        <v>9</v>
      </c>
      <c r="K20256">
        <v>2000</v>
      </c>
    </row>
    <row r="20257" spans="1:11" x14ac:dyDescent="0.25">
      <c r="A20257">
        <v>22223</v>
      </c>
      <c r="B20257">
        <v>45908.608460648145</v>
      </c>
      <c r="C20257">
        <v>45908.619189814817</v>
      </c>
      <c r="D20257">
        <v>2</v>
      </c>
      <c r="E20257">
        <v>0.57936240000000006</v>
      </c>
      <c r="F20257">
        <v>79</v>
      </c>
      <c r="G20257">
        <v>43</v>
      </c>
      <c r="H20257">
        <v>862.5</v>
      </c>
      <c r="I20257" t="s">
        <v>8</v>
      </c>
      <c r="J20257" t="s">
        <v>9</v>
      </c>
      <c r="K20257">
        <v>3500</v>
      </c>
    </row>
    <row r="20258" spans="1:11" x14ac:dyDescent="0.25">
      <c r="A20258">
        <v>22224</v>
      </c>
      <c r="B20258">
        <v>45908.615914351853</v>
      </c>
      <c r="C20258">
        <v>45908.622870370367</v>
      </c>
      <c r="D20258">
        <v>1</v>
      </c>
      <c r="E20258">
        <v>0.25749440000000001</v>
      </c>
      <c r="F20258">
        <v>137</v>
      </c>
      <c r="G20258">
        <v>229</v>
      </c>
      <c r="H20258">
        <v>375</v>
      </c>
      <c r="I20258" t="s">
        <v>10</v>
      </c>
      <c r="J20258" t="s">
        <v>9</v>
      </c>
      <c r="K20258">
        <v>2125</v>
      </c>
    </row>
    <row r="20259" spans="1:11" x14ac:dyDescent="0.25">
      <c r="A20259">
        <v>22225</v>
      </c>
      <c r="B20259">
        <v>45908.600254629629</v>
      </c>
      <c r="C20259">
        <v>45908.604212962964</v>
      </c>
      <c r="D20259">
        <v>1</v>
      </c>
      <c r="E20259">
        <v>0.20921419999999999</v>
      </c>
      <c r="F20259">
        <v>236</v>
      </c>
      <c r="G20259">
        <v>239</v>
      </c>
      <c r="H20259">
        <v>637.5</v>
      </c>
      <c r="I20259" t="s">
        <v>8</v>
      </c>
      <c r="J20259" t="s">
        <v>9</v>
      </c>
      <c r="K20259">
        <v>1750</v>
      </c>
    </row>
    <row r="20260" spans="1:11" x14ac:dyDescent="0.25">
      <c r="A20260">
        <v>22226</v>
      </c>
      <c r="B20260">
        <v>45908.61005787037</v>
      </c>
      <c r="C20260">
        <v>45908.614212962966</v>
      </c>
      <c r="D20260">
        <v>1</v>
      </c>
      <c r="E20260">
        <v>0.18507409999999996</v>
      </c>
      <c r="F20260">
        <v>238</v>
      </c>
      <c r="G20260">
        <v>166</v>
      </c>
      <c r="H20260">
        <v>0</v>
      </c>
      <c r="I20260" t="s">
        <v>8</v>
      </c>
      <c r="J20260" t="s">
        <v>11</v>
      </c>
      <c r="K20260">
        <v>1625</v>
      </c>
    </row>
    <row r="20261" spans="1:11" x14ac:dyDescent="0.25">
      <c r="A20261">
        <v>22227</v>
      </c>
      <c r="B20261">
        <v>45908.621817129628</v>
      </c>
      <c r="C20261">
        <v>45908.633564814816</v>
      </c>
      <c r="D20261">
        <v>1</v>
      </c>
      <c r="E20261">
        <v>0.69523488</v>
      </c>
      <c r="F20261">
        <v>40</v>
      </c>
      <c r="G20261">
        <v>89</v>
      </c>
      <c r="H20261">
        <v>1082.5</v>
      </c>
      <c r="I20261" t="s">
        <v>13</v>
      </c>
      <c r="J20261" t="s">
        <v>9</v>
      </c>
      <c r="K20261">
        <v>4125</v>
      </c>
    </row>
    <row r="20262" spans="1:11" x14ac:dyDescent="0.25">
      <c r="A20262">
        <v>22228</v>
      </c>
      <c r="B20262">
        <v>45908.602708333332</v>
      </c>
      <c r="C20262">
        <v>45908.60728009259</v>
      </c>
      <c r="D20262">
        <v>1</v>
      </c>
      <c r="E20262">
        <v>0.21726090000000001</v>
      </c>
      <c r="F20262">
        <v>237</v>
      </c>
      <c r="G20262">
        <v>142</v>
      </c>
      <c r="H20262">
        <v>250</v>
      </c>
      <c r="I20262" t="s">
        <v>10</v>
      </c>
      <c r="J20262" t="s">
        <v>9</v>
      </c>
      <c r="K20262">
        <v>1750</v>
      </c>
    </row>
    <row r="20263" spans="1:11" x14ac:dyDescent="0.25">
      <c r="A20263">
        <v>22229</v>
      </c>
      <c r="B20263">
        <v>45908.595729166664</v>
      </c>
      <c r="C20263">
        <v>45908.60628472222</v>
      </c>
      <c r="D20263">
        <v>1</v>
      </c>
      <c r="E20263">
        <v>0.59545580000000009</v>
      </c>
      <c r="F20263">
        <v>100</v>
      </c>
      <c r="G20263">
        <v>75</v>
      </c>
      <c r="H20263">
        <v>1250</v>
      </c>
      <c r="I20263" t="s">
        <v>14</v>
      </c>
      <c r="J20263" t="s">
        <v>9</v>
      </c>
      <c r="K20263">
        <v>3500</v>
      </c>
    </row>
    <row r="20264" spans="1:11" x14ac:dyDescent="0.25">
      <c r="A20264">
        <v>22230</v>
      </c>
      <c r="B20264">
        <v>45908.585625</v>
      </c>
      <c r="C20264">
        <v>45908.594629629632</v>
      </c>
      <c r="D20264">
        <v>1</v>
      </c>
      <c r="E20264">
        <v>0.65661071999999998</v>
      </c>
      <c r="F20264">
        <v>229</v>
      </c>
      <c r="G20264">
        <v>112</v>
      </c>
      <c r="H20264">
        <v>500</v>
      </c>
      <c r="I20264" t="s">
        <v>14</v>
      </c>
      <c r="J20264" t="s">
        <v>9</v>
      </c>
      <c r="K20264">
        <v>3500</v>
      </c>
    </row>
    <row r="20265" spans="1:11" x14ac:dyDescent="0.25">
      <c r="A20265">
        <v>22231</v>
      </c>
      <c r="B20265">
        <v>45908.622071759259</v>
      </c>
      <c r="C20265">
        <v>45908.6325</v>
      </c>
      <c r="D20265">
        <v>1</v>
      </c>
      <c r="E20265">
        <v>0.27036911999999996</v>
      </c>
      <c r="F20265">
        <v>226</v>
      </c>
      <c r="G20265">
        <v>7</v>
      </c>
      <c r="H20265">
        <v>0</v>
      </c>
      <c r="I20265" t="s">
        <v>8</v>
      </c>
      <c r="J20265" t="s">
        <v>11</v>
      </c>
      <c r="K20265">
        <v>2375</v>
      </c>
    </row>
    <row r="20266" spans="1:11" x14ac:dyDescent="0.25">
      <c r="A20266">
        <v>22232</v>
      </c>
      <c r="B20266">
        <v>45908.596377314818</v>
      </c>
      <c r="C20266">
        <v>45908.606574074074</v>
      </c>
      <c r="D20266">
        <v>1</v>
      </c>
      <c r="E20266">
        <v>0.51498880000000002</v>
      </c>
      <c r="F20266">
        <v>90</v>
      </c>
      <c r="G20266">
        <v>237</v>
      </c>
      <c r="H20266">
        <v>0</v>
      </c>
      <c r="I20266" t="s">
        <v>14</v>
      </c>
      <c r="J20266" t="s">
        <v>11</v>
      </c>
      <c r="K20266">
        <v>3125</v>
      </c>
    </row>
    <row r="20267" spans="1:11" x14ac:dyDescent="0.25">
      <c r="A20267">
        <v>22233</v>
      </c>
      <c r="B20267">
        <v>45908.591770833336</v>
      </c>
      <c r="C20267">
        <v>45908.604537037034</v>
      </c>
      <c r="D20267">
        <v>1</v>
      </c>
      <c r="E20267">
        <v>0.6598293999999999</v>
      </c>
      <c r="F20267">
        <v>161</v>
      </c>
      <c r="G20267">
        <v>148</v>
      </c>
      <c r="H20267">
        <v>0</v>
      </c>
      <c r="I20267" t="s">
        <v>10</v>
      </c>
      <c r="J20267" t="s">
        <v>11</v>
      </c>
      <c r="K20267">
        <v>3875</v>
      </c>
    </row>
    <row r="20268" spans="1:11" x14ac:dyDescent="0.25">
      <c r="A20268">
        <v>22234</v>
      </c>
      <c r="B20268">
        <v>45908.591053240743</v>
      </c>
      <c r="C20268">
        <v>45908.59915509259</v>
      </c>
      <c r="D20268">
        <v>2</v>
      </c>
      <c r="E20268">
        <v>0.44256849999999998</v>
      </c>
      <c r="F20268">
        <v>163</v>
      </c>
      <c r="G20268">
        <v>262</v>
      </c>
      <c r="H20268">
        <v>0</v>
      </c>
      <c r="I20268" t="s">
        <v>12</v>
      </c>
      <c r="J20268" t="s">
        <v>11</v>
      </c>
      <c r="K20268">
        <v>2625</v>
      </c>
    </row>
    <row r="20269" spans="1:11" x14ac:dyDescent="0.25">
      <c r="A20269">
        <v>22235</v>
      </c>
      <c r="B20269">
        <v>45908.595983796295</v>
      </c>
      <c r="C20269">
        <v>45908.603229166663</v>
      </c>
      <c r="D20269">
        <v>1</v>
      </c>
      <c r="E20269">
        <v>0.38624159999999996</v>
      </c>
      <c r="F20269">
        <v>141</v>
      </c>
      <c r="G20269">
        <v>238</v>
      </c>
      <c r="H20269">
        <v>0</v>
      </c>
      <c r="I20269" t="s">
        <v>14</v>
      </c>
      <c r="J20269" t="s">
        <v>11</v>
      </c>
      <c r="K20269">
        <v>2500</v>
      </c>
    </row>
    <row r="20270" spans="1:11" x14ac:dyDescent="0.25">
      <c r="A20270">
        <v>22236</v>
      </c>
      <c r="B20270">
        <v>45908.58357638889</v>
      </c>
      <c r="C20270">
        <v>45908.591793981483</v>
      </c>
      <c r="D20270">
        <v>2</v>
      </c>
      <c r="E20270">
        <v>0.49084870000000003</v>
      </c>
      <c r="F20270">
        <v>142</v>
      </c>
      <c r="G20270">
        <v>263</v>
      </c>
      <c r="H20270">
        <v>1110</v>
      </c>
      <c r="I20270" t="s">
        <v>8</v>
      </c>
      <c r="J20270" t="s">
        <v>9</v>
      </c>
      <c r="K20270">
        <v>2875</v>
      </c>
    </row>
    <row r="20271" spans="1:11" x14ac:dyDescent="0.25">
      <c r="A20271">
        <v>22237</v>
      </c>
      <c r="B20271">
        <v>45908.586111111108</v>
      </c>
      <c r="C20271">
        <v>45908.597141203703</v>
      </c>
      <c r="D20271">
        <v>1</v>
      </c>
      <c r="E20271">
        <v>0.48441133999999997</v>
      </c>
      <c r="F20271">
        <v>237</v>
      </c>
      <c r="G20271">
        <v>41</v>
      </c>
      <c r="H20271">
        <v>0</v>
      </c>
      <c r="I20271" t="s">
        <v>14</v>
      </c>
      <c r="J20271" t="s">
        <v>11</v>
      </c>
      <c r="K20271">
        <v>3250</v>
      </c>
    </row>
    <row r="20272" spans="1:11" x14ac:dyDescent="0.25">
      <c r="A20272">
        <v>22238</v>
      </c>
      <c r="B20272">
        <v>45908.61986111111</v>
      </c>
      <c r="C20272">
        <v>45908.624016203707</v>
      </c>
      <c r="D20272">
        <v>1</v>
      </c>
      <c r="E20272">
        <v>0.20277683999999999</v>
      </c>
      <c r="F20272">
        <v>43</v>
      </c>
      <c r="G20272">
        <v>237</v>
      </c>
      <c r="H20272">
        <v>735</v>
      </c>
      <c r="I20272" t="s">
        <v>13</v>
      </c>
      <c r="J20272" t="s">
        <v>9</v>
      </c>
      <c r="K20272">
        <v>1625</v>
      </c>
    </row>
    <row r="20273" spans="1:11" x14ac:dyDescent="0.25">
      <c r="A20273">
        <v>22239</v>
      </c>
      <c r="B20273">
        <v>45908.587141203701</v>
      </c>
      <c r="C20273">
        <v>45908.5940625</v>
      </c>
      <c r="D20273">
        <v>1</v>
      </c>
      <c r="E20273">
        <v>0.30577460000000001</v>
      </c>
      <c r="F20273">
        <v>142</v>
      </c>
      <c r="G20273">
        <v>141</v>
      </c>
      <c r="H20273">
        <v>375</v>
      </c>
      <c r="I20273" t="s">
        <v>8</v>
      </c>
      <c r="J20273" t="s">
        <v>9</v>
      </c>
      <c r="K20273">
        <v>2250</v>
      </c>
    </row>
    <row r="20274" spans="1:11" x14ac:dyDescent="0.25">
      <c r="A20274">
        <v>22240</v>
      </c>
      <c r="B20274">
        <v>45908.605740740742</v>
      </c>
      <c r="C20274">
        <v>45908.611967592595</v>
      </c>
      <c r="D20274">
        <v>1</v>
      </c>
      <c r="E20274">
        <v>0.30577460000000001</v>
      </c>
      <c r="F20274">
        <v>161</v>
      </c>
      <c r="G20274">
        <v>236</v>
      </c>
      <c r="H20274">
        <v>590</v>
      </c>
      <c r="I20274" t="s">
        <v>12</v>
      </c>
      <c r="J20274" t="s">
        <v>9</v>
      </c>
      <c r="K20274">
        <v>2125</v>
      </c>
    </row>
    <row r="20275" spans="1:11" x14ac:dyDescent="0.25">
      <c r="A20275">
        <v>22241</v>
      </c>
      <c r="B20275">
        <v>45908.62060185185</v>
      </c>
      <c r="C20275">
        <v>45908.626469907409</v>
      </c>
      <c r="D20275">
        <v>2</v>
      </c>
      <c r="E20275">
        <v>0.27841581999999998</v>
      </c>
      <c r="F20275">
        <v>48</v>
      </c>
      <c r="G20275">
        <v>164</v>
      </c>
      <c r="H20275">
        <v>282.5</v>
      </c>
      <c r="I20275" t="s">
        <v>13</v>
      </c>
      <c r="J20275" t="s">
        <v>9</v>
      </c>
      <c r="K20275">
        <v>2000</v>
      </c>
    </row>
    <row r="20276" spans="1:11" x14ac:dyDescent="0.25">
      <c r="A20276">
        <v>22242</v>
      </c>
      <c r="B20276">
        <v>45908.592511574076</v>
      </c>
      <c r="C20276">
        <v>45908.603668981479</v>
      </c>
      <c r="D20276">
        <v>1</v>
      </c>
      <c r="E20276">
        <v>0.66626675999999996</v>
      </c>
      <c r="F20276">
        <v>113</v>
      </c>
      <c r="G20276">
        <v>236</v>
      </c>
      <c r="H20276">
        <v>915</v>
      </c>
      <c r="I20276" t="s">
        <v>12</v>
      </c>
      <c r="J20276" t="s">
        <v>9</v>
      </c>
      <c r="K20276">
        <v>3750</v>
      </c>
    </row>
    <row r="20277" spans="1:11" x14ac:dyDescent="0.25">
      <c r="A20277">
        <v>22243</v>
      </c>
      <c r="B20277">
        <v>45908.616597222222</v>
      </c>
      <c r="C20277">
        <v>45908.625914351855</v>
      </c>
      <c r="D20277">
        <v>3</v>
      </c>
      <c r="E20277">
        <v>0.53108219999999995</v>
      </c>
      <c r="F20277">
        <v>211</v>
      </c>
      <c r="G20277">
        <v>163</v>
      </c>
      <c r="H20277">
        <v>0</v>
      </c>
      <c r="I20277" t="s">
        <v>12</v>
      </c>
      <c r="J20277" t="s">
        <v>11</v>
      </c>
      <c r="K20277">
        <v>3125</v>
      </c>
    </row>
    <row r="20278" spans="1:11" x14ac:dyDescent="0.25">
      <c r="A20278">
        <v>22244</v>
      </c>
      <c r="B20278">
        <v>45908.583136574074</v>
      </c>
      <c r="C20278">
        <v>45908.588113425925</v>
      </c>
      <c r="D20278">
        <v>1</v>
      </c>
      <c r="E20278">
        <v>0.16737136000000002</v>
      </c>
      <c r="F20278">
        <v>170</v>
      </c>
      <c r="G20278">
        <v>186</v>
      </c>
      <c r="H20278">
        <v>0</v>
      </c>
      <c r="I20278" t="s">
        <v>13</v>
      </c>
      <c r="J20278" t="s">
        <v>11</v>
      </c>
      <c r="K20278">
        <v>1625</v>
      </c>
    </row>
    <row r="20279" spans="1:11" x14ac:dyDescent="0.25">
      <c r="A20279">
        <v>22245</v>
      </c>
      <c r="B20279">
        <v>45908.599618055552</v>
      </c>
      <c r="C20279">
        <v>45908.608229166668</v>
      </c>
      <c r="D20279">
        <v>2</v>
      </c>
      <c r="E20279">
        <v>0.34761744</v>
      </c>
      <c r="F20279">
        <v>236</v>
      </c>
      <c r="G20279">
        <v>229</v>
      </c>
      <c r="H20279">
        <v>0</v>
      </c>
      <c r="I20279" t="s">
        <v>10</v>
      </c>
      <c r="J20279" t="s">
        <v>11</v>
      </c>
      <c r="K20279">
        <v>2750</v>
      </c>
    </row>
    <row r="20280" spans="1:11" x14ac:dyDescent="0.25">
      <c r="A20280">
        <v>22246</v>
      </c>
      <c r="B20280">
        <v>45908.592199074075</v>
      </c>
      <c r="C20280">
        <v>45908.600648148145</v>
      </c>
      <c r="D20280">
        <v>1</v>
      </c>
      <c r="E20280">
        <v>0.33796140000000002</v>
      </c>
      <c r="F20280">
        <v>234</v>
      </c>
      <c r="G20280">
        <v>148</v>
      </c>
      <c r="H20280">
        <v>662.5</v>
      </c>
      <c r="I20280" t="s">
        <v>8</v>
      </c>
      <c r="J20280" t="s">
        <v>9</v>
      </c>
      <c r="K20280">
        <v>2500</v>
      </c>
    </row>
    <row r="20281" spans="1:11" x14ac:dyDescent="0.25">
      <c r="A20281">
        <v>22247</v>
      </c>
      <c r="B20281">
        <v>45908.603831018518</v>
      </c>
      <c r="C20281">
        <v>45908.613402777781</v>
      </c>
      <c r="D20281">
        <v>2</v>
      </c>
      <c r="E20281">
        <v>0.45866189999999996</v>
      </c>
      <c r="F20281">
        <v>263</v>
      </c>
      <c r="G20281">
        <v>170</v>
      </c>
      <c r="H20281">
        <v>0</v>
      </c>
      <c r="I20281" t="s">
        <v>10</v>
      </c>
      <c r="J20281" t="s">
        <v>11</v>
      </c>
      <c r="K20281">
        <v>3000</v>
      </c>
    </row>
    <row r="20282" spans="1:11" x14ac:dyDescent="0.25">
      <c r="A20282">
        <v>22248</v>
      </c>
      <c r="B20282">
        <v>45908.587708333333</v>
      </c>
      <c r="C20282">
        <v>45908.592245370368</v>
      </c>
      <c r="D20282">
        <v>3</v>
      </c>
      <c r="E20282">
        <v>0.25427571999999998</v>
      </c>
      <c r="F20282">
        <v>234</v>
      </c>
      <c r="G20282">
        <v>230</v>
      </c>
      <c r="H20282">
        <v>810</v>
      </c>
      <c r="I20282" t="s">
        <v>8</v>
      </c>
      <c r="J20282" t="s">
        <v>9</v>
      </c>
      <c r="K20282">
        <v>1875</v>
      </c>
    </row>
    <row r="20283" spans="1:11" x14ac:dyDescent="0.25">
      <c r="A20283">
        <v>22249</v>
      </c>
      <c r="B20283">
        <v>45908.590289351851</v>
      </c>
      <c r="C20283">
        <v>45908.607395833336</v>
      </c>
      <c r="D20283">
        <v>1</v>
      </c>
      <c r="E20283">
        <v>0.83685679999999996</v>
      </c>
      <c r="F20283">
        <v>151</v>
      </c>
      <c r="G20283">
        <v>170</v>
      </c>
      <c r="H20283">
        <v>520</v>
      </c>
      <c r="I20283" t="s">
        <v>10</v>
      </c>
      <c r="J20283" t="s">
        <v>9</v>
      </c>
      <c r="K20283">
        <v>5125</v>
      </c>
    </row>
    <row r="20284" spans="1:11" x14ac:dyDescent="0.25">
      <c r="A20284">
        <v>22250</v>
      </c>
      <c r="B20284">
        <v>45908.61204861111</v>
      </c>
      <c r="C20284">
        <v>45908.619039351855</v>
      </c>
      <c r="D20284">
        <v>1</v>
      </c>
      <c r="E20284">
        <v>0.37014819999999993</v>
      </c>
      <c r="F20284">
        <v>234</v>
      </c>
      <c r="G20284">
        <v>237</v>
      </c>
      <c r="H20284">
        <v>500</v>
      </c>
      <c r="I20284" t="s">
        <v>8</v>
      </c>
      <c r="J20284" t="s">
        <v>9</v>
      </c>
      <c r="K20284">
        <v>2500</v>
      </c>
    </row>
    <row r="20285" spans="1:11" x14ac:dyDescent="0.25">
      <c r="A20285">
        <v>22251</v>
      </c>
      <c r="B20285">
        <v>45908.623379629629</v>
      </c>
      <c r="C20285">
        <v>45908.628576388888</v>
      </c>
      <c r="D20285">
        <v>1</v>
      </c>
      <c r="E20285">
        <v>0.27358779999999999</v>
      </c>
      <c r="F20285">
        <v>236</v>
      </c>
      <c r="G20285">
        <v>238</v>
      </c>
      <c r="H20285">
        <v>837.5</v>
      </c>
      <c r="I20285" t="s">
        <v>8</v>
      </c>
      <c r="J20285" t="s">
        <v>9</v>
      </c>
      <c r="K20285">
        <v>2000</v>
      </c>
    </row>
    <row r="20286" spans="1:11" x14ac:dyDescent="0.25">
      <c r="A20286">
        <v>22252</v>
      </c>
      <c r="B20286">
        <v>45908.586377314816</v>
      </c>
      <c r="C20286">
        <v>45908.591921296298</v>
      </c>
      <c r="D20286">
        <v>1</v>
      </c>
      <c r="E20286">
        <v>0.19955815999999998</v>
      </c>
      <c r="F20286">
        <v>107</v>
      </c>
      <c r="G20286">
        <v>68</v>
      </c>
      <c r="H20286">
        <v>0</v>
      </c>
      <c r="I20286" t="s">
        <v>10</v>
      </c>
      <c r="J20286" t="s">
        <v>11</v>
      </c>
      <c r="K20286">
        <v>1875</v>
      </c>
    </row>
    <row r="20287" spans="1:11" x14ac:dyDescent="0.25">
      <c r="A20287">
        <v>22253</v>
      </c>
      <c r="B20287">
        <v>45908.592314814814</v>
      </c>
      <c r="C20287">
        <v>45908.604513888888</v>
      </c>
      <c r="D20287">
        <v>1</v>
      </c>
      <c r="E20287">
        <v>0.48119266000000005</v>
      </c>
      <c r="F20287">
        <v>68</v>
      </c>
      <c r="G20287">
        <v>4</v>
      </c>
      <c r="H20287">
        <v>0</v>
      </c>
      <c r="I20287" t="s">
        <v>8</v>
      </c>
      <c r="J20287" t="s">
        <v>11</v>
      </c>
      <c r="K20287">
        <v>3375</v>
      </c>
    </row>
    <row r="20288" spans="1:11" x14ac:dyDescent="0.25">
      <c r="A20288">
        <v>22254</v>
      </c>
      <c r="B20288">
        <v>45908.587604166663</v>
      </c>
      <c r="C20288">
        <v>45908.599039351851</v>
      </c>
      <c r="D20288">
        <v>4</v>
      </c>
      <c r="E20288">
        <v>1.16033414</v>
      </c>
      <c r="F20288">
        <v>138</v>
      </c>
      <c r="G20288">
        <v>28</v>
      </c>
      <c r="H20288">
        <v>0</v>
      </c>
      <c r="I20288" t="s">
        <v>10</v>
      </c>
      <c r="J20288" t="s">
        <v>11</v>
      </c>
      <c r="K20288">
        <v>5625</v>
      </c>
    </row>
    <row r="20289" spans="1:11" x14ac:dyDescent="0.25">
      <c r="A20289">
        <v>22255</v>
      </c>
      <c r="B20289">
        <v>45908.583958333336</v>
      </c>
      <c r="C20289">
        <v>45908.593692129631</v>
      </c>
      <c r="D20289">
        <v>1</v>
      </c>
      <c r="E20289">
        <v>0.70489091999999998</v>
      </c>
      <c r="F20289">
        <v>231</v>
      </c>
      <c r="G20289">
        <v>43</v>
      </c>
      <c r="H20289">
        <v>890</v>
      </c>
      <c r="I20289" t="s">
        <v>8</v>
      </c>
      <c r="J20289" t="s">
        <v>9</v>
      </c>
      <c r="K20289">
        <v>3625</v>
      </c>
    </row>
    <row r="20290" spans="1:11" x14ac:dyDescent="0.25">
      <c r="A20290">
        <v>22256</v>
      </c>
      <c r="B20290">
        <v>45908.604375000003</v>
      </c>
      <c r="C20290">
        <v>45908.609872685185</v>
      </c>
      <c r="D20290">
        <v>1</v>
      </c>
      <c r="E20290">
        <v>0.28968120000000003</v>
      </c>
      <c r="F20290">
        <v>48</v>
      </c>
      <c r="G20290">
        <v>239</v>
      </c>
      <c r="H20290">
        <v>0</v>
      </c>
      <c r="I20290" t="s">
        <v>8</v>
      </c>
      <c r="J20290" t="s">
        <v>11</v>
      </c>
      <c r="K20290">
        <v>2000</v>
      </c>
    </row>
    <row r="20291" spans="1:11" x14ac:dyDescent="0.25">
      <c r="A20291">
        <v>22257</v>
      </c>
      <c r="B20291">
        <v>45908.616226851853</v>
      </c>
      <c r="C20291">
        <v>45908.620937500003</v>
      </c>
      <c r="D20291">
        <v>1</v>
      </c>
      <c r="E20291">
        <v>0.25749440000000001</v>
      </c>
      <c r="F20291">
        <v>142</v>
      </c>
      <c r="G20291">
        <v>229</v>
      </c>
      <c r="H20291">
        <v>537.5</v>
      </c>
      <c r="I20291" t="s">
        <v>8</v>
      </c>
      <c r="J20291" t="s">
        <v>9</v>
      </c>
      <c r="K20291">
        <v>1875</v>
      </c>
    </row>
    <row r="20292" spans="1:11" x14ac:dyDescent="0.25">
      <c r="A20292">
        <v>22258</v>
      </c>
      <c r="B20292">
        <v>45908.620092592595</v>
      </c>
      <c r="C20292">
        <v>45908.623692129629</v>
      </c>
      <c r="D20292">
        <v>2</v>
      </c>
      <c r="E20292">
        <v>0.19794882</v>
      </c>
      <c r="F20292">
        <v>237</v>
      </c>
      <c r="G20292">
        <v>236</v>
      </c>
      <c r="H20292">
        <v>0</v>
      </c>
      <c r="I20292" t="s">
        <v>8</v>
      </c>
      <c r="J20292" t="s">
        <v>11</v>
      </c>
      <c r="K20292">
        <v>1625</v>
      </c>
    </row>
    <row r="20293" spans="1:11" x14ac:dyDescent="0.25">
      <c r="A20293">
        <v>22259</v>
      </c>
      <c r="B20293">
        <v>45908.58997685185</v>
      </c>
      <c r="C20293">
        <v>45908.602581018517</v>
      </c>
      <c r="D20293">
        <v>1</v>
      </c>
      <c r="E20293">
        <v>1.2230984</v>
      </c>
      <c r="F20293">
        <v>48</v>
      </c>
      <c r="G20293">
        <v>243</v>
      </c>
      <c r="H20293">
        <v>0</v>
      </c>
      <c r="I20293" t="s">
        <v>14</v>
      </c>
      <c r="J20293" t="s">
        <v>11</v>
      </c>
      <c r="K20293">
        <v>6000</v>
      </c>
    </row>
    <row r="20294" spans="1:11" x14ac:dyDescent="0.25">
      <c r="A20294">
        <v>22260</v>
      </c>
      <c r="B20294">
        <v>45908.587118055555</v>
      </c>
      <c r="C20294">
        <v>45908.59547453704</v>
      </c>
      <c r="D20294">
        <v>2</v>
      </c>
      <c r="E20294">
        <v>0.35566413999999996</v>
      </c>
      <c r="F20294">
        <v>236</v>
      </c>
      <c r="G20294">
        <v>142</v>
      </c>
      <c r="H20294">
        <v>715</v>
      </c>
      <c r="I20294" t="s">
        <v>12</v>
      </c>
      <c r="J20294" t="s">
        <v>9</v>
      </c>
      <c r="K20294">
        <v>2750</v>
      </c>
    </row>
    <row r="20295" spans="1:11" x14ac:dyDescent="0.25">
      <c r="A20295">
        <v>22261</v>
      </c>
      <c r="B20295">
        <v>45908.613518518519</v>
      </c>
      <c r="C20295">
        <v>45908.627488425926</v>
      </c>
      <c r="D20295">
        <v>1</v>
      </c>
      <c r="E20295">
        <v>0.79179527999999999</v>
      </c>
      <c r="F20295">
        <v>263</v>
      </c>
      <c r="G20295">
        <v>260</v>
      </c>
      <c r="H20295">
        <v>1300</v>
      </c>
      <c r="I20295" t="s">
        <v>12</v>
      </c>
      <c r="J20295" t="s">
        <v>9</v>
      </c>
      <c r="K20295">
        <v>4625</v>
      </c>
    </row>
    <row r="20296" spans="1:11" x14ac:dyDescent="0.25">
      <c r="A20296">
        <v>22262</v>
      </c>
      <c r="B20296">
        <v>45908.587500000001</v>
      </c>
      <c r="C20296">
        <v>45908.598229166666</v>
      </c>
      <c r="D20296">
        <v>5</v>
      </c>
      <c r="E20296">
        <v>0.66787610000000008</v>
      </c>
      <c r="F20296">
        <v>137</v>
      </c>
      <c r="G20296">
        <v>79</v>
      </c>
      <c r="H20296">
        <v>0</v>
      </c>
      <c r="I20296" t="s">
        <v>13</v>
      </c>
      <c r="J20296" t="s">
        <v>11</v>
      </c>
      <c r="K20296">
        <v>3875</v>
      </c>
    </row>
    <row r="20297" spans="1:11" x14ac:dyDescent="0.25">
      <c r="A20297">
        <v>22263</v>
      </c>
      <c r="B20297">
        <v>45908.610972222225</v>
      </c>
      <c r="C20297">
        <v>45908.619490740741</v>
      </c>
      <c r="D20297">
        <v>6</v>
      </c>
      <c r="E20297">
        <v>0.7563898</v>
      </c>
      <c r="F20297">
        <v>107</v>
      </c>
      <c r="G20297">
        <v>75</v>
      </c>
      <c r="H20297">
        <v>457.5</v>
      </c>
      <c r="I20297" t="s">
        <v>8</v>
      </c>
      <c r="J20297" t="s">
        <v>9</v>
      </c>
      <c r="K20297">
        <v>3750</v>
      </c>
    </row>
    <row r="20298" spans="1:11" x14ac:dyDescent="0.25">
      <c r="A20298">
        <v>22264</v>
      </c>
      <c r="B20298">
        <v>45908.612870370373</v>
      </c>
      <c r="C20298">
        <v>45908.618090277778</v>
      </c>
      <c r="D20298">
        <v>1</v>
      </c>
      <c r="E20298">
        <v>0.20921419999999999</v>
      </c>
      <c r="F20298">
        <v>186</v>
      </c>
      <c r="G20298">
        <v>137</v>
      </c>
      <c r="H20298">
        <v>250</v>
      </c>
      <c r="I20298" t="s">
        <v>12</v>
      </c>
      <c r="J20298" t="s">
        <v>9</v>
      </c>
      <c r="K20298">
        <v>1750</v>
      </c>
    </row>
    <row r="20299" spans="1:11" x14ac:dyDescent="0.25">
      <c r="A20299">
        <v>22265</v>
      </c>
      <c r="B20299">
        <v>45908.619942129626</v>
      </c>
      <c r="C20299">
        <v>45908.625740740739</v>
      </c>
      <c r="D20299">
        <v>2</v>
      </c>
      <c r="E20299">
        <v>0.26554109999999997</v>
      </c>
      <c r="F20299">
        <v>239</v>
      </c>
      <c r="G20299">
        <v>151</v>
      </c>
      <c r="H20299">
        <v>0</v>
      </c>
      <c r="I20299" t="s">
        <v>8</v>
      </c>
      <c r="J20299" t="s">
        <v>11</v>
      </c>
      <c r="K20299">
        <v>2125</v>
      </c>
    </row>
    <row r="20300" spans="1:11" x14ac:dyDescent="0.25">
      <c r="A20300">
        <v>22266</v>
      </c>
      <c r="B20300">
        <v>45908.59679398148</v>
      </c>
      <c r="C20300">
        <v>45908.602025462962</v>
      </c>
      <c r="D20300">
        <v>1</v>
      </c>
      <c r="E20300">
        <v>0.20921419999999999</v>
      </c>
      <c r="F20300">
        <v>151</v>
      </c>
      <c r="G20300">
        <v>238</v>
      </c>
      <c r="H20300">
        <v>0</v>
      </c>
      <c r="I20300" t="s">
        <v>8</v>
      </c>
      <c r="J20300" t="s">
        <v>11</v>
      </c>
      <c r="K20300">
        <v>1875</v>
      </c>
    </row>
    <row r="20301" spans="1:11" x14ac:dyDescent="0.25">
      <c r="A20301">
        <v>22267</v>
      </c>
      <c r="B20301">
        <v>45908.613877314812</v>
      </c>
      <c r="C20301">
        <v>45908.622604166667</v>
      </c>
      <c r="D20301">
        <v>1</v>
      </c>
      <c r="E20301">
        <v>0.20438618000000003</v>
      </c>
      <c r="F20301">
        <v>229</v>
      </c>
      <c r="G20301">
        <v>43</v>
      </c>
      <c r="H20301">
        <v>0</v>
      </c>
      <c r="I20301" t="s">
        <v>8</v>
      </c>
      <c r="J20301" t="s">
        <v>11</v>
      </c>
      <c r="K20301">
        <v>2375</v>
      </c>
    </row>
    <row r="20302" spans="1:11" x14ac:dyDescent="0.25">
      <c r="A20302">
        <v>22268</v>
      </c>
      <c r="B20302">
        <v>45908.623680555553</v>
      </c>
      <c r="C20302">
        <v>45908.629988425928</v>
      </c>
      <c r="D20302">
        <v>1</v>
      </c>
      <c r="E20302">
        <v>0.38302291999999999</v>
      </c>
      <c r="F20302">
        <v>142</v>
      </c>
      <c r="G20302">
        <v>68</v>
      </c>
      <c r="H20302">
        <v>640</v>
      </c>
      <c r="I20302" t="s">
        <v>8</v>
      </c>
      <c r="J20302" t="s">
        <v>9</v>
      </c>
      <c r="K20302">
        <v>2375</v>
      </c>
    </row>
    <row r="20303" spans="1:11" x14ac:dyDescent="0.25">
      <c r="A20303">
        <v>22269</v>
      </c>
      <c r="B20303">
        <v>45908.612939814811</v>
      </c>
      <c r="C20303">
        <v>45908.615648148145</v>
      </c>
      <c r="D20303">
        <v>1</v>
      </c>
      <c r="E20303">
        <v>0.19312079999999998</v>
      </c>
      <c r="F20303">
        <v>43</v>
      </c>
      <c r="G20303">
        <v>142</v>
      </c>
      <c r="H20303">
        <v>687.5</v>
      </c>
      <c r="I20303" t="s">
        <v>8</v>
      </c>
      <c r="J20303" t="s">
        <v>9</v>
      </c>
      <c r="K20303">
        <v>1500</v>
      </c>
    </row>
    <row r="20304" spans="1:11" x14ac:dyDescent="0.25">
      <c r="A20304">
        <v>22270</v>
      </c>
      <c r="B20304">
        <v>45908.603750000002</v>
      </c>
      <c r="C20304">
        <v>45908.614618055559</v>
      </c>
      <c r="D20304">
        <v>1</v>
      </c>
      <c r="E20304">
        <v>0.41842839999999998</v>
      </c>
      <c r="F20304">
        <v>237</v>
      </c>
      <c r="G20304">
        <v>74</v>
      </c>
      <c r="H20304">
        <v>0</v>
      </c>
      <c r="I20304" t="s">
        <v>8</v>
      </c>
      <c r="J20304" t="s">
        <v>11</v>
      </c>
      <c r="K20304">
        <v>3250</v>
      </c>
    </row>
    <row r="20305" spans="1:11" x14ac:dyDescent="0.25">
      <c r="A20305">
        <v>22271</v>
      </c>
      <c r="B20305">
        <v>45908.620787037034</v>
      </c>
      <c r="C20305">
        <v>45908.627858796295</v>
      </c>
      <c r="D20305">
        <v>1</v>
      </c>
      <c r="E20305">
        <v>0.41842839999999998</v>
      </c>
      <c r="F20305">
        <v>75</v>
      </c>
      <c r="G20305">
        <v>162</v>
      </c>
      <c r="H20305">
        <v>0</v>
      </c>
      <c r="I20305" t="s">
        <v>10</v>
      </c>
      <c r="J20305" t="s">
        <v>9</v>
      </c>
      <c r="K20305">
        <v>2625</v>
      </c>
    </row>
    <row r="20306" spans="1:11" x14ac:dyDescent="0.25">
      <c r="A20306">
        <v>22272</v>
      </c>
      <c r="B20306">
        <v>45908.602789351855</v>
      </c>
      <c r="C20306">
        <v>45908.611574074072</v>
      </c>
      <c r="D20306">
        <v>1</v>
      </c>
      <c r="E20306">
        <v>0.32186799999999999</v>
      </c>
      <c r="F20306">
        <v>142</v>
      </c>
      <c r="G20306">
        <v>140</v>
      </c>
      <c r="H20306">
        <v>1750</v>
      </c>
      <c r="I20306" t="s">
        <v>8</v>
      </c>
      <c r="J20306" t="s">
        <v>9</v>
      </c>
      <c r="K20306">
        <v>2625</v>
      </c>
    </row>
    <row r="20307" spans="1:11" x14ac:dyDescent="0.25">
      <c r="A20307">
        <v>22273</v>
      </c>
      <c r="B20307">
        <v>45908.592662037037</v>
      </c>
      <c r="C20307">
        <v>45908.602812500001</v>
      </c>
      <c r="D20307">
        <v>1</v>
      </c>
      <c r="E20307">
        <v>0.82076339999999992</v>
      </c>
      <c r="F20307">
        <v>151</v>
      </c>
      <c r="G20307">
        <v>186</v>
      </c>
      <c r="H20307">
        <v>0</v>
      </c>
      <c r="I20307" t="s">
        <v>13</v>
      </c>
      <c r="J20307" t="s">
        <v>11</v>
      </c>
      <c r="K20307">
        <v>4250</v>
      </c>
    </row>
    <row r="20308" spans="1:11" x14ac:dyDescent="0.25">
      <c r="A20308">
        <v>22274</v>
      </c>
      <c r="B20308">
        <v>45908.587476851855</v>
      </c>
      <c r="C20308">
        <v>45908.590324074074</v>
      </c>
      <c r="D20308">
        <v>1</v>
      </c>
      <c r="E20308">
        <v>0.21726090000000001</v>
      </c>
      <c r="F20308">
        <v>230</v>
      </c>
      <c r="G20308">
        <v>68</v>
      </c>
      <c r="H20308">
        <v>0</v>
      </c>
      <c r="I20308" t="s">
        <v>8</v>
      </c>
      <c r="J20308" t="s">
        <v>11</v>
      </c>
      <c r="K20308">
        <v>1500</v>
      </c>
    </row>
    <row r="20309" spans="1:11" x14ac:dyDescent="0.25">
      <c r="A20309">
        <v>22275</v>
      </c>
      <c r="B20309">
        <v>45908.609965277778</v>
      </c>
      <c r="C20309">
        <v>45908.618252314816</v>
      </c>
      <c r="D20309">
        <v>1</v>
      </c>
      <c r="E20309">
        <v>0.44256849999999998</v>
      </c>
      <c r="F20309">
        <v>140</v>
      </c>
      <c r="G20309">
        <v>163</v>
      </c>
      <c r="H20309">
        <v>500</v>
      </c>
      <c r="I20309" t="s">
        <v>13</v>
      </c>
      <c r="J20309" t="s">
        <v>9</v>
      </c>
      <c r="K20309">
        <v>2875</v>
      </c>
    </row>
    <row r="20310" spans="1:11" x14ac:dyDescent="0.25">
      <c r="A20310">
        <v>22276</v>
      </c>
      <c r="B20310">
        <v>45908.583969907406</v>
      </c>
      <c r="C20310">
        <v>45908.597569444442</v>
      </c>
      <c r="D20310">
        <v>1</v>
      </c>
      <c r="E20310">
        <v>0.72259366000000003</v>
      </c>
      <c r="F20310">
        <v>229</v>
      </c>
      <c r="G20310">
        <v>7</v>
      </c>
      <c r="H20310">
        <v>0</v>
      </c>
      <c r="I20310" t="s">
        <v>10</v>
      </c>
      <c r="J20310" t="s">
        <v>11</v>
      </c>
      <c r="K20310">
        <v>4250</v>
      </c>
    </row>
    <row r="20311" spans="1:11" x14ac:dyDescent="0.25">
      <c r="A20311">
        <v>22277</v>
      </c>
      <c r="B20311">
        <v>45908.601574074077</v>
      </c>
      <c r="C20311">
        <v>45908.606400462966</v>
      </c>
      <c r="D20311">
        <v>2</v>
      </c>
      <c r="E20311">
        <v>0.24140100000000003</v>
      </c>
      <c r="F20311">
        <v>164</v>
      </c>
      <c r="G20311">
        <v>113</v>
      </c>
      <c r="H20311">
        <v>500</v>
      </c>
      <c r="I20311" t="s">
        <v>10</v>
      </c>
      <c r="J20311" t="s">
        <v>9</v>
      </c>
      <c r="K20311">
        <v>1750</v>
      </c>
    </row>
    <row r="20312" spans="1:11" x14ac:dyDescent="0.25">
      <c r="A20312">
        <v>22278</v>
      </c>
      <c r="B20312">
        <v>45908.621886574074</v>
      </c>
      <c r="C20312">
        <v>45908.627546296295</v>
      </c>
      <c r="D20312">
        <v>1</v>
      </c>
      <c r="E20312">
        <v>0.19955815999999998</v>
      </c>
      <c r="F20312">
        <v>234</v>
      </c>
      <c r="G20312">
        <v>224</v>
      </c>
      <c r="H20312">
        <v>540</v>
      </c>
      <c r="I20312" t="s">
        <v>14</v>
      </c>
      <c r="J20312" t="s">
        <v>9</v>
      </c>
      <c r="K20312">
        <v>1875</v>
      </c>
    </row>
    <row r="20313" spans="1:11" x14ac:dyDescent="0.25">
      <c r="A20313">
        <v>22279</v>
      </c>
      <c r="B20313">
        <v>45908.617615740739</v>
      </c>
      <c r="C20313">
        <v>45908.627187500002</v>
      </c>
      <c r="D20313">
        <v>3</v>
      </c>
      <c r="E20313">
        <v>0.46348991999999994</v>
      </c>
      <c r="F20313">
        <v>237</v>
      </c>
      <c r="G20313">
        <v>24</v>
      </c>
      <c r="H20313">
        <v>765</v>
      </c>
      <c r="I20313" t="s">
        <v>8</v>
      </c>
      <c r="J20313" t="s">
        <v>9</v>
      </c>
      <c r="K20313">
        <v>3000</v>
      </c>
    </row>
    <row r="20314" spans="1:11" x14ac:dyDescent="0.25">
      <c r="A20314">
        <v>22280</v>
      </c>
      <c r="B20314">
        <v>45908.591608796298</v>
      </c>
      <c r="C20314">
        <v>45908.599432870367</v>
      </c>
      <c r="D20314">
        <v>1</v>
      </c>
      <c r="E20314">
        <v>0.50211408000000002</v>
      </c>
      <c r="F20314">
        <v>162</v>
      </c>
      <c r="G20314">
        <v>236</v>
      </c>
      <c r="H20314">
        <v>740</v>
      </c>
      <c r="I20314" t="s">
        <v>12</v>
      </c>
      <c r="J20314" t="s">
        <v>9</v>
      </c>
      <c r="K20314">
        <v>2875</v>
      </c>
    </row>
    <row r="20315" spans="1:11" x14ac:dyDescent="0.25">
      <c r="A20315">
        <v>22281</v>
      </c>
      <c r="B20315">
        <v>45908.600995370369</v>
      </c>
      <c r="C20315">
        <v>45908.606099537035</v>
      </c>
      <c r="D20315">
        <v>1</v>
      </c>
      <c r="E20315">
        <v>0.23496364</v>
      </c>
      <c r="F20315">
        <v>140</v>
      </c>
      <c r="G20315">
        <v>236</v>
      </c>
      <c r="H20315">
        <v>810</v>
      </c>
      <c r="I20315" t="s">
        <v>8</v>
      </c>
      <c r="J20315" t="s">
        <v>9</v>
      </c>
      <c r="K20315">
        <v>1875</v>
      </c>
    </row>
    <row r="20316" spans="1:11" x14ac:dyDescent="0.25">
      <c r="A20316">
        <v>22282</v>
      </c>
      <c r="B20316">
        <v>45908.617280092592</v>
      </c>
      <c r="C20316">
        <v>45908.632384259261</v>
      </c>
      <c r="D20316">
        <v>1</v>
      </c>
      <c r="E20316">
        <v>0.40877236000000006</v>
      </c>
      <c r="F20316">
        <v>43</v>
      </c>
      <c r="G20316">
        <v>141</v>
      </c>
      <c r="H20316">
        <v>0</v>
      </c>
      <c r="I20316" t="s">
        <v>8</v>
      </c>
      <c r="J20316" t="s">
        <v>11</v>
      </c>
      <c r="K20316">
        <v>2875</v>
      </c>
    </row>
    <row r="20317" spans="1:11" x14ac:dyDescent="0.25">
      <c r="A20317">
        <v>22283</v>
      </c>
      <c r="B20317">
        <v>45908.599293981482</v>
      </c>
      <c r="C20317">
        <v>45908.605127314811</v>
      </c>
      <c r="D20317">
        <v>1</v>
      </c>
      <c r="E20317">
        <v>0.43934982</v>
      </c>
      <c r="F20317">
        <v>87</v>
      </c>
      <c r="G20317">
        <v>4</v>
      </c>
      <c r="H20317">
        <v>250</v>
      </c>
      <c r="I20317" t="s">
        <v>12</v>
      </c>
      <c r="J20317" t="s">
        <v>9</v>
      </c>
      <c r="K20317">
        <v>2625</v>
      </c>
    </row>
    <row r="20318" spans="1:11" x14ac:dyDescent="0.25">
      <c r="A20318">
        <v>22284</v>
      </c>
      <c r="B20318">
        <v>45908.491400462961</v>
      </c>
      <c r="C20318">
        <v>45908.504374999997</v>
      </c>
      <c r="D20318">
        <v>1</v>
      </c>
      <c r="E20318">
        <v>0.55522230000000006</v>
      </c>
      <c r="F20318">
        <v>238</v>
      </c>
      <c r="G20318">
        <v>163</v>
      </c>
      <c r="H20318">
        <v>940</v>
      </c>
      <c r="I20318" t="s">
        <v>8</v>
      </c>
      <c r="J20318" t="s">
        <v>9</v>
      </c>
      <c r="K20318">
        <v>3875</v>
      </c>
    </row>
    <row r="20319" spans="1:11" x14ac:dyDescent="0.25">
      <c r="A20319">
        <v>22285</v>
      </c>
      <c r="B20319">
        <v>45908.617430555554</v>
      </c>
      <c r="C20319">
        <v>45908.628611111111</v>
      </c>
      <c r="D20319">
        <v>1</v>
      </c>
      <c r="E20319">
        <v>0.63890798000000004</v>
      </c>
      <c r="F20319">
        <v>141</v>
      </c>
      <c r="G20319">
        <v>260</v>
      </c>
      <c r="H20319">
        <v>1112.5</v>
      </c>
      <c r="I20319" t="s">
        <v>10</v>
      </c>
      <c r="J20319" t="s">
        <v>9</v>
      </c>
      <c r="K20319">
        <v>3625</v>
      </c>
    </row>
    <row r="20320" spans="1:11" x14ac:dyDescent="0.25">
      <c r="A20320">
        <v>22286</v>
      </c>
      <c r="B20320">
        <v>45908.623240740744</v>
      </c>
      <c r="C20320">
        <v>45908.631712962961</v>
      </c>
      <c r="D20320">
        <v>1</v>
      </c>
      <c r="E20320">
        <v>0.38463226</v>
      </c>
      <c r="F20320">
        <v>137</v>
      </c>
      <c r="G20320">
        <v>144</v>
      </c>
      <c r="H20320">
        <v>0</v>
      </c>
      <c r="I20320" t="s">
        <v>12</v>
      </c>
      <c r="J20320" t="s">
        <v>11</v>
      </c>
      <c r="K20320">
        <v>2625</v>
      </c>
    </row>
    <row r="20321" spans="1:11" x14ac:dyDescent="0.25">
      <c r="A20321">
        <v>22287</v>
      </c>
      <c r="B20321">
        <v>45908.596817129626</v>
      </c>
      <c r="C20321">
        <v>45908.60392361111</v>
      </c>
      <c r="D20321">
        <v>1</v>
      </c>
      <c r="E20321">
        <v>0.32025866000000003</v>
      </c>
      <c r="F20321">
        <v>75</v>
      </c>
      <c r="G20321">
        <v>166</v>
      </c>
      <c r="H20321">
        <v>375</v>
      </c>
      <c r="I20321" t="s">
        <v>14</v>
      </c>
      <c r="J20321" t="s">
        <v>9</v>
      </c>
      <c r="K20321">
        <v>2375</v>
      </c>
    </row>
    <row r="20322" spans="1:11" x14ac:dyDescent="0.25">
      <c r="A20322">
        <v>22288</v>
      </c>
      <c r="B20322">
        <v>45908.612835648149</v>
      </c>
      <c r="C20322">
        <v>45908.629143518519</v>
      </c>
      <c r="D20322">
        <v>1</v>
      </c>
      <c r="E20322">
        <v>0.74029639999999985</v>
      </c>
      <c r="F20322">
        <v>263</v>
      </c>
      <c r="G20322">
        <v>224</v>
      </c>
      <c r="H20322">
        <v>0</v>
      </c>
      <c r="I20322" t="s">
        <v>10</v>
      </c>
      <c r="J20322" t="s">
        <v>11</v>
      </c>
      <c r="K20322">
        <v>4875</v>
      </c>
    </row>
    <row r="20323" spans="1:11" x14ac:dyDescent="0.25">
      <c r="A20323">
        <v>22289</v>
      </c>
      <c r="B20323">
        <v>45908.600104166668</v>
      </c>
      <c r="C20323">
        <v>45908.607465277775</v>
      </c>
      <c r="D20323">
        <v>1</v>
      </c>
      <c r="E20323">
        <v>0.23174495999999997</v>
      </c>
      <c r="F20323">
        <v>48</v>
      </c>
      <c r="G20323">
        <v>229</v>
      </c>
      <c r="H20323">
        <v>590</v>
      </c>
      <c r="I20323" t="s">
        <v>14</v>
      </c>
      <c r="J20323" t="s">
        <v>9</v>
      </c>
      <c r="K20323">
        <v>2125</v>
      </c>
    </row>
    <row r="20324" spans="1:11" x14ac:dyDescent="0.25">
      <c r="A20324">
        <v>22290</v>
      </c>
      <c r="B20324">
        <v>45908.620659722219</v>
      </c>
      <c r="C20324">
        <v>45908.62290509259</v>
      </c>
      <c r="D20324">
        <v>1</v>
      </c>
      <c r="E20324">
        <v>0.21082353999999998</v>
      </c>
      <c r="F20324">
        <v>74</v>
      </c>
      <c r="G20324">
        <v>263</v>
      </c>
      <c r="H20324">
        <v>472.5</v>
      </c>
      <c r="I20324" t="s">
        <v>8</v>
      </c>
      <c r="J20324" t="s">
        <v>9</v>
      </c>
      <c r="K20324">
        <v>1375</v>
      </c>
    </row>
    <row r="20325" spans="1:11" x14ac:dyDescent="0.25">
      <c r="A20325">
        <v>22291</v>
      </c>
      <c r="B20325">
        <v>45908.612511574072</v>
      </c>
      <c r="C20325">
        <v>45908.615497685183</v>
      </c>
      <c r="D20325">
        <v>3</v>
      </c>
      <c r="E20325">
        <v>0.25588506</v>
      </c>
      <c r="F20325">
        <v>237</v>
      </c>
      <c r="G20325">
        <v>263</v>
      </c>
      <c r="H20325">
        <v>465</v>
      </c>
      <c r="I20325" t="s">
        <v>8</v>
      </c>
      <c r="J20325" t="s">
        <v>9</v>
      </c>
      <c r="K20325">
        <v>1500</v>
      </c>
    </row>
    <row r="20326" spans="1:11" x14ac:dyDescent="0.25">
      <c r="A20326">
        <v>22292</v>
      </c>
      <c r="B20326">
        <v>45908.584768518522</v>
      </c>
      <c r="C20326">
        <v>45908.590127314812</v>
      </c>
      <c r="D20326">
        <v>1</v>
      </c>
      <c r="E20326">
        <v>0.24301034000000002</v>
      </c>
      <c r="F20326">
        <v>41</v>
      </c>
      <c r="G20326">
        <v>238</v>
      </c>
      <c r="H20326">
        <v>0</v>
      </c>
      <c r="I20326" t="s">
        <v>10</v>
      </c>
      <c r="J20326" t="s">
        <v>11</v>
      </c>
      <c r="K20326">
        <v>1875</v>
      </c>
    </row>
    <row r="20327" spans="1:11" x14ac:dyDescent="0.25">
      <c r="A20327">
        <v>22293</v>
      </c>
      <c r="B20327">
        <v>45908.605567129627</v>
      </c>
      <c r="C20327">
        <v>45908.610069444447</v>
      </c>
      <c r="D20327">
        <v>1</v>
      </c>
      <c r="E20327">
        <v>0.1770274</v>
      </c>
      <c r="F20327">
        <v>238</v>
      </c>
      <c r="G20327">
        <v>24</v>
      </c>
      <c r="H20327">
        <v>0</v>
      </c>
      <c r="I20327" t="s">
        <v>10</v>
      </c>
      <c r="J20327" t="s">
        <v>11</v>
      </c>
      <c r="K20327">
        <v>1625</v>
      </c>
    </row>
    <row r="20328" spans="1:11" x14ac:dyDescent="0.25">
      <c r="A20328">
        <v>22294</v>
      </c>
      <c r="B20328">
        <v>45908.612256944441</v>
      </c>
      <c r="C20328">
        <v>45908.622430555559</v>
      </c>
      <c r="D20328">
        <v>1</v>
      </c>
      <c r="E20328">
        <v>0.51498880000000002</v>
      </c>
      <c r="F20328">
        <v>79</v>
      </c>
      <c r="G20328">
        <v>141</v>
      </c>
      <c r="H20328">
        <v>0</v>
      </c>
      <c r="I20328" t="s">
        <v>10</v>
      </c>
      <c r="J20328" t="s">
        <v>11</v>
      </c>
      <c r="K20328">
        <v>3250</v>
      </c>
    </row>
    <row r="20329" spans="1:11" x14ac:dyDescent="0.25">
      <c r="A20329">
        <v>22295</v>
      </c>
      <c r="B20329">
        <v>45908.619745370372</v>
      </c>
      <c r="C20329">
        <v>45908.626631944448</v>
      </c>
      <c r="D20329">
        <v>1</v>
      </c>
      <c r="E20329">
        <v>0.3540548</v>
      </c>
      <c r="F20329">
        <v>43</v>
      </c>
      <c r="G20329">
        <v>141</v>
      </c>
      <c r="H20329">
        <v>320</v>
      </c>
      <c r="I20329" t="s">
        <v>12</v>
      </c>
      <c r="J20329" t="s">
        <v>9</v>
      </c>
      <c r="K20329">
        <v>2375</v>
      </c>
    </row>
    <row r="20330" spans="1:11" x14ac:dyDescent="0.25">
      <c r="A20330">
        <v>22296</v>
      </c>
      <c r="B20330">
        <v>45908.606956018521</v>
      </c>
      <c r="C20330">
        <v>45908.618761574071</v>
      </c>
      <c r="D20330">
        <v>1</v>
      </c>
      <c r="E20330">
        <v>0.69201619999999997</v>
      </c>
      <c r="F20330">
        <v>170</v>
      </c>
      <c r="G20330">
        <v>179</v>
      </c>
      <c r="H20330">
        <v>0</v>
      </c>
      <c r="I20330" t="s">
        <v>13</v>
      </c>
      <c r="J20330" t="s">
        <v>11</v>
      </c>
      <c r="K20330">
        <v>3875</v>
      </c>
    </row>
    <row r="20331" spans="1:11" x14ac:dyDescent="0.25">
      <c r="A20331">
        <v>22297</v>
      </c>
      <c r="B20331">
        <v>45908.596956018519</v>
      </c>
      <c r="C20331">
        <v>45908.60560185185</v>
      </c>
      <c r="D20331">
        <v>1</v>
      </c>
      <c r="E20331">
        <v>0.31221196000000001</v>
      </c>
      <c r="F20331">
        <v>236</v>
      </c>
      <c r="G20331">
        <v>170</v>
      </c>
      <c r="H20331">
        <v>0</v>
      </c>
      <c r="I20331" t="s">
        <v>14</v>
      </c>
      <c r="J20331" t="s">
        <v>11</v>
      </c>
      <c r="K20331">
        <v>2500</v>
      </c>
    </row>
    <row r="20332" spans="1:11" x14ac:dyDescent="0.25">
      <c r="A20332">
        <v>22298</v>
      </c>
      <c r="B20332">
        <v>45908.618877314817</v>
      </c>
      <c r="C20332">
        <v>45908.624351851853</v>
      </c>
      <c r="D20332">
        <v>1</v>
      </c>
      <c r="E20332">
        <v>0.22530759999999997</v>
      </c>
      <c r="F20332">
        <v>170</v>
      </c>
      <c r="G20332">
        <v>141</v>
      </c>
      <c r="H20332">
        <v>537.5</v>
      </c>
      <c r="I20332" t="s">
        <v>13</v>
      </c>
      <c r="J20332" t="s">
        <v>9</v>
      </c>
      <c r="K20332">
        <v>1875</v>
      </c>
    </row>
    <row r="20333" spans="1:11" x14ac:dyDescent="0.25">
      <c r="A20333">
        <v>22299</v>
      </c>
      <c r="B20333">
        <v>45908.613900462966</v>
      </c>
      <c r="C20333">
        <v>45908.619664351849</v>
      </c>
      <c r="D20333">
        <v>1</v>
      </c>
      <c r="E20333">
        <v>0.22530759999999997</v>
      </c>
      <c r="F20333">
        <v>142</v>
      </c>
      <c r="G20333">
        <v>237</v>
      </c>
      <c r="H20333">
        <v>250</v>
      </c>
      <c r="I20333" t="s">
        <v>8</v>
      </c>
      <c r="J20333" t="s">
        <v>9</v>
      </c>
      <c r="K20333">
        <v>2000</v>
      </c>
    </row>
    <row r="20334" spans="1:11" x14ac:dyDescent="0.25">
      <c r="A20334">
        <v>22300</v>
      </c>
      <c r="B20334">
        <v>45908.599340277775</v>
      </c>
      <c r="C20334">
        <v>45908.606145833335</v>
      </c>
      <c r="D20334">
        <v>1</v>
      </c>
      <c r="E20334">
        <v>0.34922678000000001</v>
      </c>
      <c r="F20334">
        <v>68</v>
      </c>
      <c r="G20334">
        <v>43</v>
      </c>
      <c r="H20334">
        <v>800</v>
      </c>
      <c r="I20334" t="s">
        <v>8</v>
      </c>
      <c r="J20334" t="s">
        <v>9</v>
      </c>
      <c r="K20334">
        <v>2375</v>
      </c>
    </row>
    <row r="20335" spans="1:11" x14ac:dyDescent="0.25">
      <c r="A20335">
        <v>22301</v>
      </c>
      <c r="B20335">
        <v>45908.61146990741</v>
      </c>
      <c r="C20335">
        <v>45908.618437500001</v>
      </c>
      <c r="D20335">
        <v>1</v>
      </c>
      <c r="E20335">
        <v>0.20277683999999999</v>
      </c>
      <c r="F20335">
        <v>148</v>
      </c>
      <c r="G20335">
        <v>45</v>
      </c>
      <c r="H20335">
        <v>0</v>
      </c>
      <c r="I20335" t="s">
        <v>13</v>
      </c>
      <c r="J20335" t="s">
        <v>11</v>
      </c>
      <c r="K20335">
        <v>2000</v>
      </c>
    </row>
    <row r="20336" spans="1:11" x14ac:dyDescent="0.25">
      <c r="A20336">
        <v>22302</v>
      </c>
      <c r="B20336">
        <v>45908.596122685187</v>
      </c>
      <c r="C20336">
        <v>45908.599374999998</v>
      </c>
      <c r="D20336">
        <v>1</v>
      </c>
      <c r="E20336">
        <v>0.19312079999999998</v>
      </c>
      <c r="F20336">
        <v>263</v>
      </c>
      <c r="G20336">
        <v>140</v>
      </c>
      <c r="H20336">
        <v>462.5</v>
      </c>
      <c r="I20336" t="s">
        <v>8</v>
      </c>
      <c r="J20336" t="s">
        <v>9</v>
      </c>
      <c r="K20336">
        <v>1500</v>
      </c>
    </row>
    <row r="20337" spans="1:11" x14ac:dyDescent="0.25">
      <c r="A20337">
        <v>22303</v>
      </c>
      <c r="B20337">
        <v>45908.61645833333</v>
      </c>
      <c r="C20337">
        <v>45908.624456018515</v>
      </c>
      <c r="D20337">
        <v>1</v>
      </c>
      <c r="E20337">
        <v>0.44417783999999993</v>
      </c>
      <c r="F20337">
        <v>237</v>
      </c>
      <c r="G20337">
        <v>234</v>
      </c>
      <c r="H20337">
        <v>0</v>
      </c>
      <c r="I20337" t="s">
        <v>8</v>
      </c>
      <c r="J20337" t="s">
        <v>11</v>
      </c>
      <c r="K20337">
        <v>2875</v>
      </c>
    </row>
    <row r="20338" spans="1:11" x14ac:dyDescent="0.25">
      <c r="A20338">
        <v>22304</v>
      </c>
      <c r="B20338">
        <v>45908.609814814816</v>
      </c>
      <c r="C20338">
        <v>45908.617152777777</v>
      </c>
      <c r="D20338">
        <v>1</v>
      </c>
      <c r="E20338">
        <v>0.26071308000000004</v>
      </c>
      <c r="F20338">
        <v>236</v>
      </c>
      <c r="G20338">
        <v>229</v>
      </c>
      <c r="H20338">
        <v>770</v>
      </c>
      <c r="I20338" t="s">
        <v>8</v>
      </c>
      <c r="J20338" t="s">
        <v>9</v>
      </c>
      <c r="K20338">
        <v>2250</v>
      </c>
    </row>
    <row r="20339" spans="1:11" x14ac:dyDescent="0.25">
      <c r="A20339">
        <v>22305</v>
      </c>
      <c r="B20339">
        <v>45908.592870370368</v>
      </c>
      <c r="C20339">
        <v>45908.598969907405</v>
      </c>
      <c r="D20339">
        <v>1</v>
      </c>
      <c r="E20339">
        <v>0.23174495999999997</v>
      </c>
      <c r="F20339">
        <v>239</v>
      </c>
      <c r="G20339">
        <v>238</v>
      </c>
      <c r="H20339">
        <v>565</v>
      </c>
      <c r="I20339" t="s">
        <v>8</v>
      </c>
      <c r="J20339" t="s">
        <v>9</v>
      </c>
      <c r="K20339">
        <v>2000</v>
      </c>
    </row>
    <row r="20340" spans="1:11" x14ac:dyDescent="0.25">
      <c r="A20340">
        <v>22306</v>
      </c>
      <c r="B20340">
        <v>45908.603101851855</v>
      </c>
      <c r="C20340">
        <v>45908.607881944445</v>
      </c>
      <c r="D20340">
        <v>1</v>
      </c>
      <c r="E20340">
        <v>0.19312079999999998</v>
      </c>
      <c r="F20340">
        <v>238</v>
      </c>
      <c r="G20340">
        <v>24</v>
      </c>
      <c r="H20340">
        <v>515</v>
      </c>
      <c r="I20340" t="s">
        <v>10</v>
      </c>
      <c r="J20340" t="s">
        <v>9</v>
      </c>
      <c r="K20340">
        <v>1750</v>
      </c>
    </row>
    <row r="20341" spans="1:11" x14ac:dyDescent="0.25">
      <c r="A20341">
        <v>22307</v>
      </c>
      <c r="B20341">
        <v>45908.587905092594</v>
      </c>
      <c r="C20341">
        <v>45908.594976851855</v>
      </c>
      <c r="D20341">
        <v>1</v>
      </c>
      <c r="E20341">
        <v>0.32347733999999995</v>
      </c>
      <c r="F20341">
        <v>232</v>
      </c>
      <c r="G20341">
        <v>107</v>
      </c>
      <c r="H20341">
        <v>615</v>
      </c>
      <c r="I20341" t="s">
        <v>14</v>
      </c>
      <c r="J20341" t="s">
        <v>9</v>
      </c>
      <c r="K20341">
        <v>2250</v>
      </c>
    </row>
    <row r="20342" spans="1:11" x14ac:dyDescent="0.25">
      <c r="A20342">
        <v>22308</v>
      </c>
      <c r="B20342">
        <v>45908.618761574071</v>
      </c>
      <c r="C20342">
        <v>45908.630358796298</v>
      </c>
      <c r="D20342">
        <v>1</v>
      </c>
      <c r="E20342">
        <v>0.57614372000000003</v>
      </c>
      <c r="F20342">
        <v>107</v>
      </c>
      <c r="G20342">
        <v>217</v>
      </c>
      <c r="H20342">
        <v>0</v>
      </c>
      <c r="I20342" t="s">
        <v>13</v>
      </c>
      <c r="J20342" t="s">
        <v>9</v>
      </c>
      <c r="K20342">
        <v>3750</v>
      </c>
    </row>
    <row r="20343" spans="1:11" x14ac:dyDescent="0.25">
      <c r="A20343">
        <v>22309</v>
      </c>
      <c r="B20343">
        <v>45908.582303240742</v>
      </c>
      <c r="C20343">
        <v>45908.59646990741</v>
      </c>
      <c r="D20343">
        <v>2</v>
      </c>
      <c r="E20343">
        <v>0.50533276000000005</v>
      </c>
      <c r="F20343">
        <v>146</v>
      </c>
      <c r="G20343">
        <v>263</v>
      </c>
      <c r="H20343">
        <v>0</v>
      </c>
      <c r="I20343" t="s">
        <v>8</v>
      </c>
      <c r="J20343" t="s">
        <v>11</v>
      </c>
      <c r="K20343">
        <v>3500</v>
      </c>
    </row>
    <row r="20344" spans="1:11" x14ac:dyDescent="0.25">
      <c r="A20344">
        <v>22310</v>
      </c>
      <c r="B20344">
        <v>45908.587534722225</v>
      </c>
      <c r="C20344">
        <v>45908.599444444444</v>
      </c>
      <c r="D20344">
        <v>1</v>
      </c>
      <c r="E20344">
        <v>0.91249578000000009</v>
      </c>
      <c r="F20344">
        <v>125</v>
      </c>
      <c r="G20344">
        <v>141</v>
      </c>
      <c r="H20344">
        <v>1425</v>
      </c>
      <c r="I20344" t="s">
        <v>14</v>
      </c>
      <c r="J20344" t="s">
        <v>9</v>
      </c>
      <c r="K20344">
        <v>4875</v>
      </c>
    </row>
    <row r="20345" spans="1:11" x14ac:dyDescent="0.25">
      <c r="A20345">
        <v>22311</v>
      </c>
      <c r="B20345">
        <v>45908.58798611111</v>
      </c>
      <c r="C20345">
        <v>45908.61041666667</v>
      </c>
      <c r="D20345">
        <v>1</v>
      </c>
      <c r="E20345">
        <v>2.5749439999999999</v>
      </c>
      <c r="F20345">
        <v>138</v>
      </c>
      <c r="G20345">
        <v>39</v>
      </c>
      <c r="H20345">
        <v>2340</v>
      </c>
      <c r="I20345" t="s">
        <v>8</v>
      </c>
      <c r="J20345" t="s">
        <v>9</v>
      </c>
      <c r="K20345">
        <v>11500</v>
      </c>
    </row>
    <row r="20346" spans="1:11" x14ac:dyDescent="0.25">
      <c r="A20346">
        <v>22312</v>
      </c>
      <c r="B20346">
        <v>45908.604016203702</v>
      </c>
      <c r="C20346">
        <v>45908.612858796296</v>
      </c>
      <c r="D20346">
        <v>1</v>
      </c>
      <c r="E20346">
        <v>0.47153662000000002</v>
      </c>
      <c r="F20346">
        <v>75</v>
      </c>
      <c r="G20346">
        <v>166</v>
      </c>
      <c r="H20346">
        <v>0</v>
      </c>
      <c r="I20346" t="s">
        <v>10</v>
      </c>
      <c r="J20346" t="s">
        <v>11</v>
      </c>
      <c r="K20346">
        <v>3000</v>
      </c>
    </row>
    <row r="20347" spans="1:11" x14ac:dyDescent="0.25">
      <c r="A20347">
        <v>22313</v>
      </c>
      <c r="B20347">
        <v>45908.59511574074</v>
      </c>
      <c r="C20347">
        <v>45908.599016203705</v>
      </c>
      <c r="D20347">
        <v>1</v>
      </c>
      <c r="E20347">
        <v>0.33313337999999998</v>
      </c>
      <c r="F20347">
        <v>140</v>
      </c>
      <c r="G20347">
        <v>170</v>
      </c>
      <c r="H20347">
        <v>1250</v>
      </c>
      <c r="I20347" t="s">
        <v>8</v>
      </c>
      <c r="J20347" t="s">
        <v>9</v>
      </c>
      <c r="K20347">
        <v>2000</v>
      </c>
    </row>
    <row r="20348" spans="1:11" x14ac:dyDescent="0.25">
      <c r="A20348">
        <v>22314</v>
      </c>
      <c r="B20348">
        <v>45908.611319444448</v>
      </c>
      <c r="C20348">
        <v>45908.618078703701</v>
      </c>
      <c r="D20348">
        <v>2</v>
      </c>
      <c r="E20348">
        <v>0.402335</v>
      </c>
      <c r="F20348">
        <v>140</v>
      </c>
      <c r="G20348">
        <v>224</v>
      </c>
      <c r="H20348">
        <v>712.5</v>
      </c>
      <c r="I20348" t="s">
        <v>12</v>
      </c>
      <c r="J20348" t="s">
        <v>9</v>
      </c>
      <c r="K20348">
        <v>2750</v>
      </c>
    </row>
    <row r="20349" spans="1:11" x14ac:dyDescent="0.25">
      <c r="A20349">
        <v>22315</v>
      </c>
      <c r="B20349">
        <v>45908.623206018521</v>
      </c>
      <c r="C20349">
        <v>45908.627164351848</v>
      </c>
      <c r="D20349">
        <v>1</v>
      </c>
      <c r="E20349">
        <v>0.20921419999999999</v>
      </c>
      <c r="F20349">
        <v>142</v>
      </c>
      <c r="G20349">
        <v>68</v>
      </c>
      <c r="H20349">
        <v>0</v>
      </c>
      <c r="I20349" t="s">
        <v>8</v>
      </c>
      <c r="J20349" t="s">
        <v>9</v>
      </c>
      <c r="K20349">
        <v>1625</v>
      </c>
    </row>
    <row r="20350" spans="1:11" x14ac:dyDescent="0.25">
      <c r="A20350">
        <v>22316</v>
      </c>
      <c r="B20350">
        <v>45908.606921296298</v>
      </c>
      <c r="C20350">
        <v>45908.614212962966</v>
      </c>
      <c r="D20350">
        <v>1</v>
      </c>
      <c r="E20350">
        <v>0.45061519999999994</v>
      </c>
      <c r="F20350">
        <v>107</v>
      </c>
      <c r="G20350">
        <v>141</v>
      </c>
      <c r="H20350">
        <v>687.5</v>
      </c>
      <c r="I20350" t="s">
        <v>8</v>
      </c>
      <c r="J20350" t="s">
        <v>9</v>
      </c>
      <c r="K20350">
        <v>2625</v>
      </c>
    </row>
    <row r="20351" spans="1:11" x14ac:dyDescent="0.25">
      <c r="A20351">
        <v>22317</v>
      </c>
      <c r="B20351">
        <v>45908.592523148145</v>
      </c>
      <c r="C20351">
        <v>45908.599930555552</v>
      </c>
      <c r="D20351">
        <v>1</v>
      </c>
      <c r="E20351">
        <v>0.26071308000000004</v>
      </c>
      <c r="F20351">
        <v>163</v>
      </c>
      <c r="G20351">
        <v>140</v>
      </c>
      <c r="H20351">
        <v>0</v>
      </c>
      <c r="I20351" t="s">
        <v>8</v>
      </c>
      <c r="J20351" t="s">
        <v>11</v>
      </c>
      <c r="K20351">
        <v>2250</v>
      </c>
    </row>
    <row r="20352" spans="1:11" x14ac:dyDescent="0.25">
      <c r="A20352">
        <v>22318</v>
      </c>
      <c r="B20352">
        <v>45908.617222222223</v>
      </c>
      <c r="C20352">
        <v>45908.627199074072</v>
      </c>
      <c r="D20352">
        <v>1</v>
      </c>
      <c r="E20352">
        <v>1.1587248000000001</v>
      </c>
      <c r="F20352">
        <v>140</v>
      </c>
      <c r="G20352">
        <v>13</v>
      </c>
      <c r="H20352">
        <v>1887.5</v>
      </c>
      <c r="I20352" t="s">
        <v>8</v>
      </c>
      <c r="J20352" t="s">
        <v>9</v>
      </c>
      <c r="K20352">
        <v>5500</v>
      </c>
    </row>
    <row r="20353" spans="1:11" x14ac:dyDescent="0.25">
      <c r="A20353">
        <v>22319</v>
      </c>
      <c r="B20353">
        <v>45908.610879629632</v>
      </c>
      <c r="C20353">
        <v>45908.617407407408</v>
      </c>
      <c r="D20353">
        <v>1</v>
      </c>
      <c r="E20353">
        <v>0.29611856000000003</v>
      </c>
      <c r="F20353">
        <v>236</v>
      </c>
      <c r="G20353">
        <v>238</v>
      </c>
      <c r="H20353">
        <v>0</v>
      </c>
      <c r="I20353" t="s">
        <v>10</v>
      </c>
      <c r="J20353" t="s">
        <v>11</v>
      </c>
      <c r="K20353">
        <v>2125</v>
      </c>
    </row>
    <row r="20354" spans="1:11" x14ac:dyDescent="0.25">
      <c r="A20354">
        <v>22320</v>
      </c>
      <c r="B20354">
        <v>45908.616423611114</v>
      </c>
      <c r="C20354">
        <v>45908.627824074072</v>
      </c>
      <c r="D20354">
        <v>1</v>
      </c>
      <c r="E20354">
        <v>0.45222454000000001</v>
      </c>
      <c r="F20354">
        <v>85</v>
      </c>
      <c r="G20354">
        <v>85</v>
      </c>
      <c r="H20354">
        <v>0</v>
      </c>
      <c r="I20354" t="s">
        <v>14</v>
      </c>
      <c r="J20354" t="s">
        <v>11</v>
      </c>
      <c r="K20354">
        <v>3250</v>
      </c>
    </row>
    <row r="20355" spans="1:11" x14ac:dyDescent="0.25">
      <c r="A20355">
        <v>22321</v>
      </c>
      <c r="B20355">
        <v>45908.621990740743</v>
      </c>
      <c r="C20355">
        <v>45908.632893518516</v>
      </c>
      <c r="D20355">
        <v>1</v>
      </c>
      <c r="E20355">
        <v>0.42647509999999994</v>
      </c>
      <c r="F20355">
        <v>237</v>
      </c>
      <c r="G20355">
        <v>151</v>
      </c>
      <c r="H20355">
        <v>0</v>
      </c>
      <c r="I20355" t="s">
        <v>10</v>
      </c>
      <c r="J20355" t="s">
        <v>11</v>
      </c>
      <c r="K20355">
        <v>3375</v>
      </c>
    </row>
    <row r="20356" spans="1:11" x14ac:dyDescent="0.25">
      <c r="A20356">
        <v>22322</v>
      </c>
      <c r="B20356">
        <v>45908.593842592592</v>
      </c>
      <c r="C20356">
        <v>45908.598530092589</v>
      </c>
      <c r="D20356">
        <v>1</v>
      </c>
      <c r="E20356">
        <v>0.16254333999999998</v>
      </c>
      <c r="F20356">
        <v>43</v>
      </c>
      <c r="G20356">
        <v>263</v>
      </c>
      <c r="H20356">
        <v>0</v>
      </c>
      <c r="I20356" t="s">
        <v>12</v>
      </c>
      <c r="J20356" t="s">
        <v>11</v>
      </c>
      <c r="K20356">
        <v>1500</v>
      </c>
    </row>
    <row r="20357" spans="1:11" x14ac:dyDescent="0.25">
      <c r="A20357">
        <v>22323</v>
      </c>
      <c r="B20357">
        <v>45908.595509259256</v>
      </c>
      <c r="C20357">
        <v>45908.603310185186</v>
      </c>
      <c r="D20357">
        <v>1</v>
      </c>
      <c r="E20357">
        <v>0.37014819999999993</v>
      </c>
      <c r="F20357">
        <v>236</v>
      </c>
      <c r="G20357">
        <v>161</v>
      </c>
      <c r="H20357">
        <v>887.5</v>
      </c>
      <c r="I20357" t="s">
        <v>10</v>
      </c>
      <c r="J20357" t="s">
        <v>9</v>
      </c>
      <c r="K20357">
        <v>2750</v>
      </c>
    </row>
    <row r="20358" spans="1:11" x14ac:dyDescent="0.25">
      <c r="A20358">
        <v>22324</v>
      </c>
      <c r="B20358">
        <v>45908.624074074076</v>
      </c>
      <c r="C20358">
        <v>45908.63071759259</v>
      </c>
      <c r="D20358">
        <v>1</v>
      </c>
      <c r="E20358">
        <v>0.24944770000000002</v>
      </c>
      <c r="F20358">
        <v>79</v>
      </c>
      <c r="G20358">
        <v>90</v>
      </c>
      <c r="H20358">
        <v>0</v>
      </c>
      <c r="I20358" t="s">
        <v>12</v>
      </c>
      <c r="J20358" t="s">
        <v>11</v>
      </c>
      <c r="K20358">
        <v>2000</v>
      </c>
    </row>
    <row r="20359" spans="1:11" x14ac:dyDescent="0.25">
      <c r="A20359">
        <v>22325</v>
      </c>
      <c r="B20359">
        <v>45908.598599537036</v>
      </c>
      <c r="C20359">
        <v>45908.612997685188</v>
      </c>
      <c r="D20359">
        <v>1</v>
      </c>
      <c r="E20359">
        <v>0.59545580000000009</v>
      </c>
      <c r="F20359">
        <v>140</v>
      </c>
      <c r="G20359">
        <v>151</v>
      </c>
      <c r="H20359">
        <v>987.5</v>
      </c>
      <c r="I20359" t="s">
        <v>8</v>
      </c>
      <c r="J20359" t="s">
        <v>9</v>
      </c>
      <c r="K20359">
        <v>4125</v>
      </c>
    </row>
    <row r="20360" spans="1:11" x14ac:dyDescent="0.25">
      <c r="A20360">
        <v>22326</v>
      </c>
      <c r="B20360">
        <v>45908.584814814814</v>
      </c>
      <c r="C20360">
        <v>45908.594259259262</v>
      </c>
      <c r="D20360">
        <v>1</v>
      </c>
      <c r="E20360">
        <v>0.41842839999999998</v>
      </c>
      <c r="F20360">
        <v>233</v>
      </c>
      <c r="G20360">
        <v>236</v>
      </c>
      <c r="H20360">
        <v>950</v>
      </c>
      <c r="I20360" t="s">
        <v>13</v>
      </c>
      <c r="J20360" t="s">
        <v>9</v>
      </c>
      <c r="K20360">
        <v>3000</v>
      </c>
    </row>
    <row r="20361" spans="1:11" x14ac:dyDescent="0.25">
      <c r="A20361">
        <v>22327</v>
      </c>
      <c r="B20361">
        <v>45908.588958333334</v>
      </c>
      <c r="C20361">
        <v>45908.596608796295</v>
      </c>
      <c r="D20361">
        <v>1</v>
      </c>
      <c r="E20361">
        <v>0.22530759999999997</v>
      </c>
      <c r="F20361">
        <v>113</v>
      </c>
      <c r="G20361">
        <v>249</v>
      </c>
      <c r="H20361">
        <v>0</v>
      </c>
      <c r="I20361" t="s">
        <v>10</v>
      </c>
      <c r="J20361" t="s">
        <v>11</v>
      </c>
      <c r="K20361">
        <v>2250</v>
      </c>
    </row>
    <row r="20362" spans="1:11" x14ac:dyDescent="0.25">
      <c r="A20362">
        <v>22328</v>
      </c>
      <c r="B20362">
        <v>45908.604837962965</v>
      </c>
      <c r="C20362">
        <v>45908.608842592592</v>
      </c>
      <c r="D20362">
        <v>2</v>
      </c>
      <c r="E20362">
        <v>0.19955815999999998</v>
      </c>
      <c r="F20362">
        <v>48</v>
      </c>
      <c r="G20362">
        <v>100</v>
      </c>
      <c r="H20362">
        <v>465</v>
      </c>
      <c r="I20362" t="s">
        <v>8</v>
      </c>
      <c r="J20362" t="s">
        <v>9</v>
      </c>
      <c r="K20362">
        <v>1500</v>
      </c>
    </row>
    <row r="20363" spans="1:11" x14ac:dyDescent="0.25">
      <c r="A20363">
        <v>22329</v>
      </c>
      <c r="B20363">
        <v>45908.612175925926</v>
      </c>
      <c r="C20363">
        <v>45908.621053240742</v>
      </c>
      <c r="D20363">
        <v>1</v>
      </c>
      <c r="E20363">
        <v>0.20760486</v>
      </c>
      <c r="F20363">
        <v>163</v>
      </c>
      <c r="G20363">
        <v>48</v>
      </c>
      <c r="H20363">
        <v>0</v>
      </c>
      <c r="I20363" t="s">
        <v>13</v>
      </c>
      <c r="J20363" t="s">
        <v>11</v>
      </c>
      <c r="K20363">
        <v>2125</v>
      </c>
    </row>
    <row r="20364" spans="1:11" x14ac:dyDescent="0.25">
      <c r="A20364">
        <v>22330</v>
      </c>
      <c r="B20364">
        <v>45908.595775462964</v>
      </c>
      <c r="C20364">
        <v>45908.601550925923</v>
      </c>
      <c r="D20364">
        <v>1</v>
      </c>
      <c r="E20364">
        <v>0.32669601999999998</v>
      </c>
      <c r="F20364">
        <v>263</v>
      </c>
      <c r="G20364">
        <v>238</v>
      </c>
      <c r="H20364">
        <v>250</v>
      </c>
      <c r="I20364" t="s">
        <v>13</v>
      </c>
      <c r="J20364" t="s">
        <v>9</v>
      </c>
      <c r="K20364">
        <v>2250</v>
      </c>
    </row>
    <row r="20365" spans="1:11" x14ac:dyDescent="0.25">
      <c r="A20365">
        <v>22331</v>
      </c>
      <c r="B20365">
        <v>45908.605439814812</v>
      </c>
      <c r="C20365">
        <v>45908.61074074074</v>
      </c>
      <c r="D20365">
        <v>1</v>
      </c>
      <c r="E20365">
        <v>0.33313337999999998</v>
      </c>
      <c r="F20365">
        <v>43</v>
      </c>
      <c r="G20365">
        <v>151</v>
      </c>
      <c r="H20365">
        <v>590</v>
      </c>
      <c r="I20365" t="s">
        <v>10</v>
      </c>
      <c r="J20365" t="s">
        <v>9</v>
      </c>
      <c r="K20365">
        <v>2125</v>
      </c>
    </row>
    <row r="20366" spans="1:11" x14ac:dyDescent="0.25">
      <c r="A20366">
        <v>22332</v>
      </c>
      <c r="B20366">
        <v>45908.610856481479</v>
      </c>
      <c r="C20366">
        <v>45908.624490740738</v>
      </c>
      <c r="D20366">
        <v>1</v>
      </c>
      <c r="E20366">
        <v>0.6598293999999999</v>
      </c>
      <c r="F20366">
        <v>263</v>
      </c>
      <c r="G20366">
        <v>170</v>
      </c>
      <c r="H20366">
        <v>987.5</v>
      </c>
      <c r="I20366" t="s">
        <v>10</v>
      </c>
      <c r="J20366" t="s">
        <v>9</v>
      </c>
      <c r="K20366">
        <v>4125</v>
      </c>
    </row>
    <row r="20367" spans="1:11" x14ac:dyDescent="0.25">
      <c r="A20367">
        <v>22333</v>
      </c>
      <c r="B20367">
        <v>45908.6171412037</v>
      </c>
      <c r="C20367">
        <v>45908.628888888888</v>
      </c>
      <c r="D20367">
        <v>1</v>
      </c>
      <c r="E20367">
        <v>0.54556625999999997</v>
      </c>
      <c r="F20367">
        <v>144</v>
      </c>
      <c r="G20367">
        <v>25</v>
      </c>
      <c r="H20367">
        <v>1080</v>
      </c>
      <c r="I20367" t="s">
        <v>13</v>
      </c>
      <c r="J20367" t="s">
        <v>9</v>
      </c>
      <c r="K20367">
        <v>3500</v>
      </c>
    </row>
    <row r="20368" spans="1:11" x14ac:dyDescent="0.25">
      <c r="A20368">
        <v>22334</v>
      </c>
      <c r="B20368">
        <v>45908.617314814815</v>
      </c>
      <c r="C20368">
        <v>45908.622789351852</v>
      </c>
      <c r="D20368">
        <v>1</v>
      </c>
      <c r="E20368">
        <v>0.29933724</v>
      </c>
      <c r="F20368">
        <v>162</v>
      </c>
      <c r="G20368">
        <v>263</v>
      </c>
      <c r="H20368">
        <v>565</v>
      </c>
      <c r="I20368" t="s">
        <v>8</v>
      </c>
      <c r="J20368" t="s">
        <v>9</v>
      </c>
      <c r="K20368">
        <v>2000</v>
      </c>
    </row>
    <row r="20369" spans="1:11" x14ac:dyDescent="0.25">
      <c r="A20369">
        <v>22335</v>
      </c>
      <c r="B20369">
        <v>45908.599664351852</v>
      </c>
      <c r="C20369">
        <v>45908.609803240739</v>
      </c>
      <c r="D20369">
        <v>1</v>
      </c>
      <c r="E20369">
        <v>0.43452180000000001</v>
      </c>
      <c r="F20369">
        <v>236</v>
      </c>
      <c r="G20369">
        <v>162</v>
      </c>
      <c r="H20369">
        <v>425</v>
      </c>
      <c r="I20369" t="s">
        <v>13</v>
      </c>
      <c r="J20369" t="s">
        <v>9</v>
      </c>
      <c r="K20369">
        <v>3250</v>
      </c>
    </row>
    <row r="20370" spans="1:11" x14ac:dyDescent="0.25">
      <c r="A20370">
        <v>22336</v>
      </c>
      <c r="B20370">
        <v>45908.614444444444</v>
      </c>
      <c r="C20370">
        <v>45908.61928240741</v>
      </c>
      <c r="D20370">
        <v>1</v>
      </c>
      <c r="E20370">
        <v>0.33313337999999998</v>
      </c>
      <c r="F20370">
        <v>164</v>
      </c>
      <c r="G20370">
        <v>142</v>
      </c>
      <c r="H20370">
        <v>737.5</v>
      </c>
      <c r="I20370" t="s">
        <v>13</v>
      </c>
      <c r="J20370" t="s">
        <v>9</v>
      </c>
      <c r="K20370">
        <v>2125</v>
      </c>
    </row>
    <row r="20371" spans="1:11" x14ac:dyDescent="0.25">
      <c r="A20371">
        <v>22337</v>
      </c>
      <c r="B20371">
        <v>45908.590266203704</v>
      </c>
      <c r="C20371">
        <v>45908.606215277781</v>
      </c>
      <c r="D20371">
        <v>1</v>
      </c>
      <c r="E20371">
        <v>1.1442407400000001</v>
      </c>
      <c r="F20371">
        <v>138</v>
      </c>
      <c r="G20371">
        <v>95</v>
      </c>
      <c r="H20371">
        <v>0</v>
      </c>
      <c r="I20371" t="s">
        <v>8</v>
      </c>
      <c r="J20371" t="s">
        <v>11</v>
      </c>
      <c r="K20371">
        <v>5750</v>
      </c>
    </row>
    <row r="20372" spans="1:11" x14ac:dyDescent="0.25">
      <c r="A20372">
        <v>22338</v>
      </c>
      <c r="B20372">
        <v>45908.616076388891</v>
      </c>
      <c r="C20372">
        <v>45908.619849537034</v>
      </c>
      <c r="D20372">
        <v>1</v>
      </c>
      <c r="E20372">
        <v>0.24783835999999998</v>
      </c>
      <c r="F20372">
        <v>264</v>
      </c>
      <c r="G20372">
        <v>264</v>
      </c>
      <c r="H20372">
        <v>490</v>
      </c>
      <c r="I20372" t="s">
        <v>13</v>
      </c>
      <c r="J20372" t="s">
        <v>9</v>
      </c>
      <c r="K20372">
        <v>1625</v>
      </c>
    </row>
    <row r="20373" spans="1:11" x14ac:dyDescent="0.25">
      <c r="A20373">
        <v>22339</v>
      </c>
      <c r="B20373">
        <v>45908.59578703704</v>
      </c>
      <c r="C20373">
        <v>45908.605405092596</v>
      </c>
      <c r="D20373">
        <v>1</v>
      </c>
      <c r="E20373">
        <v>0.42164707999999995</v>
      </c>
      <c r="F20373">
        <v>87</v>
      </c>
      <c r="G20373">
        <v>224</v>
      </c>
      <c r="H20373">
        <v>500</v>
      </c>
      <c r="I20373" t="s">
        <v>8</v>
      </c>
      <c r="J20373" t="s">
        <v>9</v>
      </c>
      <c r="K20373">
        <v>3000</v>
      </c>
    </row>
    <row r="20374" spans="1:11" x14ac:dyDescent="0.25">
      <c r="A20374">
        <v>22340</v>
      </c>
      <c r="B20374">
        <v>45908.618043981478</v>
      </c>
      <c r="C20374">
        <v>45908.623483796298</v>
      </c>
      <c r="D20374">
        <v>1</v>
      </c>
      <c r="E20374">
        <v>0.26715043999999999</v>
      </c>
      <c r="F20374">
        <v>239</v>
      </c>
      <c r="G20374">
        <v>163</v>
      </c>
      <c r="H20374">
        <v>0</v>
      </c>
      <c r="I20374" t="s">
        <v>14</v>
      </c>
      <c r="J20374" t="s">
        <v>11</v>
      </c>
      <c r="K20374">
        <v>2000</v>
      </c>
    </row>
    <row r="20375" spans="1:11" x14ac:dyDescent="0.25">
      <c r="A20375">
        <v>22341</v>
      </c>
      <c r="B20375">
        <v>45908.621932870374</v>
      </c>
      <c r="C20375">
        <v>45908.625636574077</v>
      </c>
      <c r="D20375">
        <v>2</v>
      </c>
      <c r="E20375">
        <v>0.19312079999999998</v>
      </c>
      <c r="F20375">
        <v>143</v>
      </c>
      <c r="G20375">
        <v>237</v>
      </c>
      <c r="H20375">
        <v>0</v>
      </c>
      <c r="I20375" t="s">
        <v>8</v>
      </c>
      <c r="J20375" t="s">
        <v>11</v>
      </c>
      <c r="K20375">
        <v>1500</v>
      </c>
    </row>
    <row r="20376" spans="1:11" x14ac:dyDescent="0.25">
      <c r="A20376">
        <v>22342</v>
      </c>
      <c r="B20376">
        <v>45908.600428240738</v>
      </c>
      <c r="C20376">
        <v>45908.604166666664</v>
      </c>
      <c r="D20376">
        <v>1</v>
      </c>
      <c r="E20376">
        <v>0.2011675</v>
      </c>
      <c r="F20376">
        <v>236</v>
      </c>
      <c r="G20376">
        <v>239</v>
      </c>
      <c r="H20376">
        <v>0</v>
      </c>
      <c r="I20376" t="s">
        <v>14</v>
      </c>
      <c r="J20376" t="s">
        <v>11</v>
      </c>
      <c r="K20376">
        <v>1625</v>
      </c>
    </row>
    <row r="20377" spans="1:11" x14ac:dyDescent="0.25">
      <c r="A20377">
        <v>22343</v>
      </c>
      <c r="B20377">
        <v>45908.602951388886</v>
      </c>
      <c r="C20377">
        <v>45908.609166666669</v>
      </c>
      <c r="D20377">
        <v>5</v>
      </c>
      <c r="E20377">
        <v>0.34278942000000001</v>
      </c>
      <c r="F20377">
        <v>237</v>
      </c>
      <c r="G20377">
        <v>238</v>
      </c>
      <c r="H20377">
        <v>0</v>
      </c>
      <c r="I20377" t="s">
        <v>14</v>
      </c>
      <c r="J20377" t="s">
        <v>11</v>
      </c>
      <c r="K20377">
        <v>2375</v>
      </c>
    </row>
    <row r="20378" spans="1:11" x14ac:dyDescent="0.25">
      <c r="A20378">
        <v>22344</v>
      </c>
      <c r="B20378">
        <v>45908.588645833333</v>
      </c>
      <c r="C20378">
        <v>45908.602060185185</v>
      </c>
      <c r="D20378">
        <v>1</v>
      </c>
      <c r="E20378">
        <v>1.6254333999999999</v>
      </c>
      <c r="F20378">
        <v>138</v>
      </c>
      <c r="G20378">
        <v>90</v>
      </c>
      <c r="H20378">
        <v>1750</v>
      </c>
      <c r="I20378" t="s">
        <v>8</v>
      </c>
      <c r="J20378" t="s">
        <v>9</v>
      </c>
      <c r="K20378">
        <v>7125</v>
      </c>
    </row>
    <row r="20379" spans="1:11" x14ac:dyDescent="0.25">
      <c r="A20379">
        <v>22345</v>
      </c>
      <c r="B20379">
        <v>45908.615983796299</v>
      </c>
      <c r="C20379">
        <v>45908.624236111114</v>
      </c>
      <c r="D20379">
        <v>1</v>
      </c>
      <c r="E20379">
        <v>0.26554109999999997</v>
      </c>
      <c r="F20379">
        <v>246</v>
      </c>
      <c r="G20379">
        <v>163</v>
      </c>
      <c r="H20379">
        <v>960</v>
      </c>
      <c r="I20379" t="s">
        <v>10</v>
      </c>
      <c r="J20379" t="s">
        <v>9</v>
      </c>
      <c r="K20379">
        <v>2375</v>
      </c>
    </row>
    <row r="20380" spans="1:11" x14ac:dyDescent="0.25">
      <c r="A20380">
        <v>22346</v>
      </c>
      <c r="B20380">
        <v>45908.613761574074</v>
      </c>
      <c r="C20380">
        <v>45908.633750000001</v>
      </c>
      <c r="D20380">
        <v>1</v>
      </c>
      <c r="E20380">
        <v>0.86904360000000003</v>
      </c>
      <c r="F20380">
        <v>75</v>
      </c>
      <c r="G20380">
        <v>79</v>
      </c>
      <c r="H20380">
        <v>1237.5</v>
      </c>
      <c r="I20380" t="s">
        <v>8</v>
      </c>
      <c r="J20380" t="s">
        <v>9</v>
      </c>
      <c r="K20380">
        <v>5375</v>
      </c>
    </row>
    <row r="20381" spans="1:11" x14ac:dyDescent="0.25">
      <c r="A20381">
        <v>22347</v>
      </c>
      <c r="B20381">
        <v>45908.605497685188</v>
      </c>
      <c r="C20381">
        <v>45908.621782407405</v>
      </c>
      <c r="D20381">
        <v>1</v>
      </c>
      <c r="E20381">
        <v>0.56165966000000001</v>
      </c>
      <c r="F20381">
        <v>181</v>
      </c>
      <c r="G20381">
        <v>61</v>
      </c>
      <c r="H20381">
        <v>890</v>
      </c>
      <c r="I20381" t="s">
        <v>8</v>
      </c>
      <c r="J20381" t="s">
        <v>9</v>
      </c>
      <c r="K20381">
        <v>4250</v>
      </c>
    </row>
    <row r="20382" spans="1:11" x14ac:dyDescent="0.25">
      <c r="A20382">
        <v>22348</v>
      </c>
      <c r="B20382">
        <v>45908.601041666669</v>
      </c>
      <c r="C20382">
        <v>45908.607442129629</v>
      </c>
      <c r="D20382">
        <v>1</v>
      </c>
      <c r="E20382">
        <v>0.46670859999999992</v>
      </c>
      <c r="F20382">
        <v>140</v>
      </c>
      <c r="G20382">
        <v>224</v>
      </c>
      <c r="H20382">
        <v>712.5</v>
      </c>
      <c r="I20382" t="s">
        <v>14</v>
      </c>
      <c r="J20382" t="s">
        <v>9</v>
      </c>
      <c r="K20382">
        <v>2750</v>
      </c>
    </row>
    <row r="20383" spans="1:11" x14ac:dyDescent="0.25">
      <c r="A20383">
        <v>22349</v>
      </c>
      <c r="B20383">
        <v>45908.623784722222</v>
      </c>
      <c r="C20383">
        <v>45908.633402777778</v>
      </c>
      <c r="D20383">
        <v>1</v>
      </c>
      <c r="E20383">
        <v>0.60189316000000004</v>
      </c>
      <c r="F20383">
        <v>261</v>
      </c>
      <c r="G20383">
        <v>230</v>
      </c>
      <c r="H20383">
        <v>0</v>
      </c>
      <c r="I20383" t="s">
        <v>12</v>
      </c>
      <c r="J20383" t="s">
        <v>11</v>
      </c>
      <c r="K20383">
        <v>3375</v>
      </c>
    </row>
    <row r="20384" spans="1:11" x14ac:dyDescent="0.25">
      <c r="A20384">
        <v>22350</v>
      </c>
      <c r="B20384">
        <v>45908.595613425925</v>
      </c>
      <c r="C20384">
        <v>45908.599606481483</v>
      </c>
      <c r="D20384">
        <v>1</v>
      </c>
      <c r="E20384">
        <v>0.26071308000000004</v>
      </c>
      <c r="F20384">
        <v>100</v>
      </c>
      <c r="G20384">
        <v>234</v>
      </c>
      <c r="H20384">
        <v>257.5</v>
      </c>
      <c r="I20384" t="s">
        <v>10</v>
      </c>
      <c r="J20384" t="s">
        <v>9</v>
      </c>
      <c r="K20384">
        <v>1750</v>
      </c>
    </row>
    <row r="20385" spans="1:11" x14ac:dyDescent="0.25">
      <c r="A20385">
        <v>22351</v>
      </c>
      <c r="B20385">
        <v>45908.60527777778</v>
      </c>
      <c r="C20385">
        <v>45908.614166666666</v>
      </c>
      <c r="D20385">
        <v>2</v>
      </c>
      <c r="E20385">
        <v>0.28968120000000003</v>
      </c>
      <c r="F20385">
        <v>234</v>
      </c>
      <c r="G20385">
        <v>4</v>
      </c>
      <c r="H20385">
        <v>0</v>
      </c>
      <c r="I20385" t="s">
        <v>13</v>
      </c>
      <c r="J20385" t="s">
        <v>11</v>
      </c>
      <c r="K20385">
        <v>2625</v>
      </c>
    </row>
    <row r="20386" spans="1:11" x14ac:dyDescent="0.25">
      <c r="A20386">
        <v>22352</v>
      </c>
      <c r="B20386">
        <v>45908.6171412037</v>
      </c>
      <c r="C20386">
        <v>45908.626712962963</v>
      </c>
      <c r="D20386">
        <v>2</v>
      </c>
      <c r="E20386">
        <v>0.45544321999999998</v>
      </c>
      <c r="F20386">
        <v>237</v>
      </c>
      <c r="G20386">
        <v>90</v>
      </c>
      <c r="H20386">
        <v>0</v>
      </c>
      <c r="I20386" t="s">
        <v>12</v>
      </c>
      <c r="J20386" t="s">
        <v>11</v>
      </c>
      <c r="K20386">
        <v>2875</v>
      </c>
    </row>
    <row r="20387" spans="1:11" x14ac:dyDescent="0.25">
      <c r="A20387">
        <v>22353</v>
      </c>
      <c r="B20387">
        <v>45908.571342592593</v>
      </c>
      <c r="C20387">
        <v>45908.574675925927</v>
      </c>
      <c r="D20387">
        <v>1</v>
      </c>
      <c r="E20387">
        <v>0.20438618000000003</v>
      </c>
      <c r="F20387">
        <v>137</v>
      </c>
      <c r="G20387">
        <v>4</v>
      </c>
      <c r="H20387">
        <v>465</v>
      </c>
      <c r="I20387" t="s">
        <v>10</v>
      </c>
      <c r="J20387" t="s">
        <v>9</v>
      </c>
      <c r="K20387">
        <v>1500</v>
      </c>
    </row>
    <row r="20388" spans="1:11" x14ac:dyDescent="0.25">
      <c r="A20388">
        <v>22354</v>
      </c>
      <c r="B20388">
        <v>45908.582303240742</v>
      </c>
      <c r="C20388">
        <v>45908.591585648152</v>
      </c>
      <c r="D20388">
        <v>1</v>
      </c>
      <c r="E20388">
        <v>0.60189316000000004</v>
      </c>
      <c r="F20388">
        <v>137</v>
      </c>
      <c r="G20388">
        <v>236</v>
      </c>
      <c r="H20388">
        <v>815</v>
      </c>
      <c r="I20388" t="s">
        <v>12</v>
      </c>
      <c r="J20388" t="s">
        <v>9</v>
      </c>
      <c r="K20388">
        <v>3250</v>
      </c>
    </row>
    <row r="20389" spans="1:11" x14ac:dyDescent="0.25">
      <c r="A20389">
        <v>22355</v>
      </c>
      <c r="B20389">
        <v>45908.598530092589</v>
      </c>
      <c r="C20389">
        <v>45908.601631944446</v>
      </c>
      <c r="D20389">
        <v>1</v>
      </c>
      <c r="E20389">
        <v>0.25105704000000001</v>
      </c>
      <c r="F20389">
        <v>151</v>
      </c>
      <c r="G20389">
        <v>142</v>
      </c>
      <c r="H20389">
        <v>490</v>
      </c>
      <c r="I20389" t="s">
        <v>10</v>
      </c>
      <c r="J20389" t="s">
        <v>9</v>
      </c>
      <c r="K20389">
        <v>1625</v>
      </c>
    </row>
    <row r="20390" spans="1:11" x14ac:dyDescent="0.25">
      <c r="A20390">
        <v>22356</v>
      </c>
      <c r="B20390">
        <v>45908.617696759262</v>
      </c>
      <c r="C20390">
        <v>45908.630879629629</v>
      </c>
      <c r="D20390">
        <v>1</v>
      </c>
      <c r="E20390">
        <v>0.43291246</v>
      </c>
      <c r="F20390">
        <v>238</v>
      </c>
      <c r="G20390">
        <v>75</v>
      </c>
      <c r="H20390">
        <v>0</v>
      </c>
      <c r="I20390" t="s">
        <v>8</v>
      </c>
      <c r="J20390" t="s">
        <v>11</v>
      </c>
      <c r="K20390">
        <v>3375</v>
      </c>
    </row>
    <row r="20391" spans="1:11" x14ac:dyDescent="0.25">
      <c r="A20391">
        <v>22357</v>
      </c>
      <c r="B20391">
        <v>45908.620891203704</v>
      </c>
      <c r="C20391">
        <v>45908.626967592594</v>
      </c>
      <c r="D20391">
        <v>1</v>
      </c>
      <c r="E20391">
        <v>0.40072566000000009</v>
      </c>
      <c r="F20391">
        <v>143</v>
      </c>
      <c r="G20391">
        <v>43</v>
      </c>
      <c r="H20391">
        <v>640</v>
      </c>
      <c r="I20391" t="s">
        <v>8</v>
      </c>
      <c r="J20391" t="s">
        <v>9</v>
      </c>
      <c r="K20391">
        <v>2375</v>
      </c>
    </row>
    <row r="20392" spans="1:11" x14ac:dyDescent="0.25">
      <c r="A20392">
        <v>22358</v>
      </c>
      <c r="B20392">
        <v>45908.609942129631</v>
      </c>
      <c r="C20392">
        <v>45908.62228009259</v>
      </c>
      <c r="D20392">
        <v>3</v>
      </c>
      <c r="E20392">
        <v>0.82076339999999992</v>
      </c>
      <c r="F20392">
        <v>238</v>
      </c>
      <c r="G20392">
        <v>107</v>
      </c>
      <c r="H20392">
        <v>1040</v>
      </c>
      <c r="I20392" t="s">
        <v>12</v>
      </c>
      <c r="J20392" t="s">
        <v>9</v>
      </c>
      <c r="K20392">
        <v>4375</v>
      </c>
    </row>
    <row r="20393" spans="1:11" x14ac:dyDescent="0.25">
      <c r="A20393">
        <v>22359</v>
      </c>
      <c r="B20393">
        <v>45908.606145833335</v>
      </c>
      <c r="C20393">
        <v>45908.616168981483</v>
      </c>
      <c r="D20393">
        <v>1</v>
      </c>
      <c r="E20393">
        <v>0.67109478</v>
      </c>
      <c r="F20393">
        <v>246</v>
      </c>
      <c r="G20393">
        <v>41</v>
      </c>
      <c r="H20393">
        <v>890</v>
      </c>
      <c r="I20393" t="s">
        <v>10</v>
      </c>
      <c r="J20393" t="s">
        <v>9</v>
      </c>
      <c r="K20393">
        <v>3625</v>
      </c>
    </row>
    <row r="20394" spans="1:11" x14ac:dyDescent="0.25">
      <c r="A20394">
        <v>22360</v>
      </c>
      <c r="B20394">
        <v>45908.610682870371</v>
      </c>
      <c r="C20394">
        <v>45908.623784722222</v>
      </c>
      <c r="D20394">
        <v>1</v>
      </c>
      <c r="E20394">
        <v>0.77892055999999998</v>
      </c>
      <c r="F20394">
        <v>75</v>
      </c>
      <c r="G20394">
        <v>137</v>
      </c>
      <c r="H20394">
        <v>1014.9999999999999</v>
      </c>
      <c r="I20394" t="s">
        <v>10</v>
      </c>
      <c r="J20394" t="s">
        <v>9</v>
      </c>
      <c r="K20394">
        <v>4250</v>
      </c>
    </row>
    <row r="20395" spans="1:11" x14ac:dyDescent="0.25">
      <c r="A20395">
        <v>22361</v>
      </c>
      <c r="B20395">
        <v>45908.617337962962</v>
      </c>
      <c r="C20395">
        <v>45908.621620370373</v>
      </c>
      <c r="D20395">
        <v>1</v>
      </c>
      <c r="E20395">
        <v>0.1770274</v>
      </c>
      <c r="F20395">
        <v>140</v>
      </c>
      <c r="G20395">
        <v>236</v>
      </c>
      <c r="H20395">
        <v>487.5</v>
      </c>
      <c r="I20395" t="s">
        <v>10</v>
      </c>
      <c r="J20395" t="s">
        <v>9</v>
      </c>
      <c r="K20395">
        <v>1625</v>
      </c>
    </row>
    <row r="20396" spans="1:11" x14ac:dyDescent="0.25">
      <c r="A20396">
        <v>22362</v>
      </c>
      <c r="B20396">
        <v>45908.611319444448</v>
      </c>
      <c r="C20396">
        <v>45908.620162037034</v>
      </c>
      <c r="D20396">
        <v>1</v>
      </c>
      <c r="E20396">
        <v>0.38624159999999996</v>
      </c>
      <c r="F20396">
        <v>161</v>
      </c>
      <c r="G20396">
        <v>236</v>
      </c>
      <c r="H20396">
        <v>887.5</v>
      </c>
      <c r="I20396" t="s">
        <v>8</v>
      </c>
      <c r="J20396" t="s">
        <v>9</v>
      </c>
      <c r="K20396">
        <v>2750</v>
      </c>
    </row>
    <row r="20397" spans="1:11" x14ac:dyDescent="0.25">
      <c r="A20397">
        <v>22363</v>
      </c>
      <c r="B20397">
        <v>45908.583009259259</v>
      </c>
      <c r="C20397">
        <v>45908.588564814818</v>
      </c>
      <c r="D20397">
        <v>1</v>
      </c>
      <c r="E20397">
        <v>0.26554109999999997</v>
      </c>
      <c r="F20397">
        <v>164</v>
      </c>
      <c r="G20397">
        <v>114</v>
      </c>
      <c r="H20397">
        <v>705</v>
      </c>
      <c r="I20397" t="s">
        <v>12</v>
      </c>
      <c r="J20397" t="s">
        <v>9</v>
      </c>
      <c r="K20397">
        <v>2000</v>
      </c>
    </row>
    <row r="20398" spans="1:11" x14ac:dyDescent="0.25">
      <c r="A20398">
        <v>22364</v>
      </c>
      <c r="B20398">
        <v>45908.618402777778</v>
      </c>
      <c r="C20398">
        <v>45908.62709490741</v>
      </c>
      <c r="D20398">
        <v>1</v>
      </c>
      <c r="E20398">
        <v>0.36210149999999997</v>
      </c>
      <c r="F20398">
        <v>239</v>
      </c>
      <c r="G20398">
        <v>162</v>
      </c>
      <c r="H20398">
        <v>690</v>
      </c>
      <c r="I20398" t="s">
        <v>10</v>
      </c>
      <c r="J20398" t="s">
        <v>9</v>
      </c>
      <c r="K20398">
        <v>2625</v>
      </c>
    </row>
    <row r="20399" spans="1:11" x14ac:dyDescent="0.25">
      <c r="A20399">
        <v>22365</v>
      </c>
      <c r="B20399">
        <v>45908.59134259259</v>
      </c>
      <c r="C20399">
        <v>45908.596354166664</v>
      </c>
      <c r="D20399">
        <v>1</v>
      </c>
      <c r="E20399">
        <v>0.25749440000000001</v>
      </c>
      <c r="F20399">
        <v>75</v>
      </c>
      <c r="G20399">
        <v>262</v>
      </c>
      <c r="H20399">
        <v>0</v>
      </c>
      <c r="I20399" t="s">
        <v>8</v>
      </c>
      <c r="J20399" t="s">
        <v>11</v>
      </c>
      <c r="K20399">
        <v>1875</v>
      </c>
    </row>
    <row r="20400" spans="1:11" x14ac:dyDescent="0.25">
      <c r="A20400">
        <v>22366</v>
      </c>
      <c r="B20400">
        <v>45908.607685185183</v>
      </c>
      <c r="C20400">
        <v>45908.612928240742</v>
      </c>
      <c r="D20400">
        <v>1</v>
      </c>
      <c r="E20400">
        <v>0.19312079999999998</v>
      </c>
      <c r="F20400">
        <v>82</v>
      </c>
      <c r="G20400">
        <v>70</v>
      </c>
      <c r="H20400">
        <v>0</v>
      </c>
      <c r="I20400" t="s">
        <v>10</v>
      </c>
      <c r="J20400" t="s">
        <v>11</v>
      </c>
      <c r="K20400">
        <v>1750</v>
      </c>
    </row>
    <row r="20401" spans="1:11" x14ac:dyDescent="0.25">
      <c r="A20401">
        <v>22367</v>
      </c>
      <c r="B20401">
        <v>45908.604062500002</v>
      </c>
      <c r="C20401">
        <v>45908.616053240738</v>
      </c>
      <c r="D20401">
        <v>1</v>
      </c>
      <c r="E20401">
        <v>0.56326900000000002</v>
      </c>
      <c r="F20401">
        <v>264</v>
      </c>
      <c r="G20401">
        <v>152</v>
      </c>
      <c r="H20401">
        <v>0</v>
      </c>
      <c r="I20401" t="s">
        <v>8</v>
      </c>
      <c r="J20401" t="s">
        <v>11</v>
      </c>
      <c r="K20401">
        <v>3625</v>
      </c>
    </row>
    <row r="20402" spans="1:11" x14ac:dyDescent="0.25">
      <c r="A20402">
        <v>22368</v>
      </c>
      <c r="B20402">
        <v>45908.589189814818</v>
      </c>
      <c r="C20402">
        <v>45908.596203703702</v>
      </c>
      <c r="D20402">
        <v>1</v>
      </c>
      <c r="E20402">
        <v>0.43774047999999999</v>
      </c>
      <c r="F20402">
        <v>261</v>
      </c>
      <c r="G20402">
        <v>164</v>
      </c>
      <c r="H20402">
        <v>0</v>
      </c>
      <c r="I20402" t="s">
        <v>8</v>
      </c>
      <c r="J20402" t="s">
        <v>11</v>
      </c>
      <c r="K20402">
        <v>2500</v>
      </c>
    </row>
    <row r="20403" spans="1:11" x14ac:dyDescent="0.25">
      <c r="A20403">
        <v>22369</v>
      </c>
      <c r="B20403">
        <v>45908.611724537041</v>
      </c>
      <c r="C20403">
        <v>45908.616249999999</v>
      </c>
      <c r="D20403">
        <v>1</v>
      </c>
      <c r="E20403">
        <v>0.34922678000000001</v>
      </c>
      <c r="F20403">
        <v>48</v>
      </c>
      <c r="G20403">
        <v>239</v>
      </c>
      <c r="H20403">
        <v>565</v>
      </c>
      <c r="I20403" t="s">
        <v>10</v>
      </c>
      <c r="J20403" t="s">
        <v>9</v>
      </c>
      <c r="K20403">
        <v>2000</v>
      </c>
    </row>
    <row r="20404" spans="1:11" x14ac:dyDescent="0.25">
      <c r="A20404">
        <v>22370</v>
      </c>
      <c r="B20404">
        <v>45908.623738425929</v>
      </c>
      <c r="C20404">
        <v>45908.630914351852</v>
      </c>
      <c r="D20404">
        <v>1</v>
      </c>
      <c r="E20404">
        <v>0.30577460000000001</v>
      </c>
      <c r="F20404">
        <v>90</v>
      </c>
      <c r="G20404">
        <v>144</v>
      </c>
      <c r="H20404">
        <v>425</v>
      </c>
      <c r="I20404" t="s">
        <v>8</v>
      </c>
      <c r="J20404" t="s">
        <v>9</v>
      </c>
      <c r="K20404">
        <v>2250</v>
      </c>
    </row>
    <row r="20405" spans="1:11" x14ac:dyDescent="0.25">
      <c r="A20405">
        <v>22371</v>
      </c>
      <c r="B20405">
        <v>45908.614050925928</v>
      </c>
      <c r="C20405">
        <v>45908.624560185184</v>
      </c>
      <c r="D20405">
        <v>5</v>
      </c>
      <c r="E20405">
        <v>0.65178269999999994</v>
      </c>
      <c r="F20405">
        <v>170</v>
      </c>
      <c r="G20405">
        <v>74</v>
      </c>
      <c r="H20405">
        <v>865</v>
      </c>
      <c r="I20405" t="s">
        <v>14</v>
      </c>
      <c r="J20405" t="s">
        <v>9</v>
      </c>
      <c r="K20405">
        <v>3500</v>
      </c>
    </row>
    <row r="20406" spans="1:11" x14ac:dyDescent="0.25">
      <c r="A20406">
        <v>22372</v>
      </c>
      <c r="B20406">
        <v>45908.595011574071</v>
      </c>
      <c r="C20406">
        <v>45908.606446759259</v>
      </c>
      <c r="D20406">
        <v>2</v>
      </c>
      <c r="E20406">
        <v>0.62281458000000001</v>
      </c>
      <c r="F20406">
        <v>234</v>
      </c>
      <c r="G20406">
        <v>239</v>
      </c>
      <c r="H20406">
        <v>300</v>
      </c>
      <c r="I20406" t="s">
        <v>8</v>
      </c>
      <c r="J20406" t="s">
        <v>9</v>
      </c>
      <c r="K20406">
        <v>3750</v>
      </c>
    </row>
    <row r="20407" spans="1:11" x14ac:dyDescent="0.25">
      <c r="A20407">
        <v>22373</v>
      </c>
      <c r="B20407">
        <v>45908.592083333337</v>
      </c>
      <c r="C20407">
        <v>45908.601585648146</v>
      </c>
      <c r="D20407">
        <v>1</v>
      </c>
      <c r="E20407">
        <v>0.32669601999999998</v>
      </c>
      <c r="F20407">
        <v>142</v>
      </c>
      <c r="G20407">
        <v>140</v>
      </c>
      <c r="H20407">
        <v>690</v>
      </c>
      <c r="I20407" t="s">
        <v>8</v>
      </c>
      <c r="J20407" t="s">
        <v>9</v>
      </c>
      <c r="K20407">
        <v>2625</v>
      </c>
    </row>
    <row r="20408" spans="1:11" x14ac:dyDescent="0.25">
      <c r="A20408">
        <v>22374</v>
      </c>
      <c r="B20408">
        <v>45908.608749999999</v>
      </c>
      <c r="C20408">
        <v>45908.611875000002</v>
      </c>
      <c r="D20408">
        <v>1</v>
      </c>
      <c r="E20408">
        <v>0.1770274</v>
      </c>
      <c r="F20408">
        <v>141</v>
      </c>
      <c r="G20408">
        <v>161</v>
      </c>
      <c r="H20408">
        <v>0</v>
      </c>
      <c r="I20408" t="s">
        <v>8</v>
      </c>
      <c r="J20408" t="s">
        <v>11</v>
      </c>
      <c r="K20408">
        <v>1375</v>
      </c>
    </row>
    <row r="20409" spans="1:11" x14ac:dyDescent="0.25">
      <c r="A20409">
        <v>22375</v>
      </c>
      <c r="B20409">
        <v>45908.603576388887</v>
      </c>
      <c r="C20409">
        <v>45908.614062499997</v>
      </c>
      <c r="D20409">
        <v>1</v>
      </c>
      <c r="E20409">
        <v>0.57614372000000003</v>
      </c>
      <c r="F20409">
        <v>48</v>
      </c>
      <c r="G20409">
        <v>262</v>
      </c>
      <c r="H20409">
        <v>865</v>
      </c>
      <c r="I20409" t="s">
        <v>13</v>
      </c>
      <c r="J20409" t="s">
        <v>9</v>
      </c>
      <c r="K20409">
        <v>3500</v>
      </c>
    </row>
    <row r="20410" spans="1:11" x14ac:dyDescent="0.25">
      <c r="A20410">
        <v>22376</v>
      </c>
      <c r="B20410">
        <v>45908.621354166666</v>
      </c>
      <c r="C20410">
        <v>45908.630740740744</v>
      </c>
      <c r="D20410">
        <v>1</v>
      </c>
      <c r="E20410">
        <v>0.46348991999999994</v>
      </c>
      <c r="F20410">
        <v>75</v>
      </c>
      <c r="G20410">
        <v>42</v>
      </c>
      <c r="H20410">
        <v>0</v>
      </c>
      <c r="I20410" t="s">
        <v>10</v>
      </c>
      <c r="J20410" t="s">
        <v>9</v>
      </c>
      <c r="K20410">
        <v>3000</v>
      </c>
    </row>
    <row r="20411" spans="1:11" x14ac:dyDescent="0.25">
      <c r="A20411">
        <v>22377</v>
      </c>
      <c r="B20411">
        <v>45908.590960648151</v>
      </c>
      <c r="C20411">
        <v>45908.603067129632</v>
      </c>
      <c r="D20411">
        <v>1</v>
      </c>
      <c r="E20411">
        <v>1.2874719999999999</v>
      </c>
      <c r="F20411">
        <v>43</v>
      </c>
      <c r="G20411">
        <v>243</v>
      </c>
      <c r="H20411">
        <v>1387.5</v>
      </c>
      <c r="I20411" t="s">
        <v>8</v>
      </c>
      <c r="J20411" t="s">
        <v>9</v>
      </c>
      <c r="K20411">
        <v>6125</v>
      </c>
    </row>
    <row r="20412" spans="1:11" x14ac:dyDescent="0.25">
      <c r="A20412">
        <v>22378</v>
      </c>
      <c r="B20412">
        <v>45908.608067129629</v>
      </c>
      <c r="C20412">
        <v>45908.61347222222</v>
      </c>
      <c r="D20412">
        <v>1</v>
      </c>
      <c r="E20412">
        <v>0.22530759999999997</v>
      </c>
      <c r="F20412">
        <v>229</v>
      </c>
      <c r="G20412">
        <v>141</v>
      </c>
      <c r="H20412">
        <v>512.5</v>
      </c>
      <c r="I20412" t="s">
        <v>13</v>
      </c>
      <c r="J20412" t="s">
        <v>9</v>
      </c>
      <c r="K20412">
        <v>1750</v>
      </c>
    </row>
    <row r="20413" spans="1:11" x14ac:dyDescent="0.25">
      <c r="A20413">
        <v>22379</v>
      </c>
      <c r="B20413">
        <v>45908.646307870367</v>
      </c>
      <c r="C20413">
        <v>45908.653634259259</v>
      </c>
      <c r="D20413">
        <v>1</v>
      </c>
      <c r="E20413">
        <v>0.29289988</v>
      </c>
      <c r="F20413">
        <v>140</v>
      </c>
      <c r="G20413">
        <v>162</v>
      </c>
      <c r="H20413">
        <v>500</v>
      </c>
      <c r="I20413" t="s">
        <v>8</v>
      </c>
      <c r="J20413" t="s">
        <v>9</v>
      </c>
      <c r="K20413">
        <v>2250</v>
      </c>
    </row>
    <row r="20414" spans="1:11" x14ac:dyDescent="0.25">
      <c r="A20414">
        <v>22380</v>
      </c>
      <c r="B20414">
        <v>45908.6405787037</v>
      </c>
      <c r="C20414">
        <v>45908.64603009259</v>
      </c>
      <c r="D20414">
        <v>1</v>
      </c>
      <c r="E20414">
        <v>0.30255591999999998</v>
      </c>
      <c r="F20414">
        <v>43</v>
      </c>
      <c r="G20414">
        <v>238</v>
      </c>
      <c r="H20414">
        <v>0</v>
      </c>
      <c r="I20414" t="s">
        <v>8</v>
      </c>
      <c r="J20414" t="s">
        <v>11</v>
      </c>
      <c r="K20414">
        <v>2000</v>
      </c>
    </row>
    <row r="20415" spans="1:11" x14ac:dyDescent="0.25">
      <c r="A20415">
        <v>22381</v>
      </c>
      <c r="B20415">
        <v>45908.658935185187</v>
      </c>
      <c r="C20415">
        <v>45908.66783564815</v>
      </c>
      <c r="D20415">
        <v>1</v>
      </c>
      <c r="E20415">
        <v>0.43452180000000001</v>
      </c>
      <c r="F20415">
        <v>262</v>
      </c>
      <c r="G20415">
        <v>24</v>
      </c>
      <c r="H20415">
        <v>750</v>
      </c>
      <c r="I20415" t="s">
        <v>14</v>
      </c>
      <c r="J20415" t="s">
        <v>9</v>
      </c>
      <c r="K20415">
        <v>2875</v>
      </c>
    </row>
    <row r="20416" spans="1:11" x14ac:dyDescent="0.25">
      <c r="A20416">
        <v>22382</v>
      </c>
      <c r="B20416">
        <v>45908.642118055555</v>
      </c>
      <c r="C20416">
        <v>45908.655891203707</v>
      </c>
      <c r="D20416">
        <v>6</v>
      </c>
      <c r="E20416">
        <v>0.83363812000000004</v>
      </c>
      <c r="F20416">
        <v>234</v>
      </c>
      <c r="G20416">
        <v>42</v>
      </c>
      <c r="H20416">
        <v>1330</v>
      </c>
      <c r="I20416" t="s">
        <v>10</v>
      </c>
      <c r="J20416" t="s">
        <v>9</v>
      </c>
      <c r="K20416">
        <v>4500</v>
      </c>
    </row>
    <row r="20417" spans="1:11" x14ac:dyDescent="0.25">
      <c r="A20417">
        <v>22383</v>
      </c>
      <c r="B20417">
        <v>45908.629236111112</v>
      </c>
      <c r="C20417">
        <v>45908.65048611111</v>
      </c>
      <c r="D20417">
        <v>1</v>
      </c>
      <c r="E20417">
        <v>1.4966862000000001</v>
      </c>
      <c r="F20417">
        <v>138</v>
      </c>
      <c r="G20417">
        <v>232</v>
      </c>
      <c r="H20417">
        <v>2162.5</v>
      </c>
      <c r="I20417" t="s">
        <v>13</v>
      </c>
      <c r="J20417" t="s">
        <v>9</v>
      </c>
      <c r="K20417">
        <v>7875</v>
      </c>
    </row>
    <row r="20418" spans="1:11" x14ac:dyDescent="0.25">
      <c r="A20418">
        <v>22384</v>
      </c>
      <c r="B20418">
        <v>45908.644212962965</v>
      </c>
      <c r="C20418">
        <v>45908.653055555558</v>
      </c>
      <c r="D20418">
        <v>1</v>
      </c>
      <c r="E20418">
        <v>0.22530759999999997</v>
      </c>
      <c r="F20418">
        <v>142</v>
      </c>
      <c r="G20418">
        <v>140</v>
      </c>
      <c r="H20418">
        <v>637.5</v>
      </c>
      <c r="I20418" t="s">
        <v>14</v>
      </c>
      <c r="J20418" t="s">
        <v>9</v>
      </c>
      <c r="K20418">
        <v>2375</v>
      </c>
    </row>
    <row r="20419" spans="1:11" x14ac:dyDescent="0.25">
      <c r="A20419">
        <v>22385</v>
      </c>
      <c r="B20419">
        <v>45908.632048611114</v>
      </c>
      <c r="C20419">
        <v>45908.641273148147</v>
      </c>
      <c r="D20419">
        <v>1</v>
      </c>
      <c r="E20419">
        <v>0.46670859999999992</v>
      </c>
      <c r="F20419">
        <v>239</v>
      </c>
      <c r="G20419">
        <v>74</v>
      </c>
      <c r="H20419">
        <v>0</v>
      </c>
      <c r="I20419" t="s">
        <v>8</v>
      </c>
      <c r="J20419" t="s">
        <v>11</v>
      </c>
      <c r="K20419">
        <v>2875</v>
      </c>
    </row>
    <row r="20420" spans="1:11" x14ac:dyDescent="0.25">
      <c r="A20420">
        <v>22386</v>
      </c>
      <c r="B20420">
        <v>45908.643078703702</v>
      </c>
      <c r="C20420">
        <v>45908.648020833331</v>
      </c>
      <c r="D20420">
        <v>2</v>
      </c>
      <c r="E20420">
        <v>0.27841581999999998</v>
      </c>
      <c r="F20420">
        <v>50</v>
      </c>
      <c r="G20420">
        <v>100</v>
      </c>
      <c r="H20420">
        <v>0</v>
      </c>
      <c r="I20420" t="s">
        <v>8</v>
      </c>
      <c r="J20420" t="s">
        <v>11</v>
      </c>
      <c r="K20420">
        <v>2000</v>
      </c>
    </row>
    <row r="20421" spans="1:11" x14ac:dyDescent="0.25">
      <c r="A20421">
        <v>22387</v>
      </c>
      <c r="B20421">
        <v>45908.658310185187</v>
      </c>
      <c r="C20421">
        <v>45908.66375</v>
      </c>
      <c r="D20421">
        <v>1</v>
      </c>
      <c r="E20421">
        <v>0.24140100000000003</v>
      </c>
      <c r="F20421">
        <v>113</v>
      </c>
      <c r="G20421">
        <v>170</v>
      </c>
      <c r="H20421">
        <v>0</v>
      </c>
      <c r="I20421" t="s">
        <v>10</v>
      </c>
      <c r="J20421" t="s">
        <v>11</v>
      </c>
      <c r="K20421">
        <v>1875</v>
      </c>
    </row>
    <row r="20422" spans="1:11" x14ac:dyDescent="0.25">
      <c r="A20422">
        <v>22388</v>
      </c>
      <c r="B20422">
        <v>45908.651284722226</v>
      </c>
      <c r="C20422">
        <v>45908.674756944441</v>
      </c>
      <c r="D20422">
        <v>2</v>
      </c>
      <c r="E20422">
        <v>1.5095609200000002</v>
      </c>
      <c r="F20422">
        <v>138</v>
      </c>
      <c r="G20422">
        <v>42</v>
      </c>
      <c r="H20422">
        <v>0</v>
      </c>
      <c r="I20422" t="s">
        <v>12</v>
      </c>
      <c r="J20422" t="s">
        <v>11</v>
      </c>
      <c r="K20422">
        <v>8250</v>
      </c>
    </row>
    <row r="20423" spans="1:11" x14ac:dyDescent="0.25">
      <c r="A20423">
        <v>22389</v>
      </c>
      <c r="B20423">
        <v>45908.657650462963</v>
      </c>
      <c r="C20423">
        <v>45908.688391203701</v>
      </c>
      <c r="D20423">
        <v>2</v>
      </c>
      <c r="E20423">
        <v>1.0621643999999999</v>
      </c>
      <c r="F20423">
        <v>229</v>
      </c>
      <c r="G20423">
        <v>17</v>
      </c>
      <c r="H20423">
        <v>0</v>
      </c>
      <c r="I20423" t="s">
        <v>10</v>
      </c>
      <c r="J20423" t="s">
        <v>11</v>
      </c>
      <c r="K20423">
        <v>8125</v>
      </c>
    </row>
    <row r="20424" spans="1:11" x14ac:dyDescent="0.25">
      <c r="A20424">
        <v>22390</v>
      </c>
      <c r="B20424">
        <v>45908.635520833333</v>
      </c>
      <c r="C20424">
        <v>45908.642291666663</v>
      </c>
      <c r="D20424">
        <v>1</v>
      </c>
      <c r="E20424">
        <v>0.35566413999999996</v>
      </c>
      <c r="F20424">
        <v>162</v>
      </c>
      <c r="G20424">
        <v>263</v>
      </c>
      <c r="H20424">
        <v>307.5</v>
      </c>
      <c r="I20424" t="s">
        <v>8</v>
      </c>
      <c r="J20424" t="s">
        <v>9</v>
      </c>
      <c r="K20424">
        <v>2250</v>
      </c>
    </row>
    <row r="20425" spans="1:11" x14ac:dyDescent="0.25">
      <c r="A20425">
        <v>22391</v>
      </c>
      <c r="B20425">
        <v>45908.630856481483</v>
      </c>
      <c r="C20425">
        <v>45908.636805555558</v>
      </c>
      <c r="D20425">
        <v>2</v>
      </c>
      <c r="E20425">
        <v>0.22047958000000004</v>
      </c>
      <c r="F20425">
        <v>237</v>
      </c>
      <c r="G20425">
        <v>163</v>
      </c>
      <c r="H20425">
        <v>0</v>
      </c>
      <c r="I20425" t="s">
        <v>12</v>
      </c>
      <c r="J20425" t="s">
        <v>11</v>
      </c>
      <c r="K20425">
        <v>1875</v>
      </c>
    </row>
    <row r="20426" spans="1:11" x14ac:dyDescent="0.25">
      <c r="A20426">
        <v>22392</v>
      </c>
      <c r="B20426">
        <v>45908.654722222222</v>
      </c>
      <c r="C20426">
        <v>45908.660231481481</v>
      </c>
      <c r="D20426">
        <v>1</v>
      </c>
      <c r="E20426">
        <v>0.24944770000000002</v>
      </c>
      <c r="F20426">
        <v>239</v>
      </c>
      <c r="G20426">
        <v>236</v>
      </c>
      <c r="H20426">
        <v>425</v>
      </c>
      <c r="I20426" t="s">
        <v>10</v>
      </c>
      <c r="J20426" t="s">
        <v>9</v>
      </c>
      <c r="K20426">
        <v>2000</v>
      </c>
    </row>
    <row r="20427" spans="1:11" x14ac:dyDescent="0.25">
      <c r="A20427">
        <v>22393</v>
      </c>
      <c r="B20427">
        <v>45908.633518518516</v>
      </c>
      <c r="C20427">
        <v>45908.641319444447</v>
      </c>
      <c r="D20427">
        <v>3</v>
      </c>
      <c r="E20427">
        <v>0.33796140000000002</v>
      </c>
      <c r="F20427">
        <v>236</v>
      </c>
      <c r="G20427">
        <v>143</v>
      </c>
      <c r="H20427">
        <v>0</v>
      </c>
      <c r="I20427" t="s">
        <v>14</v>
      </c>
      <c r="J20427" t="s">
        <v>11</v>
      </c>
      <c r="K20427">
        <v>2500</v>
      </c>
    </row>
    <row r="20428" spans="1:11" x14ac:dyDescent="0.25">
      <c r="A20428">
        <v>22394</v>
      </c>
      <c r="B20428">
        <v>45908.663344907407</v>
      </c>
      <c r="C20428">
        <v>45908.673726851855</v>
      </c>
      <c r="D20428">
        <v>1</v>
      </c>
      <c r="E20428">
        <v>0.46670859999999992</v>
      </c>
      <c r="F20428">
        <v>163</v>
      </c>
      <c r="G20428">
        <v>137</v>
      </c>
      <c r="H20428">
        <v>840</v>
      </c>
      <c r="I20428" t="s">
        <v>13</v>
      </c>
      <c r="J20428" t="s">
        <v>9</v>
      </c>
      <c r="K20428">
        <v>3125</v>
      </c>
    </row>
    <row r="20429" spans="1:11" x14ac:dyDescent="0.25">
      <c r="A20429">
        <v>22395</v>
      </c>
      <c r="B20429">
        <v>45908.637060185189</v>
      </c>
      <c r="C20429">
        <v>45908.661400462966</v>
      </c>
      <c r="D20429">
        <v>6</v>
      </c>
      <c r="E20429">
        <v>1.48703016</v>
      </c>
      <c r="F20429">
        <v>79</v>
      </c>
      <c r="G20429">
        <v>196</v>
      </c>
      <c r="H20429">
        <v>0</v>
      </c>
      <c r="I20429" t="s">
        <v>13</v>
      </c>
      <c r="J20429" t="s">
        <v>11</v>
      </c>
      <c r="K20429">
        <v>7750</v>
      </c>
    </row>
    <row r="20430" spans="1:11" x14ac:dyDescent="0.25">
      <c r="A20430">
        <v>22396</v>
      </c>
      <c r="B20430">
        <v>45908.655266203707</v>
      </c>
      <c r="C20430">
        <v>45908.658819444441</v>
      </c>
      <c r="D20430">
        <v>1</v>
      </c>
      <c r="E20430">
        <v>0.22852628</v>
      </c>
      <c r="F20430">
        <v>141</v>
      </c>
      <c r="G20430">
        <v>75</v>
      </c>
      <c r="H20430">
        <v>0</v>
      </c>
      <c r="I20430" t="s">
        <v>8</v>
      </c>
      <c r="J20430" t="s">
        <v>11</v>
      </c>
      <c r="K20430">
        <v>1625</v>
      </c>
    </row>
    <row r="20431" spans="1:11" x14ac:dyDescent="0.25">
      <c r="A20431">
        <v>22397</v>
      </c>
      <c r="B20431">
        <v>45908.655671296299</v>
      </c>
      <c r="C20431">
        <v>45908.660636574074</v>
      </c>
      <c r="D20431">
        <v>1</v>
      </c>
      <c r="E20431">
        <v>0.18024608000000003</v>
      </c>
      <c r="F20431">
        <v>162</v>
      </c>
      <c r="G20431">
        <v>141</v>
      </c>
      <c r="H20431">
        <v>490</v>
      </c>
      <c r="I20431" t="s">
        <v>14</v>
      </c>
      <c r="J20431" t="s">
        <v>9</v>
      </c>
      <c r="K20431">
        <v>1625</v>
      </c>
    </row>
    <row r="20432" spans="1:11" x14ac:dyDescent="0.25">
      <c r="A20432">
        <v>22398</v>
      </c>
      <c r="B20432">
        <v>45908.662638888891</v>
      </c>
      <c r="C20432">
        <v>45908.672615740739</v>
      </c>
      <c r="D20432">
        <v>1</v>
      </c>
      <c r="E20432">
        <v>0.45222454000000001</v>
      </c>
      <c r="F20432">
        <v>79</v>
      </c>
      <c r="G20432">
        <v>230</v>
      </c>
      <c r="H20432">
        <v>0</v>
      </c>
      <c r="I20432" t="s">
        <v>13</v>
      </c>
      <c r="J20432" t="s">
        <v>11</v>
      </c>
      <c r="K20432">
        <v>3000</v>
      </c>
    </row>
    <row r="20433" spans="1:11" x14ac:dyDescent="0.25">
      <c r="A20433">
        <v>22399</v>
      </c>
      <c r="B20433">
        <v>45908.648321759261</v>
      </c>
      <c r="C20433">
        <v>45908.653425925928</v>
      </c>
      <c r="D20433">
        <v>1</v>
      </c>
      <c r="E20433">
        <v>0.22530759999999997</v>
      </c>
      <c r="F20433">
        <v>233</v>
      </c>
      <c r="G20433">
        <v>43</v>
      </c>
      <c r="H20433">
        <v>537.5</v>
      </c>
      <c r="I20433" t="s">
        <v>10</v>
      </c>
      <c r="J20433" t="s">
        <v>9</v>
      </c>
      <c r="K20433">
        <v>1875</v>
      </c>
    </row>
    <row r="20434" spans="1:11" x14ac:dyDescent="0.25">
      <c r="A20434">
        <v>22400</v>
      </c>
      <c r="B20434">
        <v>45908.654108796298</v>
      </c>
      <c r="C20434">
        <v>45908.668055555558</v>
      </c>
      <c r="D20434">
        <v>1</v>
      </c>
      <c r="E20434">
        <v>0.59545580000000009</v>
      </c>
      <c r="F20434">
        <v>43</v>
      </c>
      <c r="G20434">
        <v>236</v>
      </c>
      <c r="H20434">
        <v>937.5</v>
      </c>
      <c r="I20434" t="s">
        <v>8</v>
      </c>
      <c r="J20434" t="s">
        <v>9</v>
      </c>
      <c r="K20434">
        <v>3875</v>
      </c>
    </row>
    <row r="20435" spans="1:11" x14ac:dyDescent="0.25">
      <c r="A20435">
        <v>22401</v>
      </c>
      <c r="B20435">
        <v>45908.631261574075</v>
      </c>
      <c r="C20435">
        <v>45908.633229166669</v>
      </c>
      <c r="D20435">
        <v>1</v>
      </c>
      <c r="E20435">
        <v>0.16254333999999998</v>
      </c>
      <c r="F20435">
        <v>166</v>
      </c>
      <c r="G20435">
        <v>24</v>
      </c>
      <c r="H20435">
        <v>0</v>
      </c>
      <c r="I20435" t="s">
        <v>10</v>
      </c>
      <c r="J20435" t="s">
        <v>9</v>
      </c>
      <c r="K20435">
        <v>1250</v>
      </c>
    </row>
    <row r="20436" spans="1:11" x14ac:dyDescent="0.25">
      <c r="A20436">
        <v>22402</v>
      </c>
      <c r="B20436">
        <v>45908.627210648148</v>
      </c>
      <c r="C20436">
        <v>45908.633055555554</v>
      </c>
      <c r="D20436">
        <v>2</v>
      </c>
      <c r="E20436">
        <v>0.27358779999999999</v>
      </c>
      <c r="F20436">
        <v>264</v>
      </c>
      <c r="G20436">
        <v>238</v>
      </c>
      <c r="H20436">
        <v>0</v>
      </c>
      <c r="I20436" t="s">
        <v>13</v>
      </c>
      <c r="J20436" t="s">
        <v>11</v>
      </c>
      <c r="K20436">
        <v>2000</v>
      </c>
    </row>
    <row r="20437" spans="1:11" x14ac:dyDescent="0.25">
      <c r="A20437">
        <v>22403</v>
      </c>
      <c r="B20437">
        <v>45908.629884259259</v>
      </c>
      <c r="C20437">
        <v>45908.640659722223</v>
      </c>
      <c r="D20437">
        <v>1</v>
      </c>
      <c r="E20437">
        <v>0.22530759999999997</v>
      </c>
      <c r="F20437">
        <v>140</v>
      </c>
      <c r="G20437">
        <v>162</v>
      </c>
      <c r="H20437">
        <v>887.5</v>
      </c>
      <c r="I20437" t="s">
        <v>8</v>
      </c>
      <c r="J20437" t="s">
        <v>9</v>
      </c>
      <c r="K20437">
        <v>2750</v>
      </c>
    </row>
    <row r="20438" spans="1:11" x14ac:dyDescent="0.25">
      <c r="A20438">
        <v>22404</v>
      </c>
      <c r="B20438">
        <v>45908.657592592594</v>
      </c>
      <c r="C20438">
        <v>45908.672152777777</v>
      </c>
      <c r="D20438">
        <v>1</v>
      </c>
      <c r="E20438">
        <v>0.20921419999999999</v>
      </c>
      <c r="F20438">
        <v>262</v>
      </c>
      <c r="G20438">
        <v>141</v>
      </c>
      <c r="H20438">
        <v>837.5</v>
      </c>
      <c r="I20438" t="s">
        <v>8</v>
      </c>
      <c r="J20438" t="s">
        <v>9</v>
      </c>
      <c r="K20438">
        <v>3375</v>
      </c>
    </row>
    <row r="20439" spans="1:11" x14ac:dyDescent="0.25">
      <c r="A20439">
        <v>22405</v>
      </c>
      <c r="B20439">
        <v>45908.664363425924</v>
      </c>
      <c r="C20439">
        <v>45908.671678240738</v>
      </c>
      <c r="D20439">
        <v>1</v>
      </c>
      <c r="E20439">
        <v>0.41842839999999998</v>
      </c>
      <c r="F20439">
        <v>141</v>
      </c>
      <c r="G20439">
        <v>186</v>
      </c>
      <c r="H20439">
        <v>1100</v>
      </c>
      <c r="I20439" t="s">
        <v>8</v>
      </c>
      <c r="J20439" t="s">
        <v>9</v>
      </c>
      <c r="K20439">
        <v>2625</v>
      </c>
    </row>
    <row r="20440" spans="1:11" x14ac:dyDescent="0.25">
      <c r="A20440">
        <v>22406</v>
      </c>
      <c r="B20440">
        <v>45908.632094907407</v>
      </c>
      <c r="C20440">
        <v>45908.646747685183</v>
      </c>
      <c r="D20440">
        <v>1</v>
      </c>
      <c r="E20440">
        <v>0.81432603999999986</v>
      </c>
      <c r="F20440">
        <v>239</v>
      </c>
      <c r="G20440">
        <v>226</v>
      </c>
      <c r="H20440">
        <v>800</v>
      </c>
      <c r="I20440" t="s">
        <v>8</v>
      </c>
      <c r="J20440" t="s">
        <v>9</v>
      </c>
      <c r="K20440">
        <v>4625</v>
      </c>
    </row>
    <row r="20441" spans="1:11" x14ac:dyDescent="0.25">
      <c r="A20441">
        <v>22407</v>
      </c>
      <c r="B20441">
        <v>45908.648819444446</v>
      </c>
      <c r="C20441">
        <v>45908.654004629629</v>
      </c>
      <c r="D20441">
        <v>1</v>
      </c>
      <c r="E20441">
        <v>0.17863674000000002</v>
      </c>
      <c r="F20441">
        <v>236</v>
      </c>
      <c r="G20441">
        <v>237</v>
      </c>
      <c r="H20441">
        <v>490</v>
      </c>
      <c r="I20441" t="s">
        <v>8</v>
      </c>
      <c r="J20441" t="s">
        <v>9</v>
      </c>
      <c r="K20441">
        <v>1625</v>
      </c>
    </row>
    <row r="20442" spans="1:11" x14ac:dyDescent="0.25">
      <c r="A20442">
        <v>22408</v>
      </c>
      <c r="B20442">
        <v>45908.666400462964</v>
      </c>
      <c r="C20442">
        <v>45908.67769675926</v>
      </c>
      <c r="D20442">
        <v>1</v>
      </c>
      <c r="E20442">
        <v>0.56326900000000002</v>
      </c>
      <c r="F20442">
        <v>142</v>
      </c>
      <c r="G20442">
        <v>114</v>
      </c>
      <c r="H20442">
        <v>0</v>
      </c>
      <c r="I20442" t="s">
        <v>13</v>
      </c>
      <c r="J20442" t="s">
        <v>9</v>
      </c>
      <c r="K20442">
        <v>3500</v>
      </c>
    </row>
    <row r="20443" spans="1:11" x14ac:dyDescent="0.25">
      <c r="A20443">
        <v>22409</v>
      </c>
      <c r="B20443">
        <v>45908.633553240739</v>
      </c>
      <c r="C20443">
        <v>45908.637118055558</v>
      </c>
      <c r="D20443">
        <v>2</v>
      </c>
      <c r="E20443">
        <v>0.18507409999999996</v>
      </c>
      <c r="F20443">
        <v>74</v>
      </c>
      <c r="G20443">
        <v>75</v>
      </c>
      <c r="H20443">
        <v>250</v>
      </c>
      <c r="I20443" t="s">
        <v>10</v>
      </c>
      <c r="J20443" t="s">
        <v>9</v>
      </c>
      <c r="K20443">
        <v>1500</v>
      </c>
    </row>
    <row r="20444" spans="1:11" x14ac:dyDescent="0.25">
      <c r="A20444">
        <v>22410</v>
      </c>
      <c r="B20444">
        <v>45908.63040509259</v>
      </c>
      <c r="C20444">
        <v>45908.641365740739</v>
      </c>
      <c r="D20444">
        <v>1</v>
      </c>
      <c r="E20444">
        <v>0.33957073999999998</v>
      </c>
      <c r="F20444">
        <v>140</v>
      </c>
      <c r="G20444">
        <v>162</v>
      </c>
      <c r="H20444">
        <v>740</v>
      </c>
      <c r="I20444" t="s">
        <v>8</v>
      </c>
      <c r="J20444" t="s">
        <v>9</v>
      </c>
      <c r="K20444">
        <v>2875</v>
      </c>
    </row>
    <row r="20445" spans="1:11" x14ac:dyDescent="0.25">
      <c r="A20445">
        <v>22411</v>
      </c>
      <c r="B20445">
        <v>45908.64203703704</v>
      </c>
      <c r="C20445">
        <v>45908.650104166663</v>
      </c>
      <c r="D20445">
        <v>1</v>
      </c>
      <c r="E20445">
        <v>0.44578718000000006</v>
      </c>
      <c r="F20445">
        <v>162</v>
      </c>
      <c r="G20445">
        <v>236</v>
      </c>
      <c r="H20445">
        <v>0</v>
      </c>
      <c r="I20445" t="s">
        <v>12</v>
      </c>
      <c r="J20445" t="s">
        <v>11</v>
      </c>
      <c r="K20445">
        <v>2625</v>
      </c>
    </row>
    <row r="20446" spans="1:11" x14ac:dyDescent="0.25">
      <c r="A20446">
        <v>22412</v>
      </c>
      <c r="B20446">
        <v>45908.625960648147</v>
      </c>
      <c r="C20446">
        <v>45908.633553240739</v>
      </c>
      <c r="D20446">
        <v>1</v>
      </c>
      <c r="E20446">
        <v>0.19312079999999998</v>
      </c>
      <c r="F20446">
        <v>236</v>
      </c>
      <c r="G20446">
        <v>141</v>
      </c>
      <c r="H20446">
        <v>590</v>
      </c>
      <c r="I20446" t="s">
        <v>12</v>
      </c>
      <c r="J20446" t="s">
        <v>9</v>
      </c>
      <c r="K20446">
        <v>2125</v>
      </c>
    </row>
    <row r="20447" spans="1:11" x14ac:dyDescent="0.25">
      <c r="A20447">
        <v>22413</v>
      </c>
      <c r="B20447">
        <v>45908.635254629633</v>
      </c>
      <c r="C20447">
        <v>45908.647916666669</v>
      </c>
      <c r="D20447">
        <v>1</v>
      </c>
      <c r="E20447">
        <v>0.62925193999999995</v>
      </c>
      <c r="F20447">
        <v>237</v>
      </c>
      <c r="G20447">
        <v>168</v>
      </c>
      <c r="H20447">
        <v>0</v>
      </c>
      <c r="I20447" t="s">
        <v>8</v>
      </c>
      <c r="J20447" t="s">
        <v>11</v>
      </c>
      <c r="K20447">
        <v>3875</v>
      </c>
    </row>
    <row r="20448" spans="1:11" x14ac:dyDescent="0.25">
      <c r="A20448">
        <v>22414</v>
      </c>
      <c r="B20448">
        <v>45908.639131944445</v>
      </c>
      <c r="C20448">
        <v>45908.651006944441</v>
      </c>
      <c r="D20448">
        <v>2</v>
      </c>
      <c r="E20448">
        <v>0.68557884000000002</v>
      </c>
      <c r="F20448">
        <v>164</v>
      </c>
      <c r="G20448">
        <v>151</v>
      </c>
      <c r="H20448">
        <v>940</v>
      </c>
      <c r="I20448" t="s">
        <v>8</v>
      </c>
      <c r="J20448" t="s">
        <v>9</v>
      </c>
      <c r="K20448">
        <v>3875</v>
      </c>
    </row>
    <row r="20449" spans="1:11" x14ac:dyDescent="0.25">
      <c r="A20449">
        <v>22415</v>
      </c>
      <c r="B20449">
        <v>45908.632222222222</v>
      </c>
      <c r="C20449">
        <v>45908.641782407409</v>
      </c>
      <c r="D20449">
        <v>1</v>
      </c>
      <c r="E20449">
        <v>0.45222454000000001</v>
      </c>
      <c r="F20449">
        <v>141</v>
      </c>
      <c r="G20449">
        <v>100</v>
      </c>
      <c r="H20449">
        <v>987.5</v>
      </c>
      <c r="I20449" t="s">
        <v>14</v>
      </c>
      <c r="J20449" t="s">
        <v>9</v>
      </c>
      <c r="K20449">
        <v>3125</v>
      </c>
    </row>
    <row r="20450" spans="1:11" x14ac:dyDescent="0.25">
      <c r="A20450">
        <v>22416</v>
      </c>
      <c r="B20450">
        <v>45908.663738425923</v>
      </c>
      <c r="C20450">
        <v>45908.671736111108</v>
      </c>
      <c r="D20450">
        <v>1</v>
      </c>
      <c r="E20450">
        <v>0.33152404000000002</v>
      </c>
      <c r="F20450">
        <v>263</v>
      </c>
      <c r="G20450">
        <v>163</v>
      </c>
      <c r="H20450">
        <v>997.5</v>
      </c>
      <c r="I20450" t="s">
        <v>14</v>
      </c>
      <c r="J20450" t="s">
        <v>9</v>
      </c>
      <c r="K20450">
        <v>2500</v>
      </c>
    </row>
    <row r="20451" spans="1:11" x14ac:dyDescent="0.25">
      <c r="A20451">
        <v>22417</v>
      </c>
      <c r="B20451">
        <v>45908.630891203706</v>
      </c>
      <c r="C20451">
        <v>45908.636099537034</v>
      </c>
      <c r="D20451">
        <v>1</v>
      </c>
      <c r="E20451">
        <v>0.28807186000000001</v>
      </c>
      <c r="F20451">
        <v>229</v>
      </c>
      <c r="G20451">
        <v>262</v>
      </c>
      <c r="H20451">
        <v>565</v>
      </c>
      <c r="I20451" t="s">
        <v>14</v>
      </c>
      <c r="J20451" t="s">
        <v>9</v>
      </c>
      <c r="K20451">
        <v>2000</v>
      </c>
    </row>
    <row r="20452" spans="1:11" x14ac:dyDescent="0.25">
      <c r="A20452">
        <v>22418</v>
      </c>
      <c r="B20452">
        <v>45908.639733796299</v>
      </c>
      <c r="C20452">
        <v>45908.643414351849</v>
      </c>
      <c r="D20452">
        <v>1</v>
      </c>
      <c r="E20452">
        <v>0.23013561999999999</v>
      </c>
      <c r="F20452">
        <v>48</v>
      </c>
      <c r="G20452">
        <v>186</v>
      </c>
      <c r="H20452">
        <v>0</v>
      </c>
      <c r="I20452" t="s">
        <v>12</v>
      </c>
      <c r="J20452" t="s">
        <v>11</v>
      </c>
      <c r="K20452">
        <v>1625</v>
      </c>
    </row>
    <row r="20453" spans="1:11" x14ac:dyDescent="0.25">
      <c r="A20453">
        <v>22419</v>
      </c>
      <c r="B20453">
        <v>45908.619386574072</v>
      </c>
      <c r="C20453">
        <v>45908.623229166667</v>
      </c>
      <c r="D20453">
        <v>3</v>
      </c>
      <c r="E20453">
        <v>0.18507409999999996</v>
      </c>
      <c r="F20453">
        <v>236</v>
      </c>
      <c r="G20453">
        <v>237</v>
      </c>
      <c r="H20453">
        <v>735</v>
      </c>
      <c r="I20453" t="s">
        <v>14</v>
      </c>
      <c r="J20453" t="s">
        <v>9</v>
      </c>
      <c r="K20453">
        <v>1625</v>
      </c>
    </row>
    <row r="20454" spans="1:11" x14ac:dyDescent="0.25">
      <c r="A20454">
        <v>22420</v>
      </c>
      <c r="B20454">
        <v>45908.649918981479</v>
      </c>
      <c r="C20454">
        <v>45908.658807870372</v>
      </c>
      <c r="D20454">
        <v>1</v>
      </c>
      <c r="E20454">
        <v>0.33796140000000002</v>
      </c>
      <c r="F20454">
        <v>236</v>
      </c>
      <c r="G20454">
        <v>163</v>
      </c>
      <c r="H20454">
        <v>0</v>
      </c>
      <c r="I20454" t="s">
        <v>10</v>
      </c>
      <c r="J20454" t="s">
        <v>9</v>
      </c>
      <c r="K20454">
        <v>2750</v>
      </c>
    </row>
    <row r="20455" spans="1:11" x14ac:dyDescent="0.25">
      <c r="A20455">
        <v>22421</v>
      </c>
      <c r="B20455">
        <v>45908.625636574077</v>
      </c>
      <c r="C20455">
        <v>45908.631886574076</v>
      </c>
      <c r="D20455">
        <v>1</v>
      </c>
      <c r="E20455">
        <v>0.38624159999999996</v>
      </c>
      <c r="F20455">
        <v>43</v>
      </c>
      <c r="G20455">
        <v>142</v>
      </c>
      <c r="H20455">
        <v>612.5</v>
      </c>
      <c r="I20455" t="s">
        <v>12</v>
      </c>
      <c r="J20455" t="s">
        <v>9</v>
      </c>
      <c r="K20455">
        <v>2250</v>
      </c>
    </row>
    <row r="20456" spans="1:11" x14ac:dyDescent="0.25">
      <c r="A20456">
        <v>22422</v>
      </c>
      <c r="B20456">
        <v>45908.625879629632</v>
      </c>
      <c r="C20456">
        <v>45908.646423611113</v>
      </c>
      <c r="D20456">
        <v>1</v>
      </c>
      <c r="E20456">
        <v>1.5208263</v>
      </c>
      <c r="F20456">
        <v>138</v>
      </c>
      <c r="G20456">
        <v>4</v>
      </c>
      <c r="H20456">
        <v>1715</v>
      </c>
      <c r="I20456" t="s">
        <v>8</v>
      </c>
      <c r="J20456" t="s">
        <v>9</v>
      </c>
      <c r="K20456">
        <v>7750</v>
      </c>
    </row>
    <row r="20457" spans="1:11" x14ac:dyDescent="0.25">
      <c r="A20457">
        <v>22423</v>
      </c>
      <c r="B20457">
        <v>45908.646249999998</v>
      </c>
      <c r="C20457">
        <v>45908.670335648145</v>
      </c>
      <c r="D20457">
        <v>1</v>
      </c>
      <c r="E20457">
        <v>0.98169740000000005</v>
      </c>
      <c r="F20457">
        <v>234</v>
      </c>
      <c r="G20457">
        <v>188</v>
      </c>
      <c r="H20457">
        <v>1737.5</v>
      </c>
      <c r="I20457" t="s">
        <v>8</v>
      </c>
      <c r="J20457" t="s">
        <v>9</v>
      </c>
      <c r="K20457">
        <v>6125</v>
      </c>
    </row>
    <row r="20458" spans="1:11" x14ac:dyDescent="0.25">
      <c r="A20458">
        <v>22424</v>
      </c>
      <c r="B20458">
        <v>45908.635694444441</v>
      </c>
      <c r="C20458">
        <v>45908.646979166668</v>
      </c>
      <c r="D20458">
        <v>2</v>
      </c>
      <c r="E20458">
        <v>0.86904360000000003</v>
      </c>
      <c r="F20458">
        <v>175</v>
      </c>
      <c r="G20458">
        <v>265</v>
      </c>
      <c r="H20458">
        <v>987.5</v>
      </c>
      <c r="I20458" t="s">
        <v>8</v>
      </c>
      <c r="J20458" t="s">
        <v>9</v>
      </c>
      <c r="K20458">
        <v>4750</v>
      </c>
    </row>
    <row r="20459" spans="1:11" x14ac:dyDescent="0.25">
      <c r="A20459">
        <v>22425</v>
      </c>
      <c r="B20459">
        <v>45908.6484375</v>
      </c>
      <c r="C20459">
        <v>45908.661909722221</v>
      </c>
      <c r="D20459">
        <v>3</v>
      </c>
      <c r="E20459">
        <v>0.53912890000000002</v>
      </c>
      <c r="F20459">
        <v>237</v>
      </c>
      <c r="G20459">
        <v>74</v>
      </c>
      <c r="H20459">
        <v>0</v>
      </c>
      <c r="I20459" t="s">
        <v>8</v>
      </c>
      <c r="J20459" t="s">
        <v>11</v>
      </c>
      <c r="K20459">
        <v>3875</v>
      </c>
    </row>
    <row r="20460" spans="1:11" x14ac:dyDescent="0.25">
      <c r="A20460">
        <v>22426</v>
      </c>
      <c r="B20460">
        <v>45908.665034722224</v>
      </c>
      <c r="C20460">
        <v>45908.675810185188</v>
      </c>
      <c r="D20460">
        <v>1</v>
      </c>
      <c r="E20460">
        <v>0.29289988</v>
      </c>
      <c r="F20460">
        <v>137</v>
      </c>
      <c r="G20460">
        <v>234</v>
      </c>
      <c r="H20460">
        <v>0</v>
      </c>
      <c r="I20460" t="s">
        <v>12</v>
      </c>
      <c r="J20460" t="s">
        <v>9</v>
      </c>
      <c r="K20460">
        <v>2750</v>
      </c>
    </row>
    <row r="20461" spans="1:11" x14ac:dyDescent="0.25">
      <c r="A20461">
        <v>22427</v>
      </c>
      <c r="B20461">
        <v>45908.644745370373</v>
      </c>
      <c r="C20461">
        <v>45908.651759259257</v>
      </c>
      <c r="D20461">
        <v>1</v>
      </c>
      <c r="E20461">
        <v>0.18346475999999998</v>
      </c>
      <c r="F20461">
        <v>234</v>
      </c>
      <c r="G20461">
        <v>170</v>
      </c>
      <c r="H20461">
        <v>425</v>
      </c>
      <c r="I20461" t="s">
        <v>12</v>
      </c>
      <c r="J20461" t="s">
        <v>9</v>
      </c>
      <c r="K20461">
        <v>2000</v>
      </c>
    </row>
    <row r="20462" spans="1:11" x14ac:dyDescent="0.25">
      <c r="A20462">
        <v>22428</v>
      </c>
      <c r="B20462">
        <v>45908.647476851853</v>
      </c>
      <c r="C20462">
        <v>45908.655150462961</v>
      </c>
      <c r="D20462">
        <v>1</v>
      </c>
      <c r="E20462">
        <v>0.51177012</v>
      </c>
      <c r="F20462">
        <v>263</v>
      </c>
      <c r="G20462">
        <v>233</v>
      </c>
      <c r="H20462">
        <v>1110</v>
      </c>
      <c r="I20462" t="s">
        <v>10</v>
      </c>
      <c r="J20462" t="s">
        <v>9</v>
      </c>
      <c r="K20462">
        <v>2875</v>
      </c>
    </row>
    <row r="20463" spans="1:11" x14ac:dyDescent="0.25">
      <c r="A20463">
        <v>22429</v>
      </c>
      <c r="B20463">
        <v>45908.626388888886</v>
      </c>
      <c r="C20463">
        <v>45908.641851851855</v>
      </c>
      <c r="D20463">
        <v>2</v>
      </c>
      <c r="E20463">
        <v>1.1426314</v>
      </c>
      <c r="F20463">
        <v>164</v>
      </c>
      <c r="G20463">
        <v>196</v>
      </c>
      <c r="H20463">
        <v>0</v>
      </c>
      <c r="I20463" t="s">
        <v>10</v>
      </c>
      <c r="J20463" t="s">
        <v>9</v>
      </c>
      <c r="K20463">
        <v>5875</v>
      </c>
    </row>
    <row r="20464" spans="1:11" x14ac:dyDescent="0.25">
      <c r="A20464">
        <v>22430</v>
      </c>
      <c r="B20464">
        <v>45908.657106481478</v>
      </c>
      <c r="C20464">
        <v>45908.670370370368</v>
      </c>
      <c r="D20464">
        <v>1</v>
      </c>
      <c r="E20464">
        <v>0.54717559999999998</v>
      </c>
      <c r="F20464">
        <v>263</v>
      </c>
      <c r="G20464">
        <v>168</v>
      </c>
      <c r="H20464">
        <v>0</v>
      </c>
      <c r="I20464" t="s">
        <v>13</v>
      </c>
      <c r="J20464" t="s">
        <v>11</v>
      </c>
      <c r="K20464">
        <v>3875</v>
      </c>
    </row>
    <row r="20465" spans="1:11" x14ac:dyDescent="0.25">
      <c r="A20465">
        <v>22431</v>
      </c>
      <c r="B20465">
        <v>45908.636145833334</v>
      </c>
      <c r="C20465">
        <v>45908.640798611108</v>
      </c>
      <c r="D20465">
        <v>3</v>
      </c>
      <c r="E20465">
        <v>0.18990212000000001</v>
      </c>
      <c r="F20465">
        <v>74</v>
      </c>
      <c r="G20465">
        <v>75</v>
      </c>
      <c r="H20465">
        <v>0</v>
      </c>
      <c r="I20465" t="s">
        <v>10</v>
      </c>
      <c r="J20465" t="s">
        <v>11</v>
      </c>
      <c r="K20465">
        <v>1625</v>
      </c>
    </row>
    <row r="20466" spans="1:11" x14ac:dyDescent="0.25">
      <c r="A20466">
        <v>22432</v>
      </c>
      <c r="B20466">
        <v>45908.650185185186</v>
      </c>
      <c r="C20466">
        <v>45908.665370370371</v>
      </c>
      <c r="D20466">
        <v>1</v>
      </c>
      <c r="E20466">
        <v>0.84490350000000003</v>
      </c>
      <c r="F20466">
        <v>143</v>
      </c>
      <c r="G20466">
        <v>116</v>
      </c>
      <c r="H20466">
        <v>0</v>
      </c>
      <c r="I20466" t="s">
        <v>13</v>
      </c>
      <c r="J20466" t="s">
        <v>9</v>
      </c>
      <c r="K20466">
        <v>5125</v>
      </c>
    </row>
    <row r="20467" spans="1:11" x14ac:dyDescent="0.25">
      <c r="A20467">
        <v>22433</v>
      </c>
      <c r="B20467">
        <v>45908.662534722222</v>
      </c>
      <c r="C20467">
        <v>45908.670497685183</v>
      </c>
      <c r="D20467">
        <v>2</v>
      </c>
      <c r="E20467">
        <v>0.25749440000000001</v>
      </c>
      <c r="F20467">
        <v>244</v>
      </c>
      <c r="G20467">
        <v>243</v>
      </c>
      <c r="H20467">
        <v>0</v>
      </c>
      <c r="I20467" t="s">
        <v>8</v>
      </c>
      <c r="J20467" t="s">
        <v>11</v>
      </c>
      <c r="K20467">
        <v>2250</v>
      </c>
    </row>
    <row r="20468" spans="1:11" x14ac:dyDescent="0.25">
      <c r="A20468">
        <v>22434</v>
      </c>
      <c r="B20468">
        <v>45908.654664351852</v>
      </c>
      <c r="C20468">
        <v>45908.662083333336</v>
      </c>
      <c r="D20468">
        <v>2</v>
      </c>
      <c r="E20468">
        <v>0.38624159999999996</v>
      </c>
      <c r="F20468">
        <v>236</v>
      </c>
      <c r="G20468">
        <v>170</v>
      </c>
      <c r="H20468">
        <v>800</v>
      </c>
      <c r="I20468" t="s">
        <v>14</v>
      </c>
      <c r="J20468" t="s">
        <v>9</v>
      </c>
      <c r="K20468">
        <v>2625</v>
      </c>
    </row>
    <row r="20469" spans="1:11" x14ac:dyDescent="0.25">
      <c r="A20469">
        <v>22435</v>
      </c>
      <c r="B20469">
        <v>45908.64439814815</v>
      </c>
      <c r="C20469">
        <v>45908.660081018519</v>
      </c>
      <c r="D20469">
        <v>1</v>
      </c>
      <c r="E20469">
        <v>0.53912890000000002</v>
      </c>
      <c r="F20469">
        <v>113</v>
      </c>
      <c r="G20469">
        <v>66</v>
      </c>
      <c r="H20469">
        <v>965</v>
      </c>
      <c r="I20469" t="s">
        <v>13</v>
      </c>
      <c r="J20469" t="s">
        <v>9</v>
      </c>
      <c r="K20469">
        <v>4000</v>
      </c>
    </row>
    <row r="20470" spans="1:11" x14ac:dyDescent="0.25">
      <c r="A20470">
        <v>22436</v>
      </c>
      <c r="B20470">
        <v>45908.646608796298</v>
      </c>
      <c r="C20470">
        <v>45908.655462962961</v>
      </c>
      <c r="D20470">
        <v>2</v>
      </c>
      <c r="E20470">
        <v>0.3540548</v>
      </c>
      <c r="F20470">
        <v>137</v>
      </c>
      <c r="G20470">
        <v>68</v>
      </c>
      <c r="H20470">
        <v>712.5</v>
      </c>
      <c r="I20470" t="s">
        <v>8</v>
      </c>
      <c r="J20470" t="s">
        <v>9</v>
      </c>
      <c r="K20470">
        <v>2750</v>
      </c>
    </row>
    <row r="20471" spans="1:11" x14ac:dyDescent="0.25">
      <c r="A20471">
        <v>22437</v>
      </c>
      <c r="B20471">
        <v>45908.645694444444</v>
      </c>
      <c r="C20471">
        <v>45908.651388888888</v>
      </c>
      <c r="D20471">
        <v>2</v>
      </c>
      <c r="E20471">
        <v>0.17219938000000001</v>
      </c>
      <c r="F20471">
        <v>249</v>
      </c>
      <c r="G20471">
        <v>68</v>
      </c>
      <c r="H20471">
        <v>0</v>
      </c>
      <c r="I20471" t="s">
        <v>14</v>
      </c>
      <c r="J20471" t="s">
        <v>11</v>
      </c>
      <c r="K20471">
        <v>1750</v>
      </c>
    </row>
    <row r="20472" spans="1:11" x14ac:dyDescent="0.25">
      <c r="A20472">
        <v>22438</v>
      </c>
      <c r="B20472">
        <v>45908.631585648145</v>
      </c>
      <c r="C20472">
        <v>45908.640104166669</v>
      </c>
      <c r="D20472">
        <v>1</v>
      </c>
      <c r="E20472">
        <v>0.3540548</v>
      </c>
      <c r="F20472">
        <v>143</v>
      </c>
      <c r="G20472">
        <v>141</v>
      </c>
      <c r="H20472">
        <v>250</v>
      </c>
      <c r="I20472" t="s">
        <v>14</v>
      </c>
      <c r="J20472" t="s">
        <v>9</v>
      </c>
      <c r="K20472">
        <v>2625</v>
      </c>
    </row>
    <row r="20473" spans="1:11" x14ac:dyDescent="0.25">
      <c r="A20473">
        <v>22439</v>
      </c>
      <c r="B20473">
        <v>45908.65289351852</v>
      </c>
      <c r="C20473">
        <v>45908.657118055555</v>
      </c>
      <c r="D20473">
        <v>2</v>
      </c>
      <c r="E20473">
        <v>0.24140100000000003</v>
      </c>
      <c r="F20473">
        <v>161</v>
      </c>
      <c r="G20473">
        <v>142</v>
      </c>
      <c r="H20473">
        <v>257.5</v>
      </c>
      <c r="I20473" t="s">
        <v>8</v>
      </c>
      <c r="J20473" t="s">
        <v>9</v>
      </c>
      <c r="K20473">
        <v>1750</v>
      </c>
    </row>
    <row r="20474" spans="1:11" x14ac:dyDescent="0.25">
      <c r="A20474">
        <v>22440</v>
      </c>
      <c r="B20474">
        <v>45908.642696759256</v>
      </c>
      <c r="C20474">
        <v>45908.666817129626</v>
      </c>
      <c r="D20474">
        <v>2</v>
      </c>
      <c r="E20474">
        <v>1.3244868200000002</v>
      </c>
      <c r="F20474">
        <v>137</v>
      </c>
      <c r="G20474">
        <v>181</v>
      </c>
      <c r="H20474">
        <v>1987.5</v>
      </c>
      <c r="I20474" t="s">
        <v>8</v>
      </c>
      <c r="J20474" t="s">
        <v>9</v>
      </c>
      <c r="K20474">
        <v>7125</v>
      </c>
    </row>
    <row r="20475" spans="1:11" x14ac:dyDescent="0.25">
      <c r="A20475">
        <v>22441</v>
      </c>
      <c r="B20475">
        <v>45908.62767361111</v>
      </c>
      <c r="C20475">
        <v>45908.634375000001</v>
      </c>
      <c r="D20475">
        <v>1</v>
      </c>
      <c r="E20475">
        <v>0.33796140000000002</v>
      </c>
      <c r="F20475">
        <v>234</v>
      </c>
      <c r="G20475">
        <v>161</v>
      </c>
      <c r="H20475">
        <v>637.5</v>
      </c>
      <c r="I20475" t="s">
        <v>10</v>
      </c>
      <c r="J20475" t="s">
        <v>9</v>
      </c>
      <c r="K20475">
        <v>2375</v>
      </c>
    </row>
    <row r="20476" spans="1:11" x14ac:dyDescent="0.25">
      <c r="A20476">
        <v>22442</v>
      </c>
      <c r="B20476">
        <v>45908.646967592591</v>
      </c>
      <c r="C20476">
        <v>45908.669050925928</v>
      </c>
      <c r="D20476">
        <v>1</v>
      </c>
      <c r="E20476">
        <v>1.4290939200000001</v>
      </c>
      <c r="F20476">
        <v>74</v>
      </c>
      <c r="G20476">
        <v>240</v>
      </c>
      <c r="H20476">
        <v>0</v>
      </c>
      <c r="I20476" t="s">
        <v>14</v>
      </c>
      <c r="J20476" t="s">
        <v>11</v>
      </c>
      <c r="K20476">
        <v>7500</v>
      </c>
    </row>
    <row r="20477" spans="1:11" x14ac:dyDescent="0.25">
      <c r="A20477">
        <v>22443</v>
      </c>
      <c r="B20477">
        <v>45908.651678240742</v>
      </c>
      <c r="C20477">
        <v>45908.656041666669</v>
      </c>
      <c r="D20477">
        <v>2</v>
      </c>
      <c r="E20477">
        <v>0.21082353999999998</v>
      </c>
      <c r="F20477">
        <v>186</v>
      </c>
      <c r="G20477">
        <v>158</v>
      </c>
      <c r="H20477">
        <v>0</v>
      </c>
      <c r="I20477" t="s">
        <v>14</v>
      </c>
      <c r="J20477" t="s">
        <v>11</v>
      </c>
      <c r="K20477">
        <v>1625</v>
      </c>
    </row>
    <row r="20478" spans="1:11" x14ac:dyDescent="0.25">
      <c r="A20478">
        <v>22444</v>
      </c>
      <c r="B20478">
        <v>45908.661782407406</v>
      </c>
      <c r="C20478">
        <v>45908.665995370371</v>
      </c>
      <c r="D20478">
        <v>3</v>
      </c>
      <c r="E20478">
        <v>0.18507409999999996</v>
      </c>
      <c r="F20478">
        <v>90</v>
      </c>
      <c r="G20478">
        <v>164</v>
      </c>
      <c r="H20478">
        <v>612.5</v>
      </c>
      <c r="I20478" t="s">
        <v>12</v>
      </c>
      <c r="J20478" t="s">
        <v>9</v>
      </c>
      <c r="K20478">
        <v>1625</v>
      </c>
    </row>
    <row r="20479" spans="1:11" x14ac:dyDescent="0.25">
      <c r="A20479">
        <v>22445</v>
      </c>
      <c r="B20479">
        <v>45908.659490740742</v>
      </c>
      <c r="C20479">
        <v>45908.669849537036</v>
      </c>
      <c r="D20479">
        <v>5</v>
      </c>
      <c r="E20479">
        <v>0.45061519999999994</v>
      </c>
      <c r="F20479">
        <v>263</v>
      </c>
      <c r="G20479">
        <v>74</v>
      </c>
      <c r="H20479">
        <v>0</v>
      </c>
      <c r="I20479" t="s">
        <v>12</v>
      </c>
      <c r="J20479" t="s">
        <v>11</v>
      </c>
      <c r="K20479">
        <v>3125</v>
      </c>
    </row>
    <row r="20480" spans="1:11" x14ac:dyDescent="0.25">
      <c r="A20480">
        <v>22446</v>
      </c>
      <c r="B20480">
        <v>45908.628981481481</v>
      </c>
      <c r="C20480">
        <v>45908.636435185188</v>
      </c>
      <c r="D20480">
        <v>1</v>
      </c>
      <c r="E20480">
        <v>0.29129053999999999</v>
      </c>
      <c r="F20480">
        <v>75</v>
      </c>
      <c r="G20480">
        <v>262</v>
      </c>
      <c r="H20480">
        <v>615</v>
      </c>
      <c r="I20480" t="s">
        <v>13</v>
      </c>
      <c r="J20480" t="s">
        <v>9</v>
      </c>
      <c r="K20480">
        <v>2250</v>
      </c>
    </row>
    <row r="20481" spans="1:11" x14ac:dyDescent="0.25">
      <c r="A20481">
        <v>22447</v>
      </c>
      <c r="B20481">
        <v>45908.662615740737</v>
      </c>
      <c r="C20481">
        <v>45908.675115740742</v>
      </c>
      <c r="D20481">
        <v>1</v>
      </c>
      <c r="E20481">
        <v>1.0541176999999999</v>
      </c>
      <c r="F20481">
        <v>50</v>
      </c>
      <c r="G20481">
        <v>116</v>
      </c>
      <c r="H20481">
        <v>1290</v>
      </c>
      <c r="I20481" t="s">
        <v>8</v>
      </c>
      <c r="J20481" t="s">
        <v>9</v>
      </c>
      <c r="K20481">
        <v>5625</v>
      </c>
    </row>
    <row r="20482" spans="1:11" x14ac:dyDescent="0.25">
      <c r="A20482">
        <v>22448</v>
      </c>
      <c r="B20482">
        <v>45908.65693287037</v>
      </c>
      <c r="C20482">
        <v>45908.661087962966</v>
      </c>
      <c r="D20482">
        <v>1</v>
      </c>
      <c r="E20482">
        <v>0.26875978</v>
      </c>
      <c r="F20482">
        <v>236</v>
      </c>
      <c r="G20482">
        <v>239</v>
      </c>
      <c r="H20482">
        <v>0</v>
      </c>
      <c r="I20482" t="s">
        <v>13</v>
      </c>
      <c r="J20482" t="s">
        <v>11</v>
      </c>
      <c r="K20482">
        <v>1750</v>
      </c>
    </row>
    <row r="20483" spans="1:11" x14ac:dyDescent="0.25">
      <c r="A20483">
        <v>22449</v>
      </c>
      <c r="B20483">
        <v>45908.656006944446</v>
      </c>
      <c r="C20483">
        <v>45908.659895833334</v>
      </c>
      <c r="D20483">
        <v>2</v>
      </c>
      <c r="E20483">
        <v>0.19151145999999999</v>
      </c>
      <c r="F20483">
        <v>141</v>
      </c>
      <c r="G20483">
        <v>163</v>
      </c>
      <c r="H20483">
        <v>490</v>
      </c>
      <c r="I20483" t="s">
        <v>8</v>
      </c>
      <c r="J20483" t="s">
        <v>9</v>
      </c>
      <c r="K20483">
        <v>1625</v>
      </c>
    </row>
    <row r="20484" spans="1:11" x14ac:dyDescent="0.25">
      <c r="A20484">
        <v>22450</v>
      </c>
      <c r="B20484">
        <v>45908.661805555559</v>
      </c>
      <c r="C20484">
        <v>45908.664409722223</v>
      </c>
      <c r="D20484">
        <v>1</v>
      </c>
      <c r="E20484">
        <v>0.17059004</v>
      </c>
      <c r="F20484">
        <v>163</v>
      </c>
      <c r="G20484">
        <v>237</v>
      </c>
      <c r="H20484">
        <v>0</v>
      </c>
      <c r="I20484" t="s">
        <v>14</v>
      </c>
      <c r="J20484" t="s">
        <v>11</v>
      </c>
      <c r="K20484">
        <v>1375</v>
      </c>
    </row>
    <row r="20485" spans="1:11" x14ac:dyDescent="0.25">
      <c r="A20485">
        <v>22451</v>
      </c>
      <c r="B20485">
        <v>45908.641412037039</v>
      </c>
      <c r="C20485">
        <v>45908.659826388888</v>
      </c>
      <c r="D20485">
        <v>1</v>
      </c>
      <c r="E20485">
        <v>1.0621643999999999</v>
      </c>
      <c r="F20485">
        <v>186</v>
      </c>
      <c r="G20485">
        <v>116</v>
      </c>
      <c r="H20485">
        <v>1387.5</v>
      </c>
      <c r="I20485" t="s">
        <v>13</v>
      </c>
      <c r="J20485" t="s">
        <v>9</v>
      </c>
      <c r="K20485">
        <v>6125</v>
      </c>
    </row>
    <row r="20486" spans="1:11" x14ac:dyDescent="0.25">
      <c r="A20486">
        <v>22452</v>
      </c>
      <c r="B20486">
        <v>45908.662604166668</v>
      </c>
      <c r="C20486">
        <v>45908.676053240742</v>
      </c>
      <c r="D20486">
        <v>1</v>
      </c>
      <c r="E20486">
        <v>0.57936240000000006</v>
      </c>
      <c r="F20486">
        <v>75</v>
      </c>
      <c r="G20486">
        <v>116</v>
      </c>
      <c r="H20486">
        <v>0</v>
      </c>
      <c r="I20486" t="s">
        <v>12</v>
      </c>
      <c r="J20486" t="s">
        <v>11</v>
      </c>
      <c r="K20486">
        <v>3875</v>
      </c>
    </row>
    <row r="20487" spans="1:11" x14ac:dyDescent="0.25">
      <c r="A20487">
        <v>22453</v>
      </c>
      <c r="B20487">
        <v>45908.627928240741</v>
      </c>
      <c r="C20487">
        <v>45908.636817129627</v>
      </c>
      <c r="D20487">
        <v>1</v>
      </c>
      <c r="E20487">
        <v>0.41842839999999998</v>
      </c>
      <c r="F20487">
        <v>239</v>
      </c>
      <c r="G20487">
        <v>229</v>
      </c>
      <c r="H20487">
        <v>737.5</v>
      </c>
      <c r="I20487" t="s">
        <v>14</v>
      </c>
      <c r="J20487" t="s">
        <v>9</v>
      </c>
      <c r="K20487">
        <v>2875</v>
      </c>
    </row>
    <row r="20488" spans="1:11" x14ac:dyDescent="0.25">
      <c r="A20488">
        <v>22454</v>
      </c>
      <c r="B20488">
        <v>45908.640821759262</v>
      </c>
      <c r="C20488">
        <v>45908.64435185185</v>
      </c>
      <c r="D20488">
        <v>1</v>
      </c>
      <c r="E20488">
        <v>0.25749440000000001</v>
      </c>
      <c r="F20488">
        <v>162</v>
      </c>
      <c r="G20488">
        <v>236</v>
      </c>
      <c r="H20488">
        <v>512.5</v>
      </c>
      <c r="I20488" t="s">
        <v>12</v>
      </c>
      <c r="J20488" t="s">
        <v>9</v>
      </c>
      <c r="K20488">
        <v>1750</v>
      </c>
    </row>
    <row r="20489" spans="1:11" x14ac:dyDescent="0.25">
      <c r="A20489">
        <v>22455</v>
      </c>
      <c r="B20489">
        <v>45908.626770833333</v>
      </c>
      <c r="C20489">
        <v>45908.632048611114</v>
      </c>
      <c r="D20489">
        <v>1</v>
      </c>
      <c r="E20489">
        <v>0.76121782000000004</v>
      </c>
      <c r="F20489">
        <v>87</v>
      </c>
      <c r="G20489">
        <v>233</v>
      </c>
      <c r="H20489">
        <v>500</v>
      </c>
      <c r="I20489" t="s">
        <v>8</v>
      </c>
      <c r="J20489" t="s">
        <v>9</v>
      </c>
      <c r="K20489">
        <v>3625</v>
      </c>
    </row>
    <row r="20490" spans="1:11" x14ac:dyDescent="0.25">
      <c r="A20490">
        <v>22456</v>
      </c>
      <c r="B20490">
        <v>45908.641481481478</v>
      </c>
      <c r="C20490">
        <v>45908.649062500001</v>
      </c>
      <c r="D20490">
        <v>1</v>
      </c>
      <c r="E20490">
        <v>0.25749440000000001</v>
      </c>
      <c r="F20490">
        <v>151</v>
      </c>
      <c r="G20490">
        <v>236</v>
      </c>
      <c r="H20490">
        <v>770</v>
      </c>
      <c r="I20490" t="s">
        <v>8</v>
      </c>
      <c r="J20490" t="s">
        <v>9</v>
      </c>
      <c r="K20490">
        <v>2250</v>
      </c>
    </row>
    <row r="20491" spans="1:11" x14ac:dyDescent="0.25">
      <c r="A20491">
        <v>22457</v>
      </c>
      <c r="B20491">
        <v>45908.645451388889</v>
      </c>
      <c r="C20491">
        <v>45908.64806712963</v>
      </c>
      <c r="D20491">
        <v>1</v>
      </c>
      <c r="E20491">
        <v>0.1770274</v>
      </c>
      <c r="F20491">
        <v>229</v>
      </c>
      <c r="G20491">
        <v>137</v>
      </c>
      <c r="H20491">
        <v>0</v>
      </c>
      <c r="I20491" t="s">
        <v>14</v>
      </c>
      <c r="J20491" t="s">
        <v>11</v>
      </c>
      <c r="K20491">
        <v>1375</v>
      </c>
    </row>
    <row r="20492" spans="1:11" x14ac:dyDescent="0.25">
      <c r="A20492">
        <v>22458</v>
      </c>
      <c r="B20492">
        <v>45908.641840277778</v>
      </c>
      <c r="C20492">
        <v>45908.645451388889</v>
      </c>
      <c r="D20492">
        <v>1</v>
      </c>
      <c r="E20492">
        <v>0.20921419999999999</v>
      </c>
      <c r="F20492">
        <v>186</v>
      </c>
      <c r="G20492">
        <v>50</v>
      </c>
      <c r="H20492">
        <v>487.5</v>
      </c>
      <c r="I20492" t="s">
        <v>13</v>
      </c>
      <c r="J20492" t="s">
        <v>9</v>
      </c>
      <c r="K20492">
        <v>1625</v>
      </c>
    </row>
    <row r="20493" spans="1:11" x14ac:dyDescent="0.25">
      <c r="A20493">
        <v>22459</v>
      </c>
      <c r="B20493">
        <v>45908.62909722222</v>
      </c>
      <c r="C20493">
        <v>45908.639988425923</v>
      </c>
      <c r="D20493">
        <v>1</v>
      </c>
      <c r="E20493">
        <v>0.45061519999999994</v>
      </c>
      <c r="F20493">
        <v>107</v>
      </c>
      <c r="G20493">
        <v>236</v>
      </c>
      <c r="H20493">
        <v>890</v>
      </c>
      <c r="I20493" t="s">
        <v>8</v>
      </c>
      <c r="J20493" t="s">
        <v>9</v>
      </c>
      <c r="K20493">
        <v>3375</v>
      </c>
    </row>
    <row r="20494" spans="1:11" x14ac:dyDescent="0.25">
      <c r="A20494">
        <v>22460</v>
      </c>
      <c r="B20494">
        <v>45908.635439814818</v>
      </c>
      <c r="C20494">
        <v>45908.643564814818</v>
      </c>
      <c r="D20494">
        <v>5</v>
      </c>
      <c r="E20494">
        <v>0.28485317999999998</v>
      </c>
      <c r="F20494">
        <v>90</v>
      </c>
      <c r="G20494">
        <v>161</v>
      </c>
      <c r="H20494">
        <v>250</v>
      </c>
      <c r="I20494" t="s">
        <v>12</v>
      </c>
      <c r="J20494" t="s">
        <v>9</v>
      </c>
      <c r="K20494">
        <v>2375</v>
      </c>
    </row>
    <row r="20495" spans="1:11" x14ac:dyDescent="0.25">
      <c r="A20495">
        <v>22461</v>
      </c>
      <c r="B20495">
        <v>45908.645671296297</v>
      </c>
      <c r="C20495">
        <v>45908.655648148146</v>
      </c>
      <c r="D20495">
        <v>2</v>
      </c>
      <c r="E20495">
        <v>0.33635205999999995</v>
      </c>
      <c r="F20495">
        <v>229</v>
      </c>
      <c r="G20495">
        <v>48</v>
      </c>
      <c r="H20495">
        <v>0</v>
      </c>
      <c r="I20495" t="s">
        <v>12</v>
      </c>
      <c r="J20495" t="s">
        <v>11</v>
      </c>
      <c r="K20495">
        <v>2625</v>
      </c>
    </row>
    <row r="20496" spans="1:11" x14ac:dyDescent="0.25">
      <c r="A20496">
        <v>22462</v>
      </c>
      <c r="B20496">
        <v>45908.641967592594</v>
      </c>
      <c r="C20496">
        <v>45908.647546296299</v>
      </c>
      <c r="D20496">
        <v>1</v>
      </c>
      <c r="E20496">
        <v>0.26071308000000004</v>
      </c>
      <c r="F20496">
        <v>162</v>
      </c>
      <c r="G20496">
        <v>237</v>
      </c>
      <c r="H20496">
        <v>500</v>
      </c>
      <c r="I20496" t="s">
        <v>12</v>
      </c>
      <c r="J20496" t="s">
        <v>9</v>
      </c>
      <c r="K20496">
        <v>2000</v>
      </c>
    </row>
    <row r="20497" spans="1:11" x14ac:dyDescent="0.25">
      <c r="A20497">
        <v>22463</v>
      </c>
      <c r="B20497">
        <v>45908.653321759259</v>
      </c>
      <c r="C20497">
        <v>45908.660995370374</v>
      </c>
      <c r="D20497">
        <v>1</v>
      </c>
      <c r="E20497">
        <v>0.40877236000000006</v>
      </c>
      <c r="F20497">
        <v>162</v>
      </c>
      <c r="G20497">
        <v>236</v>
      </c>
      <c r="H20497">
        <v>1072.5</v>
      </c>
      <c r="I20497" t="s">
        <v>12</v>
      </c>
      <c r="J20497" t="s">
        <v>9</v>
      </c>
      <c r="K20497">
        <v>2750</v>
      </c>
    </row>
    <row r="20498" spans="1:11" x14ac:dyDescent="0.25">
      <c r="A20498">
        <v>22464</v>
      </c>
      <c r="B20498">
        <v>45908.661817129629</v>
      </c>
      <c r="C20498">
        <v>45908.672696759262</v>
      </c>
      <c r="D20498">
        <v>1</v>
      </c>
      <c r="E20498">
        <v>0.95594796000000015</v>
      </c>
      <c r="F20498">
        <v>236</v>
      </c>
      <c r="G20498">
        <v>232</v>
      </c>
      <c r="H20498">
        <v>0</v>
      </c>
      <c r="I20498" t="s">
        <v>10</v>
      </c>
      <c r="J20498" t="s">
        <v>11</v>
      </c>
      <c r="K20498">
        <v>4750</v>
      </c>
    </row>
    <row r="20499" spans="1:11" x14ac:dyDescent="0.25">
      <c r="A20499">
        <v>22465</v>
      </c>
      <c r="B20499">
        <v>45908.647858796299</v>
      </c>
      <c r="C20499">
        <v>45908.651909722219</v>
      </c>
      <c r="D20499">
        <v>3</v>
      </c>
      <c r="E20499">
        <v>0.16898070000000001</v>
      </c>
      <c r="F20499">
        <v>239</v>
      </c>
      <c r="G20499">
        <v>142</v>
      </c>
      <c r="H20499">
        <v>697.5</v>
      </c>
      <c r="I20499" t="s">
        <v>13</v>
      </c>
      <c r="J20499" t="s">
        <v>9</v>
      </c>
      <c r="K20499">
        <v>1500</v>
      </c>
    </row>
    <row r="20500" spans="1:11" x14ac:dyDescent="0.25">
      <c r="A20500">
        <v>22466</v>
      </c>
      <c r="B20500">
        <v>45908.638935185183</v>
      </c>
      <c r="C20500">
        <v>45908.647569444445</v>
      </c>
      <c r="D20500">
        <v>1</v>
      </c>
      <c r="E20500">
        <v>0.42486576000000004</v>
      </c>
      <c r="F20500">
        <v>237</v>
      </c>
      <c r="G20500">
        <v>48</v>
      </c>
      <c r="H20500">
        <v>715</v>
      </c>
      <c r="I20500" t="s">
        <v>10</v>
      </c>
      <c r="J20500" t="s">
        <v>9</v>
      </c>
      <c r="K20500">
        <v>2750</v>
      </c>
    </row>
    <row r="20501" spans="1:11" x14ac:dyDescent="0.25">
      <c r="A20501">
        <v>22467</v>
      </c>
      <c r="B20501">
        <v>45908.66070601852</v>
      </c>
      <c r="C20501">
        <v>45908.669664351852</v>
      </c>
      <c r="D20501">
        <v>1</v>
      </c>
      <c r="E20501">
        <v>0.56005031999999999</v>
      </c>
      <c r="F20501">
        <v>186</v>
      </c>
      <c r="G20501">
        <v>238</v>
      </c>
      <c r="H20501">
        <v>1050</v>
      </c>
      <c r="I20501" t="s">
        <v>8</v>
      </c>
      <c r="J20501" t="s">
        <v>9</v>
      </c>
      <c r="K20501">
        <v>3125</v>
      </c>
    </row>
    <row r="20502" spans="1:11" x14ac:dyDescent="0.25">
      <c r="A20502">
        <v>22468</v>
      </c>
      <c r="B20502">
        <v>45908.658622685187</v>
      </c>
      <c r="C20502">
        <v>45908.666944444441</v>
      </c>
      <c r="D20502">
        <v>5</v>
      </c>
      <c r="E20502">
        <v>0.61476787999999993</v>
      </c>
      <c r="F20502">
        <v>263</v>
      </c>
      <c r="G20502">
        <v>137</v>
      </c>
      <c r="H20502">
        <v>500</v>
      </c>
      <c r="I20502" t="s">
        <v>14</v>
      </c>
      <c r="J20502" t="s">
        <v>9</v>
      </c>
      <c r="K20502">
        <v>3375</v>
      </c>
    </row>
    <row r="20503" spans="1:11" x14ac:dyDescent="0.25">
      <c r="A20503">
        <v>22469</v>
      </c>
      <c r="B20503">
        <v>45908.651550925926</v>
      </c>
      <c r="C20503">
        <v>45908.662615740737</v>
      </c>
      <c r="D20503">
        <v>1</v>
      </c>
      <c r="E20503">
        <v>0.60350250000000005</v>
      </c>
      <c r="F20503">
        <v>236</v>
      </c>
      <c r="G20503">
        <v>113</v>
      </c>
      <c r="H20503">
        <v>0</v>
      </c>
      <c r="I20503" t="s">
        <v>8</v>
      </c>
      <c r="J20503" t="s">
        <v>11</v>
      </c>
      <c r="K20503">
        <v>3625</v>
      </c>
    </row>
    <row r="20504" spans="1:11" x14ac:dyDescent="0.25">
      <c r="A20504">
        <v>22470</v>
      </c>
      <c r="B20504">
        <v>45908.650127314817</v>
      </c>
      <c r="C20504">
        <v>45908.655439814815</v>
      </c>
      <c r="D20504">
        <v>1</v>
      </c>
      <c r="E20504">
        <v>0.26393176000000002</v>
      </c>
      <c r="F20504">
        <v>113</v>
      </c>
      <c r="G20504">
        <v>170</v>
      </c>
      <c r="H20504">
        <v>0</v>
      </c>
      <c r="I20504" t="s">
        <v>8</v>
      </c>
      <c r="J20504" t="s">
        <v>11</v>
      </c>
      <c r="K20504">
        <v>2000</v>
      </c>
    </row>
    <row r="20505" spans="1:11" x14ac:dyDescent="0.25">
      <c r="A20505">
        <v>22471</v>
      </c>
      <c r="B20505">
        <v>45908.659074074072</v>
      </c>
      <c r="C20505">
        <v>45908.668553240743</v>
      </c>
      <c r="D20505">
        <v>1</v>
      </c>
      <c r="E20505">
        <v>0.40555367999999997</v>
      </c>
      <c r="F20505">
        <v>164</v>
      </c>
      <c r="G20505">
        <v>141</v>
      </c>
      <c r="H20505">
        <v>765</v>
      </c>
      <c r="I20505" t="s">
        <v>12</v>
      </c>
      <c r="J20505" t="s">
        <v>9</v>
      </c>
      <c r="K20505">
        <v>3000</v>
      </c>
    </row>
    <row r="20506" spans="1:11" x14ac:dyDescent="0.25">
      <c r="A20506">
        <v>22472</v>
      </c>
      <c r="B20506">
        <v>45908.642800925925</v>
      </c>
      <c r="C20506">
        <v>45908.670046296298</v>
      </c>
      <c r="D20506">
        <v>1</v>
      </c>
      <c r="E20506">
        <v>2.8388757600000001</v>
      </c>
      <c r="F20506">
        <v>132</v>
      </c>
      <c r="G20506">
        <v>49</v>
      </c>
      <c r="H20506">
        <v>1500</v>
      </c>
      <c r="I20506" t="s">
        <v>13</v>
      </c>
      <c r="J20506" t="s">
        <v>9</v>
      </c>
      <c r="K20506">
        <v>12625</v>
      </c>
    </row>
    <row r="20507" spans="1:11" x14ac:dyDescent="0.25">
      <c r="A20507">
        <v>22473</v>
      </c>
      <c r="B20507">
        <v>45908.6484375</v>
      </c>
      <c r="C20507">
        <v>45908.655486111114</v>
      </c>
      <c r="D20507">
        <v>1</v>
      </c>
      <c r="E20507">
        <v>0.30577460000000001</v>
      </c>
      <c r="F20507">
        <v>238</v>
      </c>
      <c r="G20507">
        <v>142</v>
      </c>
      <c r="H20507">
        <v>0</v>
      </c>
      <c r="I20507" t="s">
        <v>14</v>
      </c>
      <c r="J20507" t="s">
        <v>11</v>
      </c>
      <c r="K20507">
        <v>2375</v>
      </c>
    </row>
    <row r="20508" spans="1:11" x14ac:dyDescent="0.25">
      <c r="A20508">
        <v>22474</v>
      </c>
      <c r="B20508">
        <v>45908.640046296299</v>
      </c>
      <c r="C20508">
        <v>45908.644293981481</v>
      </c>
      <c r="D20508">
        <v>1</v>
      </c>
      <c r="E20508">
        <v>0.20921419999999999</v>
      </c>
      <c r="F20508">
        <v>144</v>
      </c>
      <c r="G20508">
        <v>79</v>
      </c>
      <c r="H20508">
        <v>487.5</v>
      </c>
      <c r="I20508" t="s">
        <v>14</v>
      </c>
      <c r="J20508" t="s">
        <v>9</v>
      </c>
      <c r="K20508">
        <v>1625</v>
      </c>
    </row>
    <row r="20509" spans="1:11" x14ac:dyDescent="0.25">
      <c r="A20509">
        <v>22475</v>
      </c>
      <c r="B20509">
        <v>45908.663865740738</v>
      </c>
      <c r="C20509">
        <v>45908.669178240743</v>
      </c>
      <c r="D20509">
        <v>1</v>
      </c>
      <c r="E20509">
        <v>0.28968120000000003</v>
      </c>
      <c r="F20509">
        <v>107</v>
      </c>
      <c r="G20509">
        <v>162</v>
      </c>
      <c r="H20509">
        <v>0</v>
      </c>
      <c r="I20509" t="s">
        <v>13</v>
      </c>
      <c r="J20509" t="s">
        <v>11</v>
      </c>
      <c r="K20509">
        <v>2000</v>
      </c>
    </row>
    <row r="20510" spans="1:11" x14ac:dyDescent="0.25">
      <c r="A20510">
        <v>22476</v>
      </c>
      <c r="B20510">
        <v>45908.655034722222</v>
      </c>
      <c r="C20510">
        <v>45908.67895833333</v>
      </c>
      <c r="D20510">
        <v>1</v>
      </c>
      <c r="E20510">
        <v>1.1764275399999999</v>
      </c>
      <c r="F20510">
        <v>107</v>
      </c>
      <c r="G20510">
        <v>190</v>
      </c>
      <c r="H20510">
        <v>1290</v>
      </c>
      <c r="I20510" t="s">
        <v>8</v>
      </c>
      <c r="J20510" t="s">
        <v>9</v>
      </c>
      <c r="K20510">
        <v>5625</v>
      </c>
    </row>
    <row r="20511" spans="1:11" x14ac:dyDescent="0.25">
      <c r="A20511">
        <v>22477</v>
      </c>
      <c r="B20511">
        <v>45908.651018518518</v>
      </c>
      <c r="C20511">
        <v>45908.66778935185</v>
      </c>
      <c r="D20511">
        <v>1</v>
      </c>
      <c r="E20511">
        <v>0.85295019999999988</v>
      </c>
      <c r="F20511">
        <v>163</v>
      </c>
      <c r="G20511">
        <v>231</v>
      </c>
      <c r="H20511">
        <v>620</v>
      </c>
      <c r="I20511" t="s">
        <v>10</v>
      </c>
      <c r="J20511" t="s">
        <v>9</v>
      </c>
      <c r="K20511">
        <v>5375</v>
      </c>
    </row>
    <row r="20512" spans="1:11" x14ac:dyDescent="0.25">
      <c r="A20512">
        <v>22478</v>
      </c>
      <c r="B20512">
        <v>45908.628287037034</v>
      </c>
      <c r="C20512">
        <v>45908.640706018516</v>
      </c>
      <c r="D20512">
        <v>1</v>
      </c>
      <c r="E20512">
        <v>0.67592280000000005</v>
      </c>
      <c r="F20512">
        <v>234</v>
      </c>
      <c r="G20512">
        <v>236</v>
      </c>
      <c r="H20512">
        <v>937.5</v>
      </c>
      <c r="I20512" t="s">
        <v>12</v>
      </c>
      <c r="J20512" t="s">
        <v>9</v>
      </c>
      <c r="K20512">
        <v>3875</v>
      </c>
    </row>
    <row r="20513" spans="1:11" x14ac:dyDescent="0.25">
      <c r="A20513">
        <v>22479</v>
      </c>
      <c r="B20513">
        <v>45908.663171296299</v>
      </c>
      <c r="C20513">
        <v>45908.667534722219</v>
      </c>
      <c r="D20513">
        <v>6</v>
      </c>
      <c r="E20513">
        <v>0.27036911999999996</v>
      </c>
      <c r="F20513">
        <v>162</v>
      </c>
      <c r="G20513">
        <v>113</v>
      </c>
      <c r="H20513">
        <v>0</v>
      </c>
      <c r="I20513" t="s">
        <v>14</v>
      </c>
      <c r="J20513" t="s">
        <v>11</v>
      </c>
      <c r="K20513">
        <v>1750</v>
      </c>
    </row>
    <row r="20514" spans="1:11" x14ac:dyDescent="0.25">
      <c r="A20514">
        <v>22480</v>
      </c>
      <c r="B20514">
        <v>45908.655891203707</v>
      </c>
      <c r="C20514">
        <v>45908.672719907408</v>
      </c>
      <c r="D20514">
        <v>2</v>
      </c>
      <c r="E20514">
        <v>0.71937498</v>
      </c>
      <c r="F20514">
        <v>79</v>
      </c>
      <c r="G20514">
        <v>143</v>
      </c>
      <c r="H20514">
        <v>1140</v>
      </c>
      <c r="I20514" t="s">
        <v>8</v>
      </c>
      <c r="J20514" t="s">
        <v>9</v>
      </c>
      <c r="K20514">
        <v>4875</v>
      </c>
    </row>
    <row r="20515" spans="1:11" x14ac:dyDescent="0.25">
      <c r="A20515">
        <v>22481</v>
      </c>
      <c r="B20515">
        <v>45908.651331018518</v>
      </c>
      <c r="C20515">
        <v>45908.65552083333</v>
      </c>
      <c r="D20515">
        <v>1</v>
      </c>
      <c r="E20515">
        <v>0.20921419999999999</v>
      </c>
      <c r="F20515">
        <v>263</v>
      </c>
      <c r="G20515">
        <v>151</v>
      </c>
      <c r="H20515">
        <v>0</v>
      </c>
      <c r="I20515" t="s">
        <v>10</v>
      </c>
      <c r="J20515" t="s">
        <v>11</v>
      </c>
      <c r="K20515">
        <v>1750</v>
      </c>
    </row>
    <row r="20516" spans="1:11" x14ac:dyDescent="0.25">
      <c r="A20516">
        <v>22482</v>
      </c>
      <c r="B20516">
        <v>45908.627858796295</v>
      </c>
      <c r="C20516">
        <v>45908.637777777774</v>
      </c>
      <c r="D20516">
        <v>1</v>
      </c>
      <c r="E20516">
        <v>0.83685679999999996</v>
      </c>
      <c r="F20516">
        <v>113</v>
      </c>
      <c r="G20516">
        <v>238</v>
      </c>
      <c r="H20516">
        <v>1012.5</v>
      </c>
      <c r="I20516" t="s">
        <v>13</v>
      </c>
      <c r="J20516" t="s">
        <v>9</v>
      </c>
      <c r="K20516">
        <v>4250</v>
      </c>
    </row>
    <row r="20517" spans="1:11" x14ac:dyDescent="0.25">
      <c r="A20517">
        <v>22483</v>
      </c>
      <c r="B20517">
        <v>45908.653425925928</v>
      </c>
      <c r="C20517">
        <v>45908.66300925926</v>
      </c>
      <c r="D20517">
        <v>2</v>
      </c>
      <c r="E20517">
        <v>0.60833051999999999</v>
      </c>
      <c r="F20517">
        <v>140</v>
      </c>
      <c r="G20517">
        <v>113</v>
      </c>
      <c r="H20517">
        <v>865</v>
      </c>
      <c r="I20517" t="s">
        <v>8</v>
      </c>
      <c r="J20517" t="s">
        <v>9</v>
      </c>
      <c r="K20517">
        <v>3500</v>
      </c>
    </row>
    <row r="20518" spans="1:11" x14ac:dyDescent="0.25">
      <c r="A20518">
        <v>22484</v>
      </c>
      <c r="B20518">
        <v>45908.65996527778</v>
      </c>
      <c r="C20518">
        <v>45908.663900462961</v>
      </c>
      <c r="D20518">
        <v>1</v>
      </c>
      <c r="E20518">
        <v>0.20921419999999999</v>
      </c>
      <c r="F20518">
        <v>236</v>
      </c>
      <c r="G20518">
        <v>237</v>
      </c>
      <c r="H20518">
        <v>375</v>
      </c>
      <c r="I20518" t="s">
        <v>13</v>
      </c>
      <c r="J20518" t="s">
        <v>11</v>
      </c>
      <c r="K20518">
        <v>1625</v>
      </c>
    </row>
    <row r="20519" spans="1:11" x14ac:dyDescent="0.25">
      <c r="A20519">
        <v>22485</v>
      </c>
      <c r="B20519">
        <v>45908.652442129627</v>
      </c>
      <c r="C20519">
        <v>45908.658078703702</v>
      </c>
      <c r="D20519">
        <v>1</v>
      </c>
      <c r="E20519">
        <v>0.33796140000000002</v>
      </c>
      <c r="F20519">
        <v>90</v>
      </c>
      <c r="G20519">
        <v>231</v>
      </c>
      <c r="H20519">
        <v>1250</v>
      </c>
      <c r="I20519" t="s">
        <v>8</v>
      </c>
      <c r="J20519" t="s">
        <v>9</v>
      </c>
      <c r="K20519">
        <v>2125</v>
      </c>
    </row>
    <row r="20520" spans="1:11" x14ac:dyDescent="0.25">
      <c r="A20520">
        <v>22486</v>
      </c>
      <c r="B20520">
        <v>45908.643506944441</v>
      </c>
      <c r="C20520">
        <v>45908.648506944446</v>
      </c>
      <c r="D20520">
        <v>1</v>
      </c>
      <c r="E20520">
        <v>0.28968120000000003</v>
      </c>
      <c r="F20520">
        <v>237</v>
      </c>
      <c r="G20520">
        <v>137</v>
      </c>
      <c r="H20520">
        <v>537.5</v>
      </c>
      <c r="I20520" t="s">
        <v>14</v>
      </c>
      <c r="J20520" t="s">
        <v>9</v>
      </c>
      <c r="K20520">
        <v>1875</v>
      </c>
    </row>
    <row r="20521" spans="1:11" x14ac:dyDescent="0.25">
      <c r="A20521">
        <v>22487</v>
      </c>
      <c r="B20521">
        <v>45908.652291666665</v>
      </c>
      <c r="C20521">
        <v>45908.668182870373</v>
      </c>
      <c r="D20521">
        <v>1</v>
      </c>
      <c r="E20521">
        <v>0.6598293999999999</v>
      </c>
      <c r="F20521">
        <v>151</v>
      </c>
      <c r="G20521">
        <v>162</v>
      </c>
      <c r="H20521">
        <v>1062.5</v>
      </c>
      <c r="I20521" t="s">
        <v>8</v>
      </c>
      <c r="J20521" t="s">
        <v>9</v>
      </c>
      <c r="K20521">
        <v>4500</v>
      </c>
    </row>
    <row r="20522" spans="1:11" x14ac:dyDescent="0.25">
      <c r="A20522">
        <v>22488</v>
      </c>
      <c r="B20522">
        <v>45908.63486111111</v>
      </c>
      <c r="C20522">
        <v>45908.638773148145</v>
      </c>
      <c r="D20522">
        <v>2</v>
      </c>
      <c r="E20522">
        <v>0.19312079999999998</v>
      </c>
      <c r="F20522">
        <v>166</v>
      </c>
      <c r="G20522">
        <v>151</v>
      </c>
      <c r="H20522">
        <v>362.5</v>
      </c>
      <c r="I20522" t="s">
        <v>8</v>
      </c>
      <c r="J20522" t="s">
        <v>9</v>
      </c>
      <c r="K20522">
        <v>1625</v>
      </c>
    </row>
    <row r="20523" spans="1:11" x14ac:dyDescent="0.25">
      <c r="A20523">
        <v>22489</v>
      </c>
      <c r="B20523">
        <v>45908.663229166668</v>
      </c>
      <c r="C20523">
        <v>45908.669224537036</v>
      </c>
      <c r="D20523">
        <v>2</v>
      </c>
      <c r="E20523">
        <v>0.36049216000000006</v>
      </c>
      <c r="F20523">
        <v>233</v>
      </c>
      <c r="G20523">
        <v>236</v>
      </c>
      <c r="H20523">
        <v>460</v>
      </c>
      <c r="I20523" t="s">
        <v>8</v>
      </c>
      <c r="J20523" t="s">
        <v>9</v>
      </c>
      <c r="K20523">
        <v>2250</v>
      </c>
    </row>
    <row r="20524" spans="1:11" x14ac:dyDescent="0.25">
      <c r="A20524">
        <v>22490</v>
      </c>
      <c r="B20524">
        <v>45908.642800925925</v>
      </c>
      <c r="C20524">
        <v>45908.645798611113</v>
      </c>
      <c r="D20524">
        <v>1</v>
      </c>
      <c r="E20524">
        <v>0.19312079999999998</v>
      </c>
      <c r="F20524">
        <v>229</v>
      </c>
      <c r="G20524">
        <v>262</v>
      </c>
      <c r="H20524">
        <v>0</v>
      </c>
      <c r="I20524" t="s">
        <v>8</v>
      </c>
      <c r="J20524" t="s">
        <v>11</v>
      </c>
      <c r="K20524">
        <v>1500</v>
      </c>
    </row>
    <row r="20525" spans="1:11" x14ac:dyDescent="0.25">
      <c r="A20525">
        <v>22491</v>
      </c>
      <c r="B20525">
        <v>45908.631249999999</v>
      </c>
      <c r="C20525">
        <v>45908.635115740741</v>
      </c>
      <c r="D20525">
        <v>1</v>
      </c>
      <c r="E20525">
        <v>0.21082353999999998</v>
      </c>
      <c r="F20525">
        <v>237</v>
      </c>
      <c r="G20525">
        <v>141</v>
      </c>
      <c r="H20525">
        <v>490</v>
      </c>
      <c r="I20525" t="s">
        <v>12</v>
      </c>
      <c r="J20525" t="s">
        <v>9</v>
      </c>
      <c r="K20525">
        <v>1625</v>
      </c>
    </row>
    <row r="20526" spans="1:11" x14ac:dyDescent="0.25">
      <c r="A20526">
        <v>22492</v>
      </c>
      <c r="B20526">
        <v>45908.641689814816</v>
      </c>
      <c r="C20526">
        <v>45908.64439814815</v>
      </c>
      <c r="D20526">
        <v>1</v>
      </c>
      <c r="E20526">
        <v>0.1770274</v>
      </c>
      <c r="F20526">
        <v>140</v>
      </c>
      <c r="G20526">
        <v>263</v>
      </c>
      <c r="H20526">
        <v>415</v>
      </c>
      <c r="I20526" t="s">
        <v>13</v>
      </c>
      <c r="J20526" t="s">
        <v>9</v>
      </c>
      <c r="K20526">
        <v>1250</v>
      </c>
    </row>
    <row r="20527" spans="1:11" x14ac:dyDescent="0.25">
      <c r="A20527">
        <v>22493</v>
      </c>
      <c r="B20527">
        <v>45908.652766203704</v>
      </c>
      <c r="C20527">
        <v>45908.660555555558</v>
      </c>
      <c r="D20527">
        <v>1</v>
      </c>
      <c r="E20527">
        <v>0.30577460000000001</v>
      </c>
      <c r="F20527">
        <v>162</v>
      </c>
      <c r="G20527">
        <v>249</v>
      </c>
      <c r="H20527">
        <v>637.5</v>
      </c>
      <c r="I20527" t="s">
        <v>8</v>
      </c>
      <c r="J20527" t="s">
        <v>9</v>
      </c>
      <c r="K20527">
        <v>2375</v>
      </c>
    </row>
    <row r="20528" spans="1:11" x14ac:dyDescent="0.25">
      <c r="A20528">
        <v>22494</v>
      </c>
      <c r="B20528">
        <v>45908.638912037037</v>
      </c>
      <c r="C20528">
        <v>45908.64508101852</v>
      </c>
      <c r="D20528">
        <v>1</v>
      </c>
      <c r="E20528">
        <v>0.402335</v>
      </c>
      <c r="F20528">
        <v>74</v>
      </c>
      <c r="G20528">
        <v>43</v>
      </c>
      <c r="H20528">
        <v>0</v>
      </c>
      <c r="I20528" t="s">
        <v>14</v>
      </c>
      <c r="J20528" t="s">
        <v>11</v>
      </c>
      <c r="K20528">
        <v>2375</v>
      </c>
    </row>
    <row r="20529" spans="1:11" x14ac:dyDescent="0.25">
      <c r="A20529">
        <v>22495</v>
      </c>
      <c r="B20529">
        <v>45908.640289351853</v>
      </c>
      <c r="C20529">
        <v>45908.651134259257</v>
      </c>
      <c r="D20529">
        <v>1</v>
      </c>
      <c r="E20529">
        <v>0.44256849999999998</v>
      </c>
      <c r="F20529">
        <v>65</v>
      </c>
      <c r="G20529">
        <v>232</v>
      </c>
      <c r="H20529">
        <v>0</v>
      </c>
      <c r="I20529" t="s">
        <v>8</v>
      </c>
      <c r="J20529" t="s">
        <v>11</v>
      </c>
      <c r="K20529">
        <v>3125</v>
      </c>
    </row>
    <row r="20530" spans="1:11" x14ac:dyDescent="0.25">
      <c r="A20530">
        <v>22496</v>
      </c>
      <c r="B20530">
        <v>45908.659861111111</v>
      </c>
      <c r="C20530">
        <v>45908.666250000002</v>
      </c>
      <c r="D20530">
        <v>1</v>
      </c>
      <c r="E20530">
        <v>0.32186799999999999</v>
      </c>
      <c r="F20530">
        <v>141</v>
      </c>
      <c r="G20530">
        <v>75</v>
      </c>
      <c r="H20530">
        <v>0</v>
      </c>
      <c r="I20530" t="s">
        <v>10</v>
      </c>
      <c r="J20530" t="s">
        <v>11</v>
      </c>
      <c r="K20530">
        <v>2125</v>
      </c>
    </row>
    <row r="20531" spans="1:11" x14ac:dyDescent="0.25">
      <c r="A20531">
        <v>22497</v>
      </c>
      <c r="B20531">
        <v>45908.638449074075</v>
      </c>
      <c r="C20531">
        <v>45908.642928240741</v>
      </c>
      <c r="D20531">
        <v>1</v>
      </c>
      <c r="E20531">
        <v>0.41038169999999996</v>
      </c>
      <c r="F20531">
        <v>151</v>
      </c>
      <c r="G20531">
        <v>142</v>
      </c>
      <c r="H20531">
        <v>615</v>
      </c>
      <c r="I20531" t="s">
        <v>13</v>
      </c>
      <c r="J20531" t="s">
        <v>9</v>
      </c>
      <c r="K20531">
        <v>2250</v>
      </c>
    </row>
    <row r="20532" spans="1:11" x14ac:dyDescent="0.25">
      <c r="A20532">
        <v>22498</v>
      </c>
      <c r="B20532">
        <v>45908.651967592596</v>
      </c>
      <c r="C20532">
        <v>45908.658043981479</v>
      </c>
      <c r="D20532">
        <v>1</v>
      </c>
      <c r="E20532">
        <v>0.17219938000000001</v>
      </c>
      <c r="F20532">
        <v>163</v>
      </c>
      <c r="G20532">
        <v>141</v>
      </c>
      <c r="H20532">
        <v>540</v>
      </c>
      <c r="I20532" t="s">
        <v>14</v>
      </c>
      <c r="J20532" t="s">
        <v>9</v>
      </c>
      <c r="K20532">
        <v>1875</v>
      </c>
    </row>
    <row r="20533" spans="1:11" x14ac:dyDescent="0.25">
      <c r="A20533">
        <v>22499</v>
      </c>
      <c r="B20533">
        <v>45908.651296296295</v>
      </c>
      <c r="C20533">
        <v>45908.659942129627</v>
      </c>
      <c r="D20533">
        <v>1</v>
      </c>
      <c r="E20533">
        <v>0.45061519999999994</v>
      </c>
      <c r="F20533">
        <v>231</v>
      </c>
      <c r="G20533">
        <v>186</v>
      </c>
      <c r="H20533">
        <v>925</v>
      </c>
      <c r="I20533" t="s">
        <v>14</v>
      </c>
      <c r="J20533" t="s">
        <v>9</v>
      </c>
      <c r="K20533">
        <v>2875</v>
      </c>
    </row>
    <row r="20534" spans="1:11" x14ac:dyDescent="0.25">
      <c r="A20534">
        <v>22500</v>
      </c>
      <c r="B20534">
        <v>45908.664247685185</v>
      </c>
      <c r="C20534">
        <v>45908.674120370371</v>
      </c>
      <c r="D20534">
        <v>1</v>
      </c>
      <c r="E20534">
        <v>0.49889540000000004</v>
      </c>
      <c r="F20534">
        <v>263</v>
      </c>
      <c r="G20534">
        <v>142</v>
      </c>
      <c r="H20534">
        <v>1175</v>
      </c>
      <c r="I20534" t="s">
        <v>12</v>
      </c>
      <c r="J20534" t="s">
        <v>9</v>
      </c>
      <c r="K20534">
        <v>3125</v>
      </c>
    </row>
    <row r="20535" spans="1:11" x14ac:dyDescent="0.25">
      <c r="A20535">
        <v>22501</v>
      </c>
      <c r="B20535">
        <v>45908.637164351851</v>
      </c>
      <c r="C20535">
        <v>45908.644537037035</v>
      </c>
      <c r="D20535">
        <v>1</v>
      </c>
      <c r="E20535">
        <v>0.49889540000000004</v>
      </c>
      <c r="F20535">
        <v>144</v>
      </c>
      <c r="G20535">
        <v>229</v>
      </c>
      <c r="H20535">
        <v>737.5</v>
      </c>
      <c r="I20535" t="s">
        <v>13</v>
      </c>
      <c r="J20535" t="s">
        <v>9</v>
      </c>
      <c r="K20535">
        <v>2875</v>
      </c>
    </row>
    <row r="20536" spans="1:11" x14ac:dyDescent="0.25">
      <c r="A20536">
        <v>22502</v>
      </c>
      <c r="B20536">
        <v>45908.6483912037</v>
      </c>
      <c r="C20536">
        <v>45908.654386574075</v>
      </c>
      <c r="D20536">
        <v>6</v>
      </c>
      <c r="E20536">
        <v>0.24140100000000003</v>
      </c>
      <c r="F20536">
        <v>141</v>
      </c>
      <c r="G20536">
        <v>162</v>
      </c>
      <c r="H20536">
        <v>375</v>
      </c>
      <c r="I20536" t="s">
        <v>8</v>
      </c>
      <c r="J20536" t="s">
        <v>9</v>
      </c>
      <c r="K20536">
        <v>2000</v>
      </c>
    </row>
    <row r="20537" spans="1:11" x14ac:dyDescent="0.25">
      <c r="A20537">
        <v>22503</v>
      </c>
      <c r="B20537">
        <v>45908.660300925927</v>
      </c>
      <c r="C20537">
        <v>45908.66883101852</v>
      </c>
      <c r="D20537">
        <v>1</v>
      </c>
      <c r="E20537">
        <v>0.42164707999999995</v>
      </c>
      <c r="F20537">
        <v>239</v>
      </c>
      <c r="G20537">
        <v>41</v>
      </c>
      <c r="H20537">
        <v>250</v>
      </c>
      <c r="I20537" t="s">
        <v>8</v>
      </c>
      <c r="J20537" t="s">
        <v>9</v>
      </c>
      <c r="K20537">
        <v>2750</v>
      </c>
    </row>
    <row r="20538" spans="1:11" x14ac:dyDescent="0.25">
      <c r="A20538">
        <v>22504</v>
      </c>
      <c r="B20538">
        <v>45908.632060185184</v>
      </c>
      <c r="C20538">
        <v>45908.639710648145</v>
      </c>
      <c r="D20538">
        <v>1</v>
      </c>
      <c r="E20538">
        <v>0.3540548</v>
      </c>
      <c r="F20538">
        <v>229</v>
      </c>
      <c r="G20538">
        <v>186</v>
      </c>
      <c r="H20538">
        <v>500</v>
      </c>
      <c r="I20538" t="s">
        <v>8</v>
      </c>
      <c r="J20538" t="s">
        <v>9</v>
      </c>
      <c r="K20538">
        <v>2500</v>
      </c>
    </row>
    <row r="20539" spans="1:11" x14ac:dyDescent="0.25">
      <c r="A20539">
        <v>22505</v>
      </c>
      <c r="B20539">
        <v>45908.666643518518</v>
      </c>
      <c r="C20539">
        <v>45908.674340277779</v>
      </c>
      <c r="D20539">
        <v>1</v>
      </c>
      <c r="E20539">
        <v>0.32186799999999999</v>
      </c>
      <c r="F20539">
        <v>264</v>
      </c>
      <c r="G20539">
        <v>114</v>
      </c>
      <c r="H20539">
        <v>690</v>
      </c>
      <c r="I20539" t="s">
        <v>8</v>
      </c>
      <c r="J20539" t="s">
        <v>9</v>
      </c>
      <c r="K20539">
        <v>2375</v>
      </c>
    </row>
    <row r="20540" spans="1:11" x14ac:dyDescent="0.25">
      <c r="A20540">
        <v>22506</v>
      </c>
      <c r="B20540">
        <v>45908.63354166667</v>
      </c>
      <c r="C20540">
        <v>45908.645729166667</v>
      </c>
      <c r="D20540">
        <v>1</v>
      </c>
      <c r="E20540">
        <v>0.65339203999999995</v>
      </c>
      <c r="F20540">
        <v>75</v>
      </c>
      <c r="G20540">
        <v>170</v>
      </c>
      <c r="H20540">
        <v>705</v>
      </c>
      <c r="I20540" t="s">
        <v>8</v>
      </c>
      <c r="J20540" t="s">
        <v>9</v>
      </c>
      <c r="K20540">
        <v>3875</v>
      </c>
    </row>
    <row r="20541" spans="1:11" x14ac:dyDescent="0.25">
      <c r="A20541">
        <v>22507</v>
      </c>
      <c r="B20541">
        <v>45908.638067129628</v>
      </c>
      <c r="C20541">
        <v>45908.642638888887</v>
      </c>
      <c r="D20541">
        <v>1</v>
      </c>
      <c r="E20541">
        <v>0.31060262</v>
      </c>
      <c r="F20541">
        <v>263</v>
      </c>
      <c r="G20541">
        <v>74</v>
      </c>
      <c r="H20541">
        <v>810</v>
      </c>
      <c r="I20541" t="s">
        <v>8</v>
      </c>
      <c r="J20541" t="s">
        <v>9</v>
      </c>
      <c r="K20541">
        <v>1875</v>
      </c>
    </row>
    <row r="20542" spans="1:11" x14ac:dyDescent="0.25">
      <c r="A20542">
        <v>22508</v>
      </c>
      <c r="B20542">
        <v>45908.664803240739</v>
      </c>
      <c r="C20542">
        <v>45908.672060185185</v>
      </c>
      <c r="D20542">
        <v>3</v>
      </c>
      <c r="E20542">
        <v>0.30577460000000001</v>
      </c>
      <c r="F20542">
        <v>234</v>
      </c>
      <c r="G20542">
        <v>148</v>
      </c>
      <c r="H20542">
        <v>0</v>
      </c>
      <c r="I20542" t="s">
        <v>8</v>
      </c>
      <c r="J20542" t="s">
        <v>11</v>
      </c>
      <c r="K20542">
        <v>2375</v>
      </c>
    </row>
    <row r="20543" spans="1:11" x14ac:dyDescent="0.25">
      <c r="A20543">
        <v>22509</v>
      </c>
      <c r="B20543">
        <v>45908.663703703707</v>
      </c>
      <c r="C20543">
        <v>45908.670520833337</v>
      </c>
      <c r="D20543">
        <v>1</v>
      </c>
      <c r="E20543">
        <v>0.33796140000000002</v>
      </c>
      <c r="F20543">
        <v>161</v>
      </c>
      <c r="G20543">
        <v>236</v>
      </c>
      <c r="H20543">
        <v>0</v>
      </c>
      <c r="I20543" t="s">
        <v>12</v>
      </c>
      <c r="J20543" t="s">
        <v>11</v>
      </c>
      <c r="K20543">
        <v>2250</v>
      </c>
    </row>
    <row r="20544" spans="1:11" x14ac:dyDescent="0.25">
      <c r="A20544">
        <v>22510</v>
      </c>
      <c r="B20544">
        <v>45908.656770833331</v>
      </c>
      <c r="C20544">
        <v>45908.680601851855</v>
      </c>
      <c r="D20544">
        <v>1</v>
      </c>
      <c r="E20544">
        <v>1.2230984</v>
      </c>
      <c r="F20544">
        <v>138</v>
      </c>
      <c r="G20544">
        <v>229</v>
      </c>
      <c r="H20544">
        <v>1612.5</v>
      </c>
      <c r="I20544" t="s">
        <v>12</v>
      </c>
      <c r="J20544" t="s">
        <v>9</v>
      </c>
      <c r="K20544">
        <v>7250</v>
      </c>
    </row>
    <row r="20545" spans="1:11" x14ac:dyDescent="0.25">
      <c r="A20545">
        <v>22511</v>
      </c>
      <c r="B20545">
        <v>45908.638252314813</v>
      </c>
      <c r="C20545">
        <v>45908.646111111113</v>
      </c>
      <c r="D20545">
        <v>1</v>
      </c>
      <c r="E20545">
        <v>0.30577460000000001</v>
      </c>
      <c r="F20545">
        <v>142</v>
      </c>
      <c r="G20545">
        <v>229</v>
      </c>
      <c r="H20545">
        <v>750</v>
      </c>
      <c r="I20545" t="s">
        <v>10</v>
      </c>
      <c r="J20545" t="s">
        <v>9</v>
      </c>
      <c r="K20545">
        <v>2375</v>
      </c>
    </row>
    <row r="20546" spans="1:11" x14ac:dyDescent="0.25">
      <c r="A20546">
        <v>22512</v>
      </c>
      <c r="B20546">
        <v>45908.663194444445</v>
      </c>
      <c r="C20546">
        <v>45908.668032407404</v>
      </c>
      <c r="D20546">
        <v>1</v>
      </c>
      <c r="E20546">
        <v>0.20760486</v>
      </c>
      <c r="F20546">
        <v>237</v>
      </c>
      <c r="G20546">
        <v>263</v>
      </c>
      <c r="H20546">
        <v>0</v>
      </c>
      <c r="I20546" t="s">
        <v>10</v>
      </c>
      <c r="J20546" t="s">
        <v>11</v>
      </c>
      <c r="K20546">
        <v>1750</v>
      </c>
    </row>
    <row r="20547" spans="1:11" x14ac:dyDescent="0.25">
      <c r="A20547">
        <v>22513</v>
      </c>
      <c r="B20547">
        <v>45908.635567129626</v>
      </c>
      <c r="C20547">
        <v>45908.647175925929</v>
      </c>
      <c r="D20547">
        <v>6</v>
      </c>
      <c r="E20547">
        <v>0.64373599999999997</v>
      </c>
      <c r="F20547">
        <v>161</v>
      </c>
      <c r="G20547">
        <v>41</v>
      </c>
      <c r="H20547">
        <v>0</v>
      </c>
      <c r="I20547" t="s">
        <v>12</v>
      </c>
      <c r="J20547" t="s">
        <v>9</v>
      </c>
      <c r="K20547">
        <v>3625</v>
      </c>
    </row>
    <row r="20548" spans="1:11" x14ac:dyDescent="0.25">
      <c r="A20548">
        <v>22514</v>
      </c>
      <c r="B20548">
        <v>45908.639826388891</v>
      </c>
      <c r="C20548">
        <v>45908.645358796297</v>
      </c>
      <c r="D20548">
        <v>1</v>
      </c>
      <c r="E20548">
        <v>0.31382129999999997</v>
      </c>
      <c r="F20548">
        <v>48</v>
      </c>
      <c r="G20548">
        <v>239</v>
      </c>
      <c r="H20548">
        <v>550</v>
      </c>
      <c r="I20548" t="s">
        <v>12</v>
      </c>
      <c r="J20548" t="s">
        <v>9</v>
      </c>
      <c r="K20548">
        <v>2125</v>
      </c>
    </row>
    <row r="20549" spans="1:11" x14ac:dyDescent="0.25">
      <c r="A20549">
        <v>22515</v>
      </c>
      <c r="B20549">
        <v>45908.645011574074</v>
      </c>
      <c r="C20549">
        <v>45908.661886574075</v>
      </c>
      <c r="D20549">
        <v>1</v>
      </c>
      <c r="E20549">
        <v>0.59545580000000009</v>
      </c>
      <c r="F20549">
        <v>263</v>
      </c>
      <c r="G20549">
        <v>79</v>
      </c>
      <c r="H20549">
        <v>250</v>
      </c>
      <c r="I20549" t="s">
        <v>10</v>
      </c>
      <c r="J20549" t="s">
        <v>9</v>
      </c>
      <c r="K20549">
        <v>4500</v>
      </c>
    </row>
    <row r="20550" spans="1:11" x14ac:dyDescent="0.25">
      <c r="A20550">
        <v>22516</v>
      </c>
      <c r="B20550">
        <v>45908.65829861111</v>
      </c>
      <c r="C20550">
        <v>45908.669062499997</v>
      </c>
      <c r="D20550">
        <v>1</v>
      </c>
      <c r="E20550">
        <v>0.51498880000000002</v>
      </c>
      <c r="F20550">
        <v>231</v>
      </c>
      <c r="G20550">
        <v>170</v>
      </c>
      <c r="H20550">
        <v>0</v>
      </c>
      <c r="I20550" t="s">
        <v>10</v>
      </c>
      <c r="J20550" t="s">
        <v>11</v>
      </c>
      <c r="K20550">
        <v>3375</v>
      </c>
    </row>
    <row r="20551" spans="1:11" x14ac:dyDescent="0.25">
      <c r="A20551">
        <v>22517</v>
      </c>
      <c r="B20551">
        <v>45908.632928240739</v>
      </c>
      <c r="C20551">
        <v>45908.640219907407</v>
      </c>
      <c r="D20551">
        <v>6</v>
      </c>
      <c r="E20551">
        <v>0.30738393999999997</v>
      </c>
      <c r="F20551">
        <v>75</v>
      </c>
      <c r="G20551">
        <v>141</v>
      </c>
      <c r="H20551">
        <v>800</v>
      </c>
      <c r="I20551" t="s">
        <v>14</v>
      </c>
      <c r="J20551" t="s">
        <v>9</v>
      </c>
      <c r="K20551">
        <v>2375</v>
      </c>
    </row>
    <row r="20552" spans="1:11" x14ac:dyDescent="0.25">
      <c r="A20552">
        <v>22518</v>
      </c>
      <c r="B20552">
        <v>45908.666643518518</v>
      </c>
      <c r="C20552">
        <v>45908.670613425929</v>
      </c>
      <c r="D20552">
        <v>1</v>
      </c>
      <c r="E20552">
        <v>0.30577460000000001</v>
      </c>
      <c r="F20552">
        <v>249</v>
      </c>
      <c r="G20552">
        <v>13</v>
      </c>
      <c r="H20552">
        <v>540</v>
      </c>
      <c r="I20552" t="s">
        <v>12</v>
      </c>
      <c r="J20552" t="s">
        <v>9</v>
      </c>
      <c r="K20552">
        <v>1875</v>
      </c>
    </row>
    <row r="20553" spans="1:11" x14ac:dyDescent="0.25">
      <c r="A20553">
        <v>22519</v>
      </c>
      <c r="B20553">
        <v>45908.629826388889</v>
      </c>
      <c r="C20553">
        <v>45908.634814814817</v>
      </c>
      <c r="D20553">
        <v>2</v>
      </c>
      <c r="E20553">
        <v>0.19794882</v>
      </c>
      <c r="F20553">
        <v>236</v>
      </c>
      <c r="G20553">
        <v>229</v>
      </c>
      <c r="H20553">
        <v>490</v>
      </c>
      <c r="I20553" t="s">
        <v>8</v>
      </c>
      <c r="J20553" t="s">
        <v>9</v>
      </c>
      <c r="K20553">
        <v>1625</v>
      </c>
    </row>
    <row r="20554" spans="1:11" x14ac:dyDescent="0.25">
      <c r="A20554">
        <v>22520</v>
      </c>
      <c r="B20554">
        <v>45908.643877314818</v>
      </c>
      <c r="C20554">
        <v>45908.658564814818</v>
      </c>
      <c r="D20554">
        <v>1</v>
      </c>
      <c r="E20554">
        <v>0.7563898</v>
      </c>
      <c r="F20554">
        <v>186</v>
      </c>
      <c r="G20554">
        <v>263</v>
      </c>
      <c r="H20554">
        <v>1037.5</v>
      </c>
      <c r="I20554" t="s">
        <v>10</v>
      </c>
      <c r="J20554" t="s">
        <v>9</v>
      </c>
      <c r="K20554">
        <v>4375</v>
      </c>
    </row>
    <row r="20555" spans="1:11" x14ac:dyDescent="0.25">
      <c r="A20555">
        <v>22521</v>
      </c>
      <c r="B20555">
        <v>45908.632118055553</v>
      </c>
      <c r="C20555">
        <v>45908.635868055557</v>
      </c>
      <c r="D20555">
        <v>1</v>
      </c>
      <c r="E20555">
        <v>0.1770274</v>
      </c>
      <c r="F20555">
        <v>234</v>
      </c>
      <c r="G20555">
        <v>90</v>
      </c>
      <c r="H20555">
        <v>0</v>
      </c>
      <c r="I20555" t="s">
        <v>13</v>
      </c>
      <c r="J20555" t="s">
        <v>11</v>
      </c>
      <c r="K20555">
        <v>1375</v>
      </c>
    </row>
    <row r="20556" spans="1:11" x14ac:dyDescent="0.25">
      <c r="A20556">
        <v>22522</v>
      </c>
      <c r="B20556">
        <v>45908.666284722225</v>
      </c>
      <c r="C20556">
        <v>45908.668842592589</v>
      </c>
      <c r="D20556">
        <v>1</v>
      </c>
      <c r="E20556">
        <v>0.24140100000000003</v>
      </c>
      <c r="F20556">
        <v>234</v>
      </c>
      <c r="G20556">
        <v>48</v>
      </c>
      <c r="H20556">
        <v>0</v>
      </c>
      <c r="I20556" t="s">
        <v>10</v>
      </c>
      <c r="J20556" t="s">
        <v>11</v>
      </c>
      <c r="K20556">
        <v>1500</v>
      </c>
    </row>
    <row r="20557" spans="1:11" x14ac:dyDescent="0.25">
      <c r="A20557">
        <v>22523</v>
      </c>
      <c r="B20557">
        <v>45908.638414351852</v>
      </c>
      <c r="C20557">
        <v>45908.651192129626</v>
      </c>
      <c r="D20557">
        <v>2</v>
      </c>
      <c r="E20557">
        <v>0.59706513999999999</v>
      </c>
      <c r="F20557">
        <v>107</v>
      </c>
      <c r="G20557">
        <v>217</v>
      </c>
      <c r="H20557">
        <v>965</v>
      </c>
      <c r="I20557" t="s">
        <v>14</v>
      </c>
      <c r="J20557" t="s">
        <v>9</v>
      </c>
      <c r="K20557">
        <v>4000</v>
      </c>
    </row>
    <row r="20558" spans="1:11" x14ac:dyDescent="0.25">
      <c r="A20558">
        <v>22524</v>
      </c>
      <c r="B20558">
        <v>45908.637789351851</v>
      </c>
      <c r="C20558">
        <v>45908.652928240743</v>
      </c>
      <c r="D20558">
        <v>1</v>
      </c>
      <c r="E20558">
        <v>0.43452180000000001</v>
      </c>
      <c r="F20558">
        <v>137</v>
      </c>
      <c r="G20558">
        <v>233</v>
      </c>
      <c r="H20558">
        <v>0</v>
      </c>
      <c r="I20558" t="s">
        <v>8</v>
      </c>
      <c r="J20558" t="s">
        <v>11</v>
      </c>
      <c r="K20558">
        <v>3875</v>
      </c>
    </row>
    <row r="20559" spans="1:11" x14ac:dyDescent="0.25">
      <c r="A20559">
        <v>22525</v>
      </c>
      <c r="B20559">
        <v>45908.658692129633</v>
      </c>
      <c r="C20559">
        <v>45908.662743055553</v>
      </c>
      <c r="D20559">
        <v>1</v>
      </c>
      <c r="E20559">
        <v>0.19312079999999998</v>
      </c>
      <c r="F20559">
        <v>170</v>
      </c>
      <c r="G20559">
        <v>141</v>
      </c>
      <c r="H20559">
        <v>250</v>
      </c>
      <c r="I20559" t="s">
        <v>10</v>
      </c>
      <c r="J20559" t="s">
        <v>9</v>
      </c>
      <c r="K20559">
        <v>1625</v>
      </c>
    </row>
    <row r="20560" spans="1:11" x14ac:dyDescent="0.25">
      <c r="A20560">
        <v>22526</v>
      </c>
      <c r="B20560">
        <v>45908.634930555556</v>
      </c>
      <c r="C20560">
        <v>45908.640925925924</v>
      </c>
      <c r="D20560">
        <v>1</v>
      </c>
      <c r="E20560">
        <v>0.23013561999999999</v>
      </c>
      <c r="F20560">
        <v>141</v>
      </c>
      <c r="G20560">
        <v>162</v>
      </c>
      <c r="H20560">
        <v>565</v>
      </c>
      <c r="I20560" t="s">
        <v>10</v>
      </c>
      <c r="J20560" t="s">
        <v>9</v>
      </c>
      <c r="K20560">
        <v>2000</v>
      </c>
    </row>
    <row r="20561" spans="1:11" x14ac:dyDescent="0.25">
      <c r="A20561">
        <v>22527</v>
      </c>
      <c r="B20561">
        <v>45908.656898148147</v>
      </c>
      <c r="C20561">
        <v>45908.661921296298</v>
      </c>
      <c r="D20561">
        <v>1</v>
      </c>
      <c r="E20561">
        <v>0.23335429999999996</v>
      </c>
      <c r="F20561">
        <v>237</v>
      </c>
      <c r="G20561">
        <v>161</v>
      </c>
      <c r="H20561">
        <v>0</v>
      </c>
      <c r="I20561" t="s">
        <v>13</v>
      </c>
      <c r="J20561" t="s">
        <v>11</v>
      </c>
      <c r="K20561">
        <v>1875</v>
      </c>
    </row>
    <row r="20562" spans="1:11" x14ac:dyDescent="0.25">
      <c r="A20562">
        <v>22528</v>
      </c>
      <c r="B20562">
        <v>45908.632523148146</v>
      </c>
      <c r="C20562">
        <v>45908.63863425926</v>
      </c>
      <c r="D20562">
        <v>2</v>
      </c>
      <c r="E20562">
        <v>0.38302291999999999</v>
      </c>
      <c r="F20562">
        <v>233</v>
      </c>
      <c r="G20562">
        <v>263</v>
      </c>
      <c r="H20562">
        <v>0</v>
      </c>
      <c r="I20562" t="s">
        <v>10</v>
      </c>
      <c r="J20562" t="s">
        <v>11</v>
      </c>
      <c r="K20562">
        <v>2250</v>
      </c>
    </row>
    <row r="20563" spans="1:11" x14ac:dyDescent="0.25">
      <c r="A20563">
        <v>22529</v>
      </c>
      <c r="B20563">
        <v>45908.65253472222</v>
      </c>
      <c r="C20563">
        <v>45908.673472222225</v>
      </c>
      <c r="D20563">
        <v>2</v>
      </c>
      <c r="E20563">
        <v>1.6737135999999999</v>
      </c>
      <c r="F20563">
        <v>138</v>
      </c>
      <c r="G20563">
        <v>68</v>
      </c>
      <c r="H20563">
        <v>1590</v>
      </c>
      <c r="I20563" t="s">
        <v>8</v>
      </c>
      <c r="J20563" t="s">
        <v>9</v>
      </c>
      <c r="K20563">
        <v>8250</v>
      </c>
    </row>
    <row r="20564" spans="1:11" x14ac:dyDescent="0.25">
      <c r="A20564">
        <v>22530</v>
      </c>
      <c r="B20564">
        <v>45908.645925925928</v>
      </c>
      <c r="C20564">
        <v>45908.653437499997</v>
      </c>
      <c r="D20564">
        <v>1</v>
      </c>
      <c r="E20564">
        <v>0.24140100000000003</v>
      </c>
      <c r="F20564">
        <v>137</v>
      </c>
      <c r="G20564">
        <v>90</v>
      </c>
      <c r="H20564">
        <v>590</v>
      </c>
      <c r="I20564" t="s">
        <v>8</v>
      </c>
      <c r="J20564" t="s">
        <v>9</v>
      </c>
      <c r="K20564">
        <v>2125</v>
      </c>
    </row>
    <row r="20565" spans="1:11" x14ac:dyDescent="0.25">
      <c r="A20565">
        <v>22531</v>
      </c>
      <c r="B20565">
        <v>45908.630381944444</v>
      </c>
      <c r="C20565">
        <v>45908.639872685184</v>
      </c>
      <c r="D20565">
        <v>1</v>
      </c>
      <c r="E20565">
        <v>0.28968120000000003</v>
      </c>
      <c r="F20565">
        <v>68</v>
      </c>
      <c r="G20565">
        <v>224</v>
      </c>
      <c r="H20565">
        <v>0</v>
      </c>
      <c r="I20565" t="s">
        <v>13</v>
      </c>
      <c r="J20565" t="s">
        <v>11</v>
      </c>
      <c r="K20565">
        <v>2625</v>
      </c>
    </row>
    <row r="20566" spans="1:11" x14ac:dyDescent="0.25">
      <c r="A20566">
        <v>22532</v>
      </c>
      <c r="B20566">
        <v>45908.654004629629</v>
      </c>
      <c r="C20566">
        <v>45908.662442129629</v>
      </c>
      <c r="D20566">
        <v>3</v>
      </c>
      <c r="E20566">
        <v>0.40394433999999996</v>
      </c>
      <c r="F20566">
        <v>100</v>
      </c>
      <c r="G20566">
        <v>140</v>
      </c>
      <c r="H20566">
        <v>500</v>
      </c>
      <c r="I20566" t="s">
        <v>12</v>
      </c>
      <c r="J20566" t="s">
        <v>9</v>
      </c>
      <c r="K20566">
        <v>2625</v>
      </c>
    </row>
    <row r="20567" spans="1:11" x14ac:dyDescent="0.25">
      <c r="A20567">
        <v>22533</v>
      </c>
      <c r="B20567">
        <v>45908.625787037039</v>
      </c>
      <c r="C20567">
        <v>45908.634155092594</v>
      </c>
      <c r="D20567">
        <v>1</v>
      </c>
      <c r="E20567">
        <v>0.49728605999999997</v>
      </c>
      <c r="F20567">
        <v>141</v>
      </c>
      <c r="G20567">
        <v>45</v>
      </c>
      <c r="H20567">
        <v>0</v>
      </c>
      <c r="I20567" t="s">
        <v>10</v>
      </c>
      <c r="J20567" t="s">
        <v>11</v>
      </c>
      <c r="K20567">
        <v>3000</v>
      </c>
    </row>
    <row r="20568" spans="1:11" x14ac:dyDescent="0.25">
      <c r="A20568">
        <v>22534</v>
      </c>
      <c r="B20568">
        <v>45908.657592592594</v>
      </c>
      <c r="C20568">
        <v>45908.665393518517</v>
      </c>
      <c r="D20568">
        <v>3</v>
      </c>
      <c r="E20568">
        <v>0.41842839999999998</v>
      </c>
      <c r="F20568">
        <v>230</v>
      </c>
      <c r="G20568">
        <v>238</v>
      </c>
      <c r="H20568">
        <v>712.5</v>
      </c>
      <c r="I20568" t="s">
        <v>13</v>
      </c>
      <c r="J20568" t="s">
        <v>9</v>
      </c>
      <c r="K20568">
        <v>2750</v>
      </c>
    </row>
    <row r="20569" spans="1:11" x14ac:dyDescent="0.25">
      <c r="A20569">
        <v>22535</v>
      </c>
      <c r="B20569">
        <v>45908.664421296293</v>
      </c>
      <c r="C20569">
        <v>45908.67119212963</v>
      </c>
      <c r="D20569">
        <v>1</v>
      </c>
      <c r="E20569">
        <v>0.23013561999999999</v>
      </c>
      <c r="F20569">
        <v>238</v>
      </c>
      <c r="G20569">
        <v>239</v>
      </c>
      <c r="H20569">
        <v>590</v>
      </c>
      <c r="I20569" t="s">
        <v>8</v>
      </c>
      <c r="J20569" t="s">
        <v>9</v>
      </c>
      <c r="K20569">
        <v>2125</v>
      </c>
    </row>
    <row r="20570" spans="1:11" x14ac:dyDescent="0.25">
      <c r="A20570">
        <v>22536</v>
      </c>
      <c r="B20570">
        <v>45908.656030092592</v>
      </c>
      <c r="C20570">
        <v>45908.662581018521</v>
      </c>
      <c r="D20570">
        <v>1</v>
      </c>
      <c r="E20570">
        <v>0.39750698000000007</v>
      </c>
      <c r="F20570">
        <v>137</v>
      </c>
      <c r="G20570">
        <v>263</v>
      </c>
      <c r="H20570">
        <v>640</v>
      </c>
      <c r="I20570" t="s">
        <v>14</v>
      </c>
      <c r="J20570" t="s">
        <v>9</v>
      </c>
      <c r="K20570">
        <v>2375</v>
      </c>
    </row>
    <row r="20571" spans="1:11" x14ac:dyDescent="0.25">
      <c r="A20571">
        <v>22537</v>
      </c>
      <c r="B20571">
        <v>45908.637731481482</v>
      </c>
      <c r="C20571">
        <v>45908.642326388886</v>
      </c>
      <c r="D20571">
        <v>1</v>
      </c>
      <c r="E20571">
        <v>0.18990212000000001</v>
      </c>
      <c r="F20571">
        <v>262</v>
      </c>
      <c r="G20571">
        <v>75</v>
      </c>
      <c r="H20571">
        <v>0</v>
      </c>
      <c r="I20571" t="s">
        <v>8</v>
      </c>
      <c r="J20571" t="s">
        <v>11</v>
      </c>
      <c r="K20571">
        <v>1625</v>
      </c>
    </row>
    <row r="20572" spans="1:11" x14ac:dyDescent="0.25">
      <c r="A20572">
        <v>22538</v>
      </c>
      <c r="B20572">
        <v>45908.637743055559</v>
      </c>
      <c r="C20572">
        <v>45908.645057870373</v>
      </c>
      <c r="D20572">
        <v>6</v>
      </c>
      <c r="E20572">
        <v>0.23013561999999999</v>
      </c>
      <c r="F20572">
        <v>234</v>
      </c>
      <c r="G20572">
        <v>170</v>
      </c>
      <c r="H20572">
        <v>0</v>
      </c>
      <c r="I20572" t="s">
        <v>8</v>
      </c>
      <c r="J20572" t="s">
        <v>11</v>
      </c>
      <c r="K20572">
        <v>2250</v>
      </c>
    </row>
    <row r="20573" spans="1:11" x14ac:dyDescent="0.25">
      <c r="A20573">
        <v>22539</v>
      </c>
      <c r="B20573">
        <v>45908.663622685184</v>
      </c>
      <c r="C20573">
        <v>45908.670590277776</v>
      </c>
      <c r="D20573">
        <v>1</v>
      </c>
      <c r="E20573">
        <v>0.35083612000000003</v>
      </c>
      <c r="F20573">
        <v>43</v>
      </c>
      <c r="G20573">
        <v>100</v>
      </c>
      <c r="H20573">
        <v>640</v>
      </c>
      <c r="I20573" t="s">
        <v>13</v>
      </c>
      <c r="J20573" t="s">
        <v>9</v>
      </c>
      <c r="K20573">
        <v>2375</v>
      </c>
    </row>
    <row r="20574" spans="1:11" x14ac:dyDescent="0.25">
      <c r="A20574">
        <v>22540</v>
      </c>
      <c r="B20574">
        <v>45908.633032407408</v>
      </c>
      <c r="C20574">
        <v>45908.638437499998</v>
      </c>
      <c r="D20574">
        <v>1</v>
      </c>
      <c r="E20574">
        <v>0.25749440000000001</v>
      </c>
      <c r="F20574">
        <v>262</v>
      </c>
      <c r="G20574">
        <v>75</v>
      </c>
      <c r="H20574">
        <v>0</v>
      </c>
      <c r="I20574" t="s">
        <v>8</v>
      </c>
      <c r="J20574" t="s">
        <v>11</v>
      </c>
      <c r="K20574">
        <v>1875</v>
      </c>
    </row>
    <row r="20575" spans="1:11" x14ac:dyDescent="0.25">
      <c r="A20575">
        <v>22541</v>
      </c>
      <c r="B20575">
        <v>45908.653310185182</v>
      </c>
      <c r="C20575">
        <v>45908.664467592593</v>
      </c>
      <c r="D20575">
        <v>1</v>
      </c>
      <c r="E20575">
        <v>1.0219308999999999</v>
      </c>
      <c r="F20575">
        <v>42</v>
      </c>
      <c r="G20575">
        <v>137</v>
      </c>
      <c r="H20575">
        <v>855</v>
      </c>
      <c r="I20575" t="s">
        <v>8</v>
      </c>
      <c r="J20575" t="s">
        <v>9</v>
      </c>
      <c r="K20575">
        <v>4875</v>
      </c>
    </row>
    <row r="20576" spans="1:11" x14ac:dyDescent="0.25">
      <c r="A20576">
        <v>22542</v>
      </c>
      <c r="B20576">
        <v>45908.634212962963</v>
      </c>
      <c r="C20576">
        <v>45908.638865740744</v>
      </c>
      <c r="D20576">
        <v>2</v>
      </c>
      <c r="E20576">
        <v>0.25266638000000002</v>
      </c>
      <c r="F20576">
        <v>236</v>
      </c>
      <c r="G20576">
        <v>151</v>
      </c>
      <c r="H20576">
        <v>675</v>
      </c>
      <c r="I20576" t="s">
        <v>8</v>
      </c>
      <c r="J20576" t="s">
        <v>9</v>
      </c>
      <c r="K20576">
        <v>1875</v>
      </c>
    </row>
    <row r="20577" spans="1:11" x14ac:dyDescent="0.25">
      <c r="A20577">
        <v>22543</v>
      </c>
      <c r="B20577">
        <v>45908.641435185185</v>
      </c>
      <c r="C20577">
        <v>45908.657106481478</v>
      </c>
      <c r="D20577">
        <v>1</v>
      </c>
      <c r="E20577">
        <v>1.4548433599999999</v>
      </c>
      <c r="F20577">
        <v>65</v>
      </c>
      <c r="G20577">
        <v>151</v>
      </c>
      <c r="H20577">
        <v>687.5</v>
      </c>
      <c r="I20577" t="s">
        <v>10</v>
      </c>
      <c r="J20577" t="s">
        <v>9</v>
      </c>
      <c r="K20577">
        <v>7000</v>
      </c>
    </row>
    <row r="20578" spans="1:11" x14ac:dyDescent="0.25">
      <c r="A20578">
        <v>22544</v>
      </c>
      <c r="B20578">
        <v>45908.633252314816</v>
      </c>
      <c r="C20578">
        <v>45908.637615740743</v>
      </c>
      <c r="D20578">
        <v>1</v>
      </c>
      <c r="E20578">
        <v>0.20921419999999999</v>
      </c>
      <c r="F20578">
        <v>238</v>
      </c>
      <c r="G20578">
        <v>41</v>
      </c>
      <c r="H20578">
        <v>512.5</v>
      </c>
      <c r="I20578" t="s">
        <v>12</v>
      </c>
      <c r="J20578" t="s">
        <v>9</v>
      </c>
      <c r="K20578">
        <v>1750</v>
      </c>
    </row>
    <row r="20579" spans="1:11" x14ac:dyDescent="0.25">
      <c r="A20579">
        <v>22545</v>
      </c>
      <c r="B20579">
        <v>45908.660902777781</v>
      </c>
      <c r="C20579">
        <v>45908.674166666664</v>
      </c>
      <c r="D20579">
        <v>1</v>
      </c>
      <c r="E20579">
        <v>0.85295019999999988</v>
      </c>
      <c r="F20579">
        <v>151</v>
      </c>
      <c r="G20579">
        <v>243</v>
      </c>
      <c r="H20579">
        <v>1237.5</v>
      </c>
      <c r="I20579" t="s">
        <v>10</v>
      </c>
      <c r="J20579" t="s">
        <v>9</v>
      </c>
      <c r="K20579">
        <v>4750</v>
      </c>
    </row>
    <row r="20580" spans="1:11" x14ac:dyDescent="0.25">
      <c r="A20580">
        <v>22546</v>
      </c>
      <c r="B20580">
        <v>45908.633020833331</v>
      </c>
      <c r="C20580">
        <v>45908.645358796297</v>
      </c>
      <c r="D20580">
        <v>1</v>
      </c>
      <c r="E20580">
        <v>0.56326900000000002</v>
      </c>
      <c r="F20580">
        <v>263</v>
      </c>
      <c r="G20580">
        <v>100</v>
      </c>
      <c r="H20580">
        <v>0</v>
      </c>
      <c r="I20580" t="s">
        <v>13</v>
      </c>
      <c r="J20580" t="s">
        <v>11</v>
      </c>
      <c r="K20580">
        <v>3625</v>
      </c>
    </row>
    <row r="20581" spans="1:11" x14ac:dyDescent="0.25">
      <c r="A20581">
        <v>22547</v>
      </c>
      <c r="B20581">
        <v>45908.644004629627</v>
      </c>
      <c r="C20581">
        <v>45908.650092592594</v>
      </c>
      <c r="D20581">
        <v>1</v>
      </c>
      <c r="E20581">
        <v>0.36532017999999999</v>
      </c>
      <c r="F20581">
        <v>162</v>
      </c>
      <c r="G20581">
        <v>107</v>
      </c>
      <c r="H20581">
        <v>615</v>
      </c>
      <c r="I20581" t="s">
        <v>8</v>
      </c>
      <c r="J20581" t="s">
        <v>9</v>
      </c>
      <c r="K20581">
        <v>2250</v>
      </c>
    </row>
    <row r="20582" spans="1:11" x14ac:dyDescent="0.25">
      <c r="A20582">
        <v>22548</v>
      </c>
      <c r="B20582">
        <v>45908.653032407405</v>
      </c>
      <c r="C20582">
        <v>45908.656851851854</v>
      </c>
      <c r="D20582">
        <v>1</v>
      </c>
      <c r="E20582">
        <v>0.19633947999999998</v>
      </c>
      <c r="F20582">
        <v>107</v>
      </c>
      <c r="G20582">
        <v>233</v>
      </c>
      <c r="H20582">
        <v>0</v>
      </c>
      <c r="I20582" t="s">
        <v>14</v>
      </c>
      <c r="J20582" t="s">
        <v>11</v>
      </c>
      <c r="K20582">
        <v>1500</v>
      </c>
    </row>
    <row r="20583" spans="1:11" x14ac:dyDescent="0.25">
      <c r="A20583">
        <v>22549</v>
      </c>
      <c r="B20583">
        <v>45908.643750000003</v>
      </c>
      <c r="C20583">
        <v>45908.650173611109</v>
      </c>
      <c r="D20583">
        <v>2</v>
      </c>
      <c r="E20583">
        <v>0.28002516</v>
      </c>
      <c r="F20583">
        <v>75</v>
      </c>
      <c r="G20583">
        <v>74</v>
      </c>
      <c r="H20583">
        <v>465</v>
      </c>
      <c r="I20583" t="s">
        <v>8</v>
      </c>
      <c r="J20583" t="s">
        <v>9</v>
      </c>
      <c r="K20583">
        <v>2125</v>
      </c>
    </row>
    <row r="20584" spans="1:11" x14ac:dyDescent="0.25">
      <c r="A20584">
        <v>22550</v>
      </c>
      <c r="B20584">
        <v>45908.653194444443</v>
      </c>
      <c r="C20584">
        <v>45908.666238425925</v>
      </c>
      <c r="D20584">
        <v>1</v>
      </c>
      <c r="E20584">
        <v>0.69201619999999997</v>
      </c>
      <c r="F20584">
        <v>141</v>
      </c>
      <c r="G20584">
        <v>226</v>
      </c>
      <c r="H20584">
        <v>0</v>
      </c>
      <c r="I20584" t="s">
        <v>8</v>
      </c>
      <c r="J20584" t="s">
        <v>11</v>
      </c>
      <c r="K20584">
        <v>4125</v>
      </c>
    </row>
    <row r="20585" spans="1:11" x14ac:dyDescent="0.25">
      <c r="A20585">
        <v>22551</v>
      </c>
      <c r="B20585">
        <v>45908.63484953704</v>
      </c>
      <c r="C20585">
        <v>45908.64261574074</v>
      </c>
      <c r="D20585">
        <v>1</v>
      </c>
      <c r="E20585">
        <v>0.37014819999999993</v>
      </c>
      <c r="F20585">
        <v>237</v>
      </c>
      <c r="G20585">
        <v>75</v>
      </c>
      <c r="H20585">
        <v>625</v>
      </c>
      <c r="I20585" t="s">
        <v>10</v>
      </c>
      <c r="J20585" t="s">
        <v>9</v>
      </c>
      <c r="K20585">
        <v>2750</v>
      </c>
    </row>
    <row r="20586" spans="1:11" x14ac:dyDescent="0.25">
      <c r="A20586">
        <v>22552</v>
      </c>
      <c r="B20586">
        <v>45908.658993055556</v>
      </c>
      <c r="C20586">
        <v>45908.668124999997</v>
      </c>
      <c r="D20586">
        <v>6</v>
      </c>
      <c r="E20586">
        <v>0.59867448000000001</v>
      </c>
      <c r="F20586">
        <v>43</v>
      </c>
      <c r="G20586">
        <v>50</v>
      </c>
      <c r="H20586">
        <v>815</v>
      </c>
      <c r="I20586" t="s">
        <v>14</v>
      </c>
      <c r="J20586" t="s">
        <v>9</v>
      </c>
      <c r="K20586">
        <v>3250</v>
      </c>
    </row>
    <row r="20587" spans="1:11" x14ac:dyDescent="0.25">
      <c r="A20587">
        <v>22553</v>
      </c>
      <c r="B20587">
        <v>45908.649560185186</v>
      </c>
      <c r="C20587">
        <v>45908.65215277778</v>
      </c>
      <c r="D20587">
        <v>1</v>
      </c>
      <c r="E20587">
        <v>0.19955815999999998</v>
      </c>
      <c r="F20587">
        <v>162</v>
      </c>
      <c r="G20587">
        <v>107</v>
      </c>
      <c r="H20587">
        <v>300</v>
      </c>
      <c r="I20587" t="s">
        <v>8</v>
      </c>
      <c r="J20587" t="s">
        <v>9</v>
      </c>
      <c r="K20587">
        <v>1375</v>
      </c>
    </row>
    <row r="20588" spans="1:11" x14ac:dyDescent="0.25">
      <c r="A20588">
        <v>22554</v>
      </c>
      <c r="B20588">
        <v>45908.652719907404</v>
      </c>
      <c r="C20588">
        <v>45908.659317129626</v>
      </c>
      <c r="D20588">
        <v>1</v>
      </c>
      <c r="E20588">
        <v>0.31543063999999998</v>
      </c>
      <c r="F20588">
        <v>107</v>
      </c>
      <c r="G20588">
        <v>50</v>
      </c>
      <c r="H20588">
        <v>770</v>
      </c>
      <c r="I20588" t="s">
        <v>13</v>
      </c>
      <c r="J20588" t="s">
        <v>9</v>
      </c>
      <c r="K20588">
        <v>2250</v>
      </c>
    </row>
    <row r="20589" spans="1:11" x14ac:dyDescent="0.25">
      <c r="A20589">
        <v>22555</v>
      </c>
      <c r="B20589">
        <v>45908.643564814818</v>
      </c>
      <c r="C20589">
        <v>45908.655659722222</v>
      </c>
      <c r="D20589">
        <v>1</v>
      </c>
      <c r="E20589">
        <v>0.60350250000000005</v>
      </c>
      <c r="F20589">
        <v>237</v>
      </c>
      <c r="G20589">
        <v>226</v>
      </c>
      <c r="H20589">
        <v>0</v>
      </c>
      <c r="I20589" t="s">
        <v>13</v>
      </c>
      <c r="J20589" t="s">
        <v>11</v>
      </c>
      <c r="K20589">
        <v>3875</v>
      </c>
    </row>
    <row r="20590" spans="1:11" x14ac:dyDescent="0.25">
      <c r="A20590">
        <v>22556</v>
      </c>
      <c r="B20590">
        <v>45908.654537037037</v>
      </c>
      <c r="C20590">
        <v>45908.662581018521</v>
      </c>
      <c r="D20590">
        <v>1</v>
      </c>
      <c r="E20590">
        <v>0.34278942000000001</v>
      </c>
      <c r="F20590">
        <v>170</v>
      </c>
      <c r="G20590">
        <v>68</v>
      </c>
      <c r="H20590">
        <v>640</v>
      </c>
      <c r="I20590" t="s">
        <v>13</v>
      </c>
      <c r="J20590" t="s">
        <v>9</v>
      </c>
      <c r="K20590">
        <v>2375</v>
      </c>
    </row>
    <row r="20591" spans="1:11" x14ac:dyDescent="0.25">
      <c r="A20591">
        <v>22557</v>
      </c>
      <c r="B20591">
        <v>45908.625081018516</v>
      </c>
      <c r="C20591">
        <v>45908.641527777778</v>
      </c>
      <c r="D20591">
        <v>1</v>
      </c>
      <c r="E20591">
        <v>1.2649412400000002</v>
      </c>
      <c r="F20591">
        <v>42</v>
      </c>
      <c r="G20591">
        <v>185</v>
      </c>
      <c r="H20591">
        <v>20</v>
      </c>
      <c r="I20591" t="s">
        <v>14</v>
      </c>
      <c r="J20591" t="s">
        <v>9</v>
      </c>
      <c r="K20591">
        <v>6125</v>
      </c>
    </row>
    <row r="20592" spans="1:11" x14ac:dyDescent="0.25">
      <c r="A20592">
        <v>22558</v>
      </c>
      <c r="B20592">
        <v>45908.649745370371</v>
      </c>
      <c r="C20592">
        <v>45908.658680555556</v>
      </c>
      <c r="D20592">
        <v>1</v>
      </c>
      <c r="E20592">
        <v>0.48119266000000005</v>
      </c>
      <c r="F20592">
        <v>237</v>
      </c>
      <c r="G20592">
        <v>107</v>
      </c>
      <c r="H20592">
        <v>0</v>
      </c>
      <c r="I20592" t="s">
        <v>8</v>
      </c>
      <c r="J20592" t="s">
        <v>11</v>
      </c>
      <c r="K20592">
        <v>2875</v>
      </c>
    </row>
    <row r="20593" spans="1:11" x14ac:dyDescent="0.25">
      <c r="A20593">
        <v>22559</v>
      </c>
      <c r="B20593">
        <v>45908.631030092591</v>
      </c>
      <c r="C20593">
        <v>45908.637106481481</v>
      </c>
      <c r="D20593">
        <v>1</v>
      </c>
      <c r="E20593">
        <v>0.36371083999999998</v>
      </c>
      <c r="F20593">
        <v>143</v>
      </c>
      <c r="G20593">
        <v>236</v>
      </c>
      <c r="H20593">
        <v>0</v>
      </c>
      <c r="I20593" t="s">
        <v>8</v>
      </c>
      <c r="J20593" t="s">
        <v>11</v>
      </c>
      <c r="K20593">
        <v>2375</v>
      </c>
    </row>
    <row r="20594" spans="1:11" x14ac:dyDescent="0.25">
      <c r="A20594">
        <v>22560</v>
      </c>
      <c r="B20594">
        <v>45908.657835648148</v>
      </c>
      <c r="C20594">
        <v>45908.667488425926</v>
      </c>
      <c r="D20594">
        <v>1</v>
      </c>
      <c r="E20594">
        <v>0.52464483999999989</v>
      </c>
      <c r="F20594">
        <v>237</v>
      </c>
      <c r="G20594">
        <v>68</v>
      </c>
      <c r="H20594">
        <v>0</v>
      </c>
      <c r="I20594" t="s">
        <v>13</v>
      </c>
      <c r="J20594" t="s">
        <v>11</v>
      </c>
      <c r="K20594">
        <v>3125</v>
      </c>
    </row>
    <row r="20595" spans="1:11" x14ac:dyDescent="0.25">
      <c r="A20595">
        <v>22561</v>
      </c>
      <c r="B20595">
        <v>45908.524016203701</v>
      </c>
      <c r="C20595">
        <v>45909.50104166667</v>
      </c>
      <c r="D20595">
        <v>1</v>
      </c>
      <c r="E20595">
        <v>0.43130312000000004</v>
      </c>
      <c r="F20595">
        <v>234</v>
      </c>
      <c r="G20595">
        <v>141</v>
      </c>
      <c r="H20595">
        <v>1260</v>
      </c>
      <c r="I20595" t="s">
        <v>12</v>
      </c>
      <c r="J20595" t="s">
        <v>9</v>
      </c>
      <c r="K20595">
        <v>3375</v>
      </c>
    </row>
    <row r="20596" spans="1:11" x14ac:dyDescent="0.25">
      <c r="A20596">
        <v>22562</v>
      </c>
      <c r="B20596">
        <v>45908.645069444443</v>
      </c>
      <c r="C20596">
        <v>45908.648344907408</v>
      </c>
      <c r="D20596">
        <v>3</v>
      </c>
      <c r="E20596">
        <v>0.16254333999999998</v>
      </c>
      <c r="F20596">
        <v>100</v>
      </c>
      <c r="G20596">
        <v>48</v>
      </c>
      <c r="H20596">
        <v>0</v>
      </c>
      <c r="I20596" t="s">
        <v>8</v>
      </c>
      <c r="J20596" t="s">
        <v>11</v>
      </c>
      <c r="K20596">
        <v>1375</v>
      </c>
    </row>
    <row r="20597" spans="1:11" x14ac:dyDescent="0.25">
      <c r="A20597">
        <v>22563</v>
      </c>
      <c r="B20597">
        <v>45908.642314814817</v>
      </c>
      <c r="C20597">
        <v>45908.647349537037</v>
      </c>
      <c r="D20597">
        <v>1</v>
      </c>
      <c r="E20597">
        <v>0.54234758000000005</v>
      </c>
      <c r="F20597">
        <v>132</v>
      </c>
      <c r="G20597">
        <v>216</v>
      </c>
      <c r="H20597">
        <v>1312.5</v>
      </c>
      <c r="I20597" t="s">
        <v>12</v>
      </c>
      <c r="J20597" t="s">
        <v>9</v>
      </c>
      <c r="K20597">
        <v>2875</v>
      </c>
    </row>
    <row r="20598" spans="1:11" x14ac:dyDescent="0.25">
      <c r="A20598">
        <v>22564</v>
      </c>
      <c r="B20598">
        <v>45908.649606481478</v>
      </c>
      <c r="C20598">
        <v>45908.658067129632</v>
      </c>
      <c r="D20598">
        <v>1</v>
      </c>
      <c r="E20598">
        <v>0.57936240000000006</v>
      </c>
      <c r="F20598">
        <v>230</v>
      </c>
      <c r="G20598">
        <v>166</v>
      </c>
      <c r="H20598">
        <v>0</v>
      </c>
      <c r="I20598" t="s">
        <v>12</v>
      </c>
      <c r="J20598" t="s">
        <v>11</v>
      </c>
      <c r="K20598">
        <v>3250</v>
      </c>
    </row>
    <row r="20599" spans="1:11" x14ac:dyDescent="0.25">
      <c r="A20599">
        <v>22565</v>
      </c>
      <c r="B20599">
        <v>45908.647592592592</v>
      </c>
      <c r="C20599">
        <v>45908.655104166668</v>
      </c>
      <c r="D20599">
        <v>1</v>
      </c>
      <c r="E20599">
        <v>0.32186799999999999</v>
      </c>
      <c r="F20599">
        <v>239</v>
      </c>
      <c r="G20599">
        <v>237</v>
      </c>
      <c r="H20599">
        <v>0</v>
      </c>
      <c r="I20599" t="s">
        <v>8</v>
      </c>
      <c r="J20599" t="s">
        <v>11</v>
      </c>
      <c r="K20599">
        <v>2500</v>
      </c>
    </row>
    <row r="20600" spans="1:11" x14ac:dyDescent="0.25">
      <c r="A20600">
        <v>22566</v>
      </c>
      <c r="B20600">
        <v>45908.627523148149</v>
      </c>
      <c r="C20600">
        <v>45908.633414351854</v>
      </c>
      <c r="D20600">
        <v>1</v>
      </c>
      <c r="E20600">
        <v>0.30577460000000001</v>
      </c>
      <c r="F20600">
        <v>43</v>
      </c>
      <c r="G20600">
        <v>239</v>
      </c>
      <c r="H20600">
        <v>587.5</v>
      </c>
      <c r="I20600" t="s">
        <v>8</v>
      </c>
      <c r="J20600" t="s">
        <v>9</v>
      </c>
      <c r="K20600">
        <v>2125</v>
      </c>
    </row>
    <row r="20601" spans="1:11" x14ac:dyDescent="0.25">
      <c r="A20601">
        <v>22567</v>
      </c>
      <c r="B20601">
        <v>45908.654398148145</v>
      </c>
      <c r="C20601">
        <v>45908.673171296294</v>
      </c>
      <c r="D20601">
        <v>1</v>
      </c>
      <c r="E20601">
        <v>1.6865883199999998</v>
      </c>
      <c r="F20601">
        <v>231</v>
      </c>
      <c r="G20601">
        <v>50</v>
      </c>
      <c r="H20601">
        <v>0</v>
      </c>
      <c r="I20601" t="s">
        <v>8</v>
      </c>
      <c r="J20601" t="s">
        <v>9</v>
      </c>
      <c r="K20601">
        <v>8000</v>
      </c>
    </row>
    <row r="20602" spans="1:11" x14ac:dyDescent="0.25">
      <c r="A20602">
        <v>22568</v>
      </c>
      <c r="B20602">
        <v>45908.663831018515</v>
      </c>
      <c r="C20602">
        <v>45908.671354166669</v>
      </c>
      <c r="D20602">
        <v>1</v>
      </c>
      <c r="E20602">
        <v>0.47475529999999999</v>
      </c>
      <c r="F20602">
        <v>170</v>
      </c>
      <c r="G20602">
        <v>236</v>
      </c>
      <c r="H20602">
        <v>715</v>
      </c>
      <c r="I20602" t="s">
        <v>12</v>
      </c>
      <c r="J20602" t="s">
        <v>9</v>
      </c>
      <c r="K20602">
        <v>2750</v>
      </c>
    </row>
    <row r="20603" spans="1:11" x14ac:dyDescent="0.25">
      <c r="A20603">
        <v>22569</v>
      </c>
      <c r="B20603">
        <v>45908.646840277775</v>
      </c>
      <c r="C20603">
        <v>45908.651099537034</v>
      </c>
      <c r="D20603">
        <v>1</v>
      </c>
      <c r="E20603">
        <v>0.29611856000000003</v>
      </c>
      <c r="F20603">
        <v>239</v>
      </c>
      <c r="G20603">
        <v>151</v>
      </c>
      <c r="H20603">
        <v>500</v>
      </c>
      <c r="I20603" t="s">
        <v>12</v>
      </c>
      <c r="J20603" t="s">
        <v>9</v>
      </c>
      <c r="K20603">
        <v>1875</v>
      </c>
    </row>
    <row r="20604" spans="1:11" x14ac:dyDescent="0.25">
      <c r="A20604">
        <v>22570</v>
      </c>
      <c r="B20604">
        <v>45908.626840277779</v>
      </c>
      <c r="C20604">
        <v>45908.633738425924</v>
      </c>
      <c r="D20604">
        <v>1</v>
      </c>
      <c r="E20604">
        <v>0.34600809999999999</v>
      </c>
      <c r="F20604">
        <v>238</v>
      </c>
      <c r="G20604">
        <v>143</v>
      </c>
      <c r="H20604">
        <v>0</v>
      </c>
      <c r="I20604" t="s">
        <v>13</v>
      </c>
      <c r="J20604" t="s">
        <v>11</v>
      </c>
      <c r="K20604">
        <v>2375</v>
      </c>
    </row>
    <row r="20605" spans="1:11" x14ac:dyDescent="0.25">
      <c r="A20605">
        <v>22571</v>
      </c>
      <c r="B20605">
        <v>45908.646261574075</v>
      </c>
      <c r="C20605">
        <v>45908.65116898148</v>
      </c>
      <c r="D20605">
        <v>1</v>
      </c>
      <c r="E20605">
        <v>0.18346475999999998</v>
      </c>
      <c r="F20605">
        <v>162</v>
      </c>
      <c r="G20605">
        <v>229</v>
      </c>
      <c r="H20605">
        <v>0</v>
      </c>
      <c r="I20605" t="s">
        <v>12</v>
      </c>
      <c r="J20605" t="s">
        <v>11</v>
      </c>
      <c r="K20605">
        <v>1625</v>
      </c>
    </row>
    <row r="20606" spans="1:11" x14ac:dyDescent="0.25">
      <c r="A20606">
        <v>22572</v>
      </c>
      <c r="B20606">
        <v>45908.635798611111</v>
      </c>
      <c r="C20606">
        <v>45908.642650462964</v>
      </c>
      <c r="D20606">
        <v>1</v>
      </c>
      <c r="E20606">
        <v>0.42486576000000004</v>
      </c>
      <c r="F20606">
        <v>229</v>
      </c>
      <c r="G20606">
        <v>137</v>
      </c>
      <c r="H20606">
        <v>0</v>
      </c>
      <c r="I20606" t="s">
        <v>10</v>
      </c>
      <c r="J20606" t="s">
        <v>11</v>
      </c>
      <c r="K20606">
        <v>2625</v>
      </c>
    </row>
    <row r="20607" spans="1:11" x14ac:dyDescent="0.25">
      <c r="A20607">
        <v>22573</v>
      </c>
      <c r="B20607">
        <v>45908.640439814815</v>
      </c>
      <c r="C20607">
        <v>45908.645300925928</v>
      </c>
      <c r="D20607">
        <v>1</v>
      </c>
      <c r="E20607">
        <v>0.28163450000000001</v>
      </c>
      <c r="F20607">
        <v>236</v>
      </c>
      <c r="G20607">
        <v>142</v>
      </c>
      <c r="H20607">
        <v>0</v>
      </c>
      <c r="I20607" t="s">
        <v>8</v>
      </c>
      <c r="J20607" t="s">
        <v>11</v>
      </c>
      <c r="K20607">
        <v>2000</v>
      </c>
    </row>
    <row r="20608" spans="1:11" x14ac:dyDescent="0.25">
      <c r="A20608">
        <v>22574</v>
      </c>
      <c r="B20608">
        <v>45908.658472222225</v>
      </c>
      <c r="C20608">
        <v>45908.692372685182</v>
      </c>
      <c r="D20608">
        <v>2</v>
      </c>
      <c r="E20608">
        <v>1.3035653999999999</v>
      </c>
      <c r="F20608">
        <v>162</v>
      </c>
      <c r="G20608">
        <v>97</v>
      </c>
      <c r="H20608">
        <v>2330</v>
      </c>
      <c r="I20608" t="s">
        <v>12</v>
      </c>
      <c r="J20608" t="s">
        <v>9</v>
      </c>
      <c r="K20608">
        <v>8500</v>
      </c>
    </row>
    <row r="20609" spans="1:11" x14ac:dyDescent="0.25">
      <c r="A20609">
        <v>22575</v>
      </c>
      <c r="B20609">
        <v>45908.640833333331</v>
      </c>
      <c r="C20609">
        <v>45908.649062500001</v>
      </c>
      <c r="D20609">
        <v>1</v>
      </c>
      <c r="E20609">
        <v>0.59545580000000009</v>
      </c>
      <c r="F20609">
        <v>43</v>
      </c>
      <c r="G20609">
        <v>113</v>
      </c>
      <c r="H20609">
        <v>812.5</v>
      </c>
      <c r="I20609" t="s">
        <v>13</v>
      </c>
      <c r="J20609" t="s">
        <v>9</v>
      </c>
      <c r="K20609">
        <v>3250</v>
      </c>
    </row>
    <row r="20610" spans="1:11" x14ac:dyDescent="0.25">
      <c r="A20610">
        <v>22576</v>
      </c>
      <c r="B20610">
        <v>45908.663240740738</v>
      </c>
      <c r="C20610">
        <v>45908.669085648151</v>
      </c>
      <c r="D20610">
        <v>1</v>
      </c>
      <c r="E20610">
        <v>0.38624159999999996</v>
      </c>
      <c r="F20610">
        <v>186</v>
      </c>
      <c r="G20610">
        <v>237</v>
      </c>
      <c r="H20610">
        <v>637.5</v>
      </c>
      <c r="I20610" t="s">
        <v>8</v>
      </c>
      <c r="J20610" t="s">
        <v>9</v>
      </c>
      <c r="K20610">
        <v>2375</v>
      </c>
    </row>
    <row r="20611" spans="1:11" x14ac:dyDescent="0.25">
      <c r="A20611">
        <v>22577</v>
      </c>
      <c r="B20611">
        <v>45908.631203703706</v>
      </c>
      <c r="C20611">
        <v>45908.638449074075</v>
      </c>
      <c r="D20611">
        <v>1</v>
      </c>
      <c r="E20611">
        <v>0.31543063999999998</v>
      </c>
      <c r="F20611">
        <v>246</v>
      </c>
      <c r="G20611">
        <v>107</v>
      </c>
      <c r="H20611">
        <v>640</v>
      </c>
      <c r="I20611" t="s">
        <v>14</v>
      </c>
      <c r="J20611" t="s">
        <v>9</v>
      </c>
      <c r="K20611">
        <v>2375</v>
      </c>
    </row>
    <row r="20612" spans="1:11" x14ac:dyDescent="0.25">
      <c r="A20612">
        <v>22578</v>
      </c>
      <c r="B20612">
        <v>45908.642083333332</v>
      </c>
      <c r="C20612">
        <v>45908.65315972222</v>
      </c>
      <c r="D20612">
        <v>1</v>
      </c>
      <c r="E20612">
        <v>0.71132827999999992</v>
      </c>
      <c r="F20612">
        <v>79</v>
      </c>
      <c r="G20612">
        <v>75</v>
      </c>
      <c r="H20612">
        <v>0</v>
      </c>
      <c r="I20612" t="s">
        <v>13</v>
      </c>
      <c r="J20612" t="s">
        <v>11</v>
      </c>
      <c r="K20612">
        <v>3875</v>
      </c>
    </row>
    <row r="20613" spans="1:11" x14ac:dyDescent="0.25">
      <c r="A20613">
        <v>22579</v>
      </c>
      <c r="B20613">
        <v>45908.658495370371</v>
      </c>
      <c r="C20613">
        <v>45908.665509259263</v>
      </c>
      <c r="D20613">
        <v>1</v>
      </c>
      <c r="E20613">
        <v>0.30255591999999998</v>
      </c>
      <c r="F20613">
        <v>239</v>
      </c>
      <c r="G20613">
        <v>151</v>
      </c>
      <c r="H20613">
        <v>770</v>
      </c>
      <c r="I20613" t="s">
        <v>8</v>
      </c>
      <c r="J20613" t="s">
        <v>9</v>
      </c>
      <c r="K20613">
        <v>2250</v>
      </c>
    </row>
    <row r="20614" spans="1:11" x14ac:dyDescent="0.25">
      <c r="A20614">
        <v>22580</v>
      </c>
      <c r="B20614">
        <v>45908.649560185186</v>
      </c>
      <c r="C20614">
        <v>45908.651817129627</v>
      </c>
      <c r="D20614">
        <v>2</v>
      </c>
      <c r="E20614">
        <v>0.18507409999999996</v>
      </c>
      <c r="F20614">
        <v>237</v>
      </c>
      <c r="G20614">
        <v>162</v>
      </c>
      <c r="H20614">
        <v>250</v>
      </c>
      <c r="I20614" t="s">
        <v>10</v>
      </c>
      <c r="J20614" t="s">
        <v>9</v>
      </c>
      <c r="K20614">
        <v>1250</v>
      </c>
    </row>
    <row r="20615" spans="1:11" x14ac:dyDescent="0.25">
      <c r="A20615">
        <v>22581</v>
      </c>
      <c r="B20615">
        <v>45908.655740740738</v>
      </c>
      <c r="C20615">
        <v>45908.672627314816</v>
      </c>
      <c r="D20615">
        <v>2</v>
      </c>
      <c r="E20615">
        <v>0.69845356000000003</v>
      </c>
      <c r="F20615">
        <v>137</v>
      </c>
      <c r="G20615">
        <v>239</v>
      </c>
      <c r="H20615">
        <v>500</v>
      </c>
      <c r="I20615" t="s">
        <v>12</v>
      </c>
      <c r="J20615" t="s">
        <v>9</v>
      </c>
      <c r="K20615">
        <v>4750</v>
      </c>
    </row>
    <row r="20616" spans="1:11" x14ac:dyDescent="0.25">
      <c r="A20616">
        <v>22582</v>
      </c>
      <c r="B20616">
        <v>45908.639814814815</v>
      </c>
      <c r="C20616">
        <v>45908.645821759259</v>
      </c>
      <c r="D20616">
        <v>1</v>
      </c>
      <c r="E20616">
        <v>0.38785093999999998</v>
      </c>
      <c r="F20616">
        <v>236</v>
      </c>
      <c r="G20616">
        <v>170</v>
      </c>
      <c r="H20616">
        <v>800</v>
      </c>
      <c r="I20616" t="s">
        <v>13</v>
      </c>
      <c r="J20616" t="s">
        <v>9</v>
      </c>
      <c r="K20616">
        <v>2375</v>
      </c>
    </row>
    <row r="20617" spans="1:11" x14ac:dyDescent="0.25">
      <c r="A20617">
        <v>22583</v>
      </c>
      <c r="B20617">
        <v>45908.653807870367</v>
      </c>
      <c r="C20617">
        <v>45908.660844907405</v>
      </c>
      <c r="D20617">
        <v>1</v>
      </c>
      <c r="E20617">
        <v>0.36853886000000002</v>
      </c>
      <c r="F20617">
        <v>237</v>
      </c>
      <c r="G20617">
        <v>239</v>
      </c>
      <c r="H20617">
        <v>665</v>
      </c>
      <c r="I20617" t="s">
        <v>12</v>
      </c>
      <c r="J20617" t="s">
        <v>9</v>
      </c>
      <c r="K20617">
        <v>2500</v>
      </c>
    </row>
    <row r="20618" spans="1:11" x14ac:dyDescent="0.25">
      <c r="A20618">
        <v>22584</v>
      </c>
      <c r="B20618">
        <v>45908.654872685183</v>
      </c>
      <c r="C20618">
        <v>45908.665694444448</v>
      </c>
      <c r="D20618">
        <v>1</v>
      </c>
      <c r="E20618">
        <v>0.56326900000000002</v>
      </c>
      <c r="F20618">
        <v>142</v>
      </c>
      <c r="G20618">
        <v>75</v>
      </c>
      <c r="H20618">
        <v>0</v>
      </c>
      <c r="I20618" t="s">
        <v>10</v>
      </c>
      <c r="J20618" t="s">
        <v>11</v>
      </c>
      <c r="K20618">
        <v>3500</v>
      </c>
    </row>
    <row r="20619" spans="1:11" x14ac:dyDescent="0.25">
      <c r="A20619">
        <v>22585</v>
      </c>
      <c r="B20619">
        <v>45908.645937499998</v>
      </c>
      <c r="C20619">
        <v>45908.654849537037</v>
      </c>
      <c r="D20619">
        <v>2</v>
      </c>
      <c r="E20619">
        <v>0.32186799999999999</v>
      </c>
      <c r="F20619">
        <v>262</v>
      </c>
      <c r="G20619">
        <v>238</v>
      </c>
      <c r="H20619">
        <v>687.5</v>
      </c>
      <c r="I20619" t="s">
        <v>14</v>
      </c>
      <c r="J20619" t="s">
        <v>9</v>
      </c>
      <c r="K20619">
        <v>2625</v>
      </c>
    </row>
    <row r="20620" spans="1:11" x14ac:dyDescent="0.25">
      <c r="A20620">
        <v>22586</v>
      </c>
      <c r="B20620">
        <v>45908.646655092591</v>
      </c>
      <c r="C20620">
        <v>45908.654004629629</v>
      </c>
      <c r="D20620">
        <v>1</v>
      </c>
      <c r="E20620">
        <v>0.41842839999999998</v>
      </c>
      <c r="F20620">
        <v>186</v>
      </c>
      <c r="G20620">
        <v>239</v>
      </c>
      <c r="H20620">
        <v>500</v>
      </c>
      <c r="I20620" t="s">
        <v>13</v>
      </c>
      <c r="J20620" t="s">
        <v>9</v>
      </c>
      <c r="K20620">
        <v>2625</v>
      </c>
    </row>
    <row r="20621" spans="1:11" x14ac:dyDescent="0.25">
      <c r="A20621">
        <v>22587</v>
      </c>
      <c r="B20621">
        <v>45908.660428240742</v>
      </c>
      <c r="C20621">
        <v>45908.673576388886</v>
      </c>
      <c r="D20621">
        <v>6</v>
      </c>
      <c r="E20621">
        <v>0.54878494</v>
      </c>
      <c r="F20621">
        <v>140</v>
      </c>
      <c r="G20621">
        <v>41</v>
      </c>
      <c r="H20621">
        <v>890</v>
      </c>
      <c r="I20621" t="s">
        <v>13</v>
      </c>
      <c r="J20621" t="s">
        <v>9</v>
      </c>
      <c r="K20621">
        <v>3625</v>
      </c>
    </row>
    <row r="20622" spans="1:11" x14ac:dyDescent="0.25">
      <c r="A20622">
        <v>22588</v>
      </c>
      <c r="B20622">
        <v>45908.648009259261</v>
      </c>
      <c r="C20622">
        <v>45908.652650462966</v>
      </c>
      <c r="D20622">
        <v>1</v>
      </c>
      <c r="E20622">
        <v>0.17380872</v>
      </c>
      <c r="F20622">
        <v>236</v>
      </c>
      <c r="G20622">
        <v>237</v>
      </c>
      <c r="H20622">
        <v>735</v>
      </c>
      <c r="I20622" t="s">
        <v>8</v>
      </c>
      <c r="J20622" t="s">
        <v>9</v>
      </c>
      <c r="K20622">
        <v>1625</v>
      </c>
    </row>
    <row r="20623" spans="1:11" x14ac:dyDescent="0.25">
      <c r="A20623">
        <v>22589</v>
      </c>
      <c r="B20623">
        <v>45908.642256944448</v>
      </c>
      <c r="C20623">
        <v>45908.646678240744</v>
      </c>
      <c r="D20623">
        <v>1</v>
      </c>
      <c r="E20623">
        <v>0.19312079999999998</v>
      </c>
      <c r="F20623">
        <v>237</v>
      </c>
      <c r="G20623">
        <v>162</v>
      </c>
      <c r="H20623">
        <v>487.5</v>
      </c>
      <c r="I20623" t="s">
        <v>13</v>
      </c>
      <c r="J20623" t="s">
        <v>9</v>
      </c>
      <c r="K20623">
        <v>1625</v>
      </c>
    </row>
    <row r="20624" spans="1:11" x14ac:dyDescent="0.25">
      <c r="A20624">
        <v>22590</v>
      </c>
      <c r="B20624">
        <v>45908.644537037035</v>
      </c>
      <c r="C20624">
        <v>45908.648657407408</v>
      </c>
      <c r="D20624">
        <v>1</v>
      </c>
      <c r="E20624">
        <v>0.22530759999999997</v>
      </c>
      <c r="F20624">
        <v>68</v>
      </c>
      <c r="G20624">
        <v>48</v>
      </c>
      <c r="H20624">
        <v>1470</v>
      </c>
      <c r="I20624" t="s">
        <v>13</v>
      </c>
      <c r="J20624" t="s">
        <v>9</v>
      </c>
      <c r="K20624">
        <v>1625</v>
      </c>
    </row>
    <row r="20625" spans="1:11" x14ac:dyDescent="0.25">
      <c r="A20625">
        <v>22591</v>
      </c>
      <c r="B20625">
        <v>45908.658472222225</v>
      </c>
      <c r="C20625">
        <v>45908.665925925925</v>
      </c>
      <c r="D20625">
        <v>1</v>
      </c>
      <c r="E20625">
        <v>0.27841581999999998</v>
      </c>
      <c r="F20625">
        <v>239</v>
      </c>
      <c r="G20625">
        <v>236</v>
      </c>
      <c r="H20625">
        <v>615</v>
      </c>
      <c r="I20625" t="s">
        <v>8</v>
      </c>
      <c r="J20625" t="s">
        <v>9</v>
      </c>
      <c r="K20625">
        <v>2250</v>
      </c>
    </row>
    <row r="20626" spans="1:11" x14ac:dyDescent="0.25">
      <c r="A20626">
        <v>22592</v>
      </c>
      <c r="B20626">
        <v>45908.629560185182</v>
      </c>
      <c r="C20626">
        <v>45908.636319444442</v>
      </c>
      <c r="D20626">
        <v>1</v>
      </c>
      <c r="E20626">
        <v>0.27358779999999999</v>
      </c>
      <c r="F20626">
        <v>230</v>
      </c>
      <c r="G20626">
        <v>143</v>
      </c>
      <c r="H20626">
        <v>500</v>
      </c>
      <c r="I20626" t="s">
        <v>12</v>
      </c>
      <c r="J20626" t="s">
        <v>9</v>
      </c>
      <c r="K20626">
        <v>2250</v>
      </c>
    </row>
    <row r="20627" spans="1:11" x14ac:dyDescent="0.25">
      <c r="A20627">
        <v>22593</v>
      </c>
      <c r="B20627">
        <v>45908.649340277778</v>
      </c>
      <c r="C20627">
        <v>45908.654328703706</v>
      </c>
      <c r="D20627">
        <v>1</v>
      </c>
      <c r="E20627">
        <v>0.38624159999999996</v>
      </c>
      <c r="F20627">
        <v>137</v>
      </c>
      <c r="G20627">
        <v>140</v>
      </c>
      <c r="H20627">
        <v>0</v>
      </c>
      <c r="I20627" t="s">
        <v>8</v>
      </c>
      <c r="J20627" t="s">
        <v>11</v>
      </c>
      <c r="K20627">
        <v>2125</v>
      </c>
    </row>
    <row r="20628" spans="1:11" x14ac:dyDescent="0.25">
      <c r="A20628">
        <v>22594</v>
      </c>
      <c r="B20628">
        <v>45908.652268518519</v>
      </c>
      <c r="C20628">
        <v>45908.655717592592</v>
      </c>
      <c r="D20628">
        <v>1</v>
      </c>
      <c r="E20628">
        <v>0.18829277999999999</v>
      </c>
      <c r="F20628">
        <v>234</v>
      </c>
      <c r="G20628">
        <v>249</v>
      </c>
      <c r="H20628">
        <v>582.5</v>
      </c>
      <c r="I20628" t="s">
        <v>8</v>
      </c>
      <c r="J20628" t="s">
        <v>9</v>
      </c>
      <c r="K20628">
        <v>1500</v>
      </c>
    </row>
    <row r="20629" spans="1:11" x14ac:dyDescent="0.25">
      <c r="A20629">
        <v>22595</v>
      </c>
      <c r="B20629">
        <v>45908.625694444447</v>
      </c>
      <c r="C20629">
        <v>45908.636296296296</v>
      </c>
      <c r="D20629">
        <v>1</v>
      </c>
      <c r="E20629">
        <v>0.42647509999999994</v>
      </c>
      <c r="F20629">
        <v>140</v>
      </c>
      <c r="G20629">
        <v>43</v>
      </c>
      <c r="H20629">
        <v>0</v>
      </c>
      <c r="I20629" t="s">
        <v>8</v>
      </c>
      <c r="J20629" t="s">
        <v>11</v>
      </c>
      <c r="K20629">
        <v>3125</v>
      </c>
    </row>
    <row r="20630" spans="1:11" x14ac:dyDescent="0.25">
      <c r="A20630">
        <v>22596</v>
      </c>
      <c r="B20630">
        <v>45908.64261574074</v>
      </c>
      <c r="C20630">
        <v>45908.648321759261</v>
      </c>
      <c r="D20630">
        <v>1</v>
      </c>
      <c r="E20630">
        <v>0.24783835999999998</v>
      </c>
      <c r="F20630">
        <v>75</v>
      </c>
      <c r="G20630">
        <v>74</v>
      </c>
      <c r="H20630">
        <v>0</v>
      </c>
      <c r="I20630" t="s">
        <v>8</v>
      </c>
      <c r="J20630" t="s">
        <v>9</v>
      </c>
      <c r="K20630">
        <v>2000</v>
      </c>
    </row>
    <row r="20631" spans="1:11" x14ac:dyDescent="0.25">
      <c r="A20631">
        <v>22597</v>
      </c>
      <c r="B20631">
        <v>45908.654502314814</v>
      </c>
      <c r="C20631">
        <v>45908.661956018521</v>
      </c>
      <c r="D20631">
        <v>1</v>
      </c>
      <c r="E20631">
        <v>0.41199104000000003</v>
      </c>
      <c r="F20631">
        <v>75</v>
      </c>
      <c r="G20631">
        <v>161</v>
      </c>
      <c r="H20631">
        <v>0</v>
      </c>
      <c r="I20631" t="s">
        <v>8</v>
      </c>
      <c r="J20631" t="s">
        <v>11</v>
      </c>
      <c r="K20631">
        <v>2625</v>
      </c>
    </row>
    <row r="20632" spans="1:11" x14ac:dyDescent="0.25">
      <c r="A20632">
        <v>22598</v>
      </c>
      <c r="B20632">
        <v>45908.659016203703</v>
      </c>
      <c r="C20632">
        <v>45908.665578703702</v>
      </c>
      <c r="D20632">
        <v>1</v>
      </c>
      <c r="E20632">
        <v>0.31864932000000001</v>
      </c>
      <c r="F20632">
        <v>163</v>
      </c>
      <c r="G20632">
        <v>238</v>
      </c>
      <c r="H20632">
        <v>800</v>
      </c>
      <c r="I20632" t="s">
        <v>8</v>
      </c>
      <c r="J20632" t="s">
        <v>9</v>
      </c>
      <c r="K20632">
        <v>2375</v>
      </c>
    </row>
    <row r="20633" spans="1:11" x14ac:dyDescent="0.25">
      <c r="A20633">
        <v>22599</v>
      </c>
      <c r="B20633">
        <v>45908.655439814815</v>
      </c>
      <c r="C20633">
        <v>45908.662916666668</v>
      </c>
      <c r="D20633">
        <v>1</v>
      </c>
      <c r="E20633">
        <v>0.32186799999999999</v>
      </c>
      <c r="F20633">
        <v>186</v>
      </c>
      <c r="G20633">
        <v>50</v>
      </c>
      <c r="H20633">
        <v>662.5</v>
      </c>
      <c r="I20633" t="s">
        <v>10</v>
      </c>
      <c r="J20633" t="s">
        <v>9</v>
      </c>
      <c r="K20633">
        <v>2500</v>
      </c>
    </row>
    <row r="20634" spans="1:11" x14ac:dyDescent="0.25">
      <c r="A20634">
        <v>22600</v>
      </c>
      <c r="B20634">
        <v>45908.636030092595</v>
      </c>
      <c r="C20634">
        <v>45908.641076388885</v>
      </c>
      <c r="D20634">
        <v>2</v>
      </c>
      <c r="E20634">
        <v>0.22530759999999997</v>
      </c>
      <c r="F20634">
        <v>164</v>
      </c>
      <c r="G20634">
        <v>163</v>
      </c>
      <c r="H20634">
        <v>537.5</v>
      </c>
      <c r="I20634" t="s">
        <v>8</v>
      </c>
      <c r="J20634" t="s">
        <v>9</v>
      </c>
      <c r="K20634">
        <v>1875</v>
      </c>
    </row>
    <row r="20635" spans="1:11" x14ac:dyDescent="0.25">
      <c r="A20635">
        <v>22601</v>
      </c>
      <c r="B20635">
        <v>45908.660486111112</v>
      </c>
      <c r="C20635">
        <v>45908.666724537034</v>
      </c>
      <c r="D20635">
        <v>4</v>
      </c>
      <c r="E20635">
        <v>0.38624159999999996</v>
      </c>
      <c r="F20635">
        <v>237</v>
      </c>
      <c r="G20635">
        <v>75</v>
      </c>
      <c r="H20635">
        <v>0</v>
      </c>
      <c r="I20635" t="s">
        <v>13</v>
      </c>
      <c r="J20635" t="s">
        <v>9</v>
      </c>
      <c r="K20635">
        <v>2375</v>
      </c>
    </row>
    <row r="20636" spans="1:11" x14ac:dyDescent="0.25">
      <c r="A20636">
        <v>22602</v>
      </c>
      <c r="B20636">
        <v>45908.63521990741</v>
      </c>
      <c r="C20636">
        <v>45908.640335648146</v>
      </c>
      <c r="D20636">
        <v>1</v>
      </c>
      <c r="E20636">
        <v>0.32186799999999999</v>
      </c>
      <c r="F20636">
        <v>141</v>
      </c>
      <c r="G20636">
        <v>75</v>
      </c>
      <c r="H20636">
        <v>565</v>
      </c>
      <c r="I20636" t="s">
        <v>12</v>
      </c>
      <c r="J20636" t="s">
        <v>9</v>
      </c>
      <c r="K20636">
        <v>2000</v>
      </c>
    </row>
    <row r="20637" spans="1:11" x14ac:dyDescent="0.25">
      <c r="A20637">
        <v>22603</v>
      </c>
      <c r="B20637">
        <v>45908.650949074072</v>
      </c>
      <c r="C20637">
        <v>45908.653923611113</v>
      </c>
      <c r="D20637">
        <v>1</v>
      </c>
      <c r="E20637">
        <v>0.19312079999999998</v>
      </c>
      <c r="F20637">
        <v>237</v>
      </c>
      <c r="G20637">
        <v>170</v>
      </c>
      <c r="H20637">
        <v>437.5</v>
      </c>
      <c r="I20637" t="s">
        <v>8</v>
      </c>
      <c r="J20637" t="s">
        <v>9</v>
      </c>
      <c r="K20637">
        <v>1375</v>
      </c>
    </row>
    <row r="20638" spans="1:11" x14ac:dyDescent="0.25">
      <c r="A20638">
        <v>22604</v>
      </c>
      <c r="B20638">
        <v>45908.658495370371</v>
      </c>
      <c r="C20638">
        <v>45908.688842592594</v>
      </c>
      <c r="D20638">
        <v>2</v>
      </c>
      <c r="E20638">
        <v>1.1426314</v>
      </c>
      <c r="F20638">
        <v>162</v>
      </c>
      <c r="G20638">
        <v>161</v>
      </c>
      <c r="H20638">
        <v>1000</v>
      </c>
      <c r="I20638" t="s">
        <v>8</v>
      </c>
      <c r="J20638" t="s">
        <v>9</v>
      </c>
      <c r="K20638">
        <v>7875</v>
      </c>
    </row>
    <row r="20639" spans="1:11" x14ac:dyDescent="0.25">
      <c r="A20639">
        <v>22605</v>
      </c>
      <c r="B20639">
        <v>45908.631018518521</v>
      </c>
      <c r="C20639">
        <v>45908.639768518522</v>
      </c>
      <c r="D20639">
        <v>1</v>
      </c>
      <c r="E20639">
        <v>0.20760486</v>
      </c>
      <c r="F20639">
        <v>41</v>
      </c>
      <c r="G20639">
        <v>74</v>
      </c>
      <c r="H20639">
        <v>750</v>
      </c>
      <c r="I20639" t="s">
        <v>8</v>
      </c>
      <c r="J20639" t="s">
        <v>9</v>
      </c>
      <c r="K20639">
        <v>2375</v>
      </c>
    </row>
    <row r="20640" spans="1:11" x14ac:dyDescent="0.25">
      <c r="A20640">
        <v>22606</v>
      </c>
      <c r="B20640">
        <v>45908.650347222225</v>
      </c>
      <c r="C20640">
        <v>45908.656608796293</v>
      </c>
      <c r="D20640">
        <v>1</v>
      </c>
      <c r="E20640">
        <v>0.37014819999999993</v>
      </c>
      <c r="F20640">
        <v>236</v>
      </c>
      <c r="G20640">
        <v>42</v>
      </c>
      <c r="H20640">
        <v>490</v>
      </c>
      <c r="I20640" t="s">
        <v>10</v>
      </c>
      <c r="J20640" t="s">
        <v>9</v>
      </c>
      <c r="K20640">
        <v>2250</v>
      </c>
    </row>
    <row r="20641" spans="1:11" x14ac:dyDescent="0.25">
      <c r="A20641">
        <v>22607</v>
      </c>
      <c r="B20641">
        <v>45908.657685185186</v>
      </c>
      <c r="C20641">
        <v>45908.666284722225</v>
      </c>
      <c r="D20641">
        <v>1</v>
      </c>
      <c r="E20641">
        <v>0.48280200000000006</v>
      </c>
      <c r="F20641">
        <v>170</v>
      </c>
      <c r="G20641">
        <v>262</v>
      </c>
      <c r="H20641">
        <v>0</v>
      </c>
      <c r="I20641" t="s">
        <v>13</v>
      </c>
      <c r="J20641" t="s">
        <v>11</v>
      </c>
      <c r="K20641">
        <v>2875</v>
      </c>
    </row>
    <row r="20642" spans="1:11" x14ac:dyDescent="0.25">
      <c r="A20642">
        <v>22608</v>
      </c>
      <c r="B20642">
        <v>45908.639965277776</v>
      </c>
      <c r="C20642">
        <v>45908.654236111113</v>
      </c>
      <c r="D20642">
        <v>1</v>
      </c>
      <c r="E20642">
        <v>0.86904360000000003</v>
      </c>
      <c r="F20642">
        <v>79</v>
      </c>
      <c r="G20642">
        <v>75</v>
      </c>
      <c r="H20642">
        <v>500</v>
      </c>
      <c r="I20642" t="s">
        <v>8</v>
      </c>
      <c r="J20642" t="s">
        <v>9</v>
      </c>
      <c r="K20642">
        <v>4750</v>
      </c>
    </row>
    <row r="20643" spans="1:11" x14ac:dyDescent="0.25">
      <c r="A20643">
        <v>22609</v>
      </c>
      <c r="B20643">
        <v>45908.626608796294</v>
      </c>
      <c r="C20643">
        <v>45908.632881944446</v>
      </c>
      <c r="D20643">
        <v>1</v>
      </c>
      <c r="E20643">
        <v>0.24140100000000003</v>
      </c>
      <c r="F20643">
        <v>237</v>
      </c>
      <c r="G20643">
        <v>75</v>
      </c>
      <c r="H20643">
        <v>590</v>
      </c>
      <c r="I20643" t="s">
        <v>13</v>
      </c>
      <c r="J20643" t="s">
        <v>9</v>
      </c>
      <c r="K20643">
        <v>2125</v>
      </c>
    </row>
    <row r="20644" spans="1:11" x14ac:dyDescent="0.25">
      <c r="A20644">
        <v>22610</v>
      </c>
      <c r="B20644">
        <v>45908.640347222223</v>
      </c>
      <c r="C20644">
        <v>45908.647916666669</v>
      </c>
      <c r="D20644">
        <v>1</v>
      </c>
      <c r="E20644">
        <v>0.24140100000000003</v>
      </c>
      <c r="F20644">
        <v>237</v>
      </c>
      <c r="G20644">
        <v>229</v>
      </c>
      <c r="H20644">
        <v>612.5</v>
      </c>
      <c r="I20644" t="s">
        <v>13</v>
      </c>
      <c r="J20644" t="s">
        <v>9</v>
      </c>
      <c r="K20644">
        <v>2250</v>
      </c>
    </row>
    <row r="20645" spans="1:11" x14ac:dyDescent="0.25">
      <c r="A20645">
        <v>22611</v>
      </c>
      <c r="B20645">
        <v>45908.641168981485</v>
      </c>
      <c r="C20645">
        <v>45908.655532407407</v>
      </c>
      <c r="D20645">
        <v>1</v>
      </c>
      <c r="E20645">
        <v>1.367939</v>
      </c>
      <c r="F20645">
        <v>236</v>
      </c>
      <c r="G20645">
        <v>261</v>
      </c>
      <c r="H20645">
        <v>1465</v>
      </c>
      <c r="I20645" t="s">
        <v>14</v>
      </c>
      <c r="J20645" t="s">
        <v>9</v>
      </c>
      <c r="K20645">
        <v>6500</v>
      </c>
    </row>
    <row r="20646" spans="1:11" x14ac:dyDescent="0.25">
      <c r="A20646">
        <v>22612</v>
      </c>
      <c r="B20646">
        <v>45908.657858796294</v>
      </c>
      <c r="C20646">
        <v>45908.665821759256</v>
      </c>
      <c r="D20646">
        <v>1</v>
      </c>
      <c r="E20646">
        <v>0.30255591999999998</v>
      </c>
      <c r="F20646">
        <v>114</v>
      </c>
      <c r="G20646">
        <v>170</v>
      </c>
      <c r="H20646">
        <v>500</v>
      </c>
      <c r="I20646" t="s">
        <v>13</v>
      </c>
      <c r="J20646" t="s">
        <v>9</v>
      </c>
      <c r="K20646">
        <v>2250</v>
      </c>
    </row>
    <row r="20647" spans="1:11" x14ac:dyDescent="0.25">
      <c r="A20647">
        <v>22613</v>
      </c>
      <c r="B20647">
        <v>45908.65556712963</v>
      </c>
      <c r="C20647">
        <v>45908.684699074074</v>
      </c>
      <c r="D20647">
        <v>1</v>
      </c>
      <c r="E20647">
        <v>1.6254333999999999</v>
      </c>
      <c r="F20647">
        <v>233</v>
      </c>
      <c r="G20647">
        <v>182</v>
      </c>
      <c r="H20647">
        <v>1250</v>
      </c>
      <c r="I20647" t="s">
        <v>8</v>
      </c>
      <c r="J20647" t="s">
        <v>9</v>
      </c>
      <c r="K20647">
        <v>8750</v>
      </c>
    </row>
    <row r="20648" spans="1:11" x14ac:dyDescent="0.25">
      <c r="A20648">
        <v>22614</v>
      </c>
      <c r="B20648">
        <v>45908.650995370372</v>
      </c>
      <c r="C20648">
        <v>45908.668171296296</v>
      </c>
      <c r="D20648">
        <v>1</v>
      </c>
      <c r="E20648">
        <v>0.96560400000000013</v>
      </c>
      <c r="F20648">
        <v>143</v>
      </c>
      <c r="G20648">
        <v>261</v>
      </c>
      <c r="H20648">
        <v>550</v>
      </c>
      <c r="I20648" t="s">
        <v>10</v>
      </c>
      <c r="J20648" t="s">
        <v>9</v>
      </c>
      <c r="K20648">
        <v>5625</v>
      </c>
    </row>
    <row r="20649" spans="1:11" x14ac:dyDescent="0.25">
      <c r="A20649">
        <v>22615</v>
      </c>
      <c r="B20649">
        <v>45908.6328587963</v>
      </c>
      <c r="C20649">
        <v>45908.6403125</v>
      </c>
      <c r="D20649">
        <v>1</v>
      </c>
      <c r="E20649">
        <v>0.28485317999999998</v>
      </c>
      <c r="F20649">
        <v>79</v>
      </c>
      <c r="G20649">
        <v>186</v>
      </c>
      <c r="H20649">
        <v>0</v>
      </c>
      <c r="I20649" t="s">
        <v>13</v>
      </c>
      <c r="J20649" t="s">
        <v>11</v>
      </c>
      <c r="K20649">
        <v>2375</v>
      </c>
    </row>
    <row r="20650" spans="1:11" x14ac:dyDescent="0.25">
      <c r="A20650">
        <v>22616</v>
      </c>
      <c r="B20650">
        <v>45908.654305555552</v>
      </c>
      <c r="C20650">
        <v>45908.661539351851</v>
      </c>
      <c r="D20650">
        <v>1</v>
      </c>
      <c r="E20650">
        <v>0.37014819999999993</v>
      </c>
      <c r="F20650">
        <v>162</v>
      </c>
      <c r="G20650">
        <v>79</v>
      </c>
      <c r="H20650">
        <v>800</v>
      </c>
      <c r="I20650" t="s">
        <v>8</v>
      </c>
      <c r="J20650" t="s">
        <v>9</v>
      </c>
      <c r="K20650">
        <v>2375</v>
      </c>
    </row>
    <row r="20651" spans="1:11" x14ac:dyDescent="0.25">
      <c r="A20651">
        <v>22617</v>
      </c>
      <c r="B20651">
        <v>45908.664027777777</v>
      </c>
      <c r="C20651">
        <v>45908.668437499997</v>
      </c>
      <c r="D20651">
        <v>1</v>
      </c>
      <c r="E20651">
        <v>0.28485317999999998</v>
      </c>
      <c r="F20651">
        <v>79</v>
      </c>
      <c r="G20651">
        <v>170</v>
      </c>
      <c r="H20651">
        <v>540</v>
      </c>
      <c r="I20651" t="s">
        <v>8</v>
      </c>
      <c r="J20651" t="s">
        <v>9</v>
      </c>
      <c r="K20651">
        <v>1875</v>
      </c>
    </row>
    <row r="20652" spans="1:11" x14ac:dyDescent="0.25">
      <c r="A20652">
        <v>22618</v>
      </c>
      <c r="B20652">
        <v>45908.65693287037</v>
      </c>
      <c r="C20652">
        <v>45908.677754629629</v>
      </c>
      <c r="D20652">
        <v>1</v>
      </c>
      <c r="E20652">
        <v>1.7380872000000001</v>
      </c>
      <c r="F20652">
        <v>138</v>
      </c>
      <c r="G20652">
        <v>114</v>
      </c>
      <c r="H20652">
        <v>1862.5</v>
      </c>
      <c r="I20652" t="s">
        <v>10</v>
      </c>
      <c r="J20652" t="s">
        <v>9</v>
      </c>
      <c r="K20652">
        <v>8250</v>
      </c>
    </row>
    <row r="20653" spans="1:11" x14ac:dyDescent="0.25">
      <c r="A20653">
        <v>22619</v>
      </c>
      <c r="B20653">
        <v>45908.644409722219</v>
      </c>
      <c r="C20653">
        <v>45908.654328703706</v>
      </c>
      <c r="D20653">
        <v>2</v>
      </c>
      <c r="E20653">
        <v>1.26011322</v>
      </c>
      <c r="F20653">
        <v>138</v>
      </c>
      <c r="G20653">
        <v>263</v>
      </c>
      <c r="H20653">
        <v>2025</v>
      </c>
      <c r="I20653" t="s">
        <v>8</v>
      </c>
      <c r="J20653" t="s">
        <v>9</v>
      </c>
      <c r="K20653">
        <v>5750</v>
      </c>
    </row>
    <row r="20654" spans="1:11" x14ac:dyDescent="0.25">
      <c r="A20654">
        <v>22620</v>
      </c>
      <c r="B20654">
        <v>45908.653344907405</v>
      </c>
      <c r="C20654">
        <v>45908.657719907409</v>
      </c>
      <c r="D20654">
        <v>3</v>
      </c>
      <c r="E20654">
        <v>0.29450922000000002</v>
      </c>
      <c r="F20654">
        <v>237</v>
      </c>
      <c r="G20654">
        <v>170</v>
      </c>
      <c r="H20654">
        <v>540</v>
      </c>
      <c r="I20654" t="s">
        <v>8</v>
      </c>
      <c r="J20654" t="s">
        <v>9</v>
      </c>
      <c r="K20654">
        <v>1875</v>
      </c>
    </row>
    <row r="20655" spans="1:11" x14ac:dyDescent="0.25">
      <c r="A20655">
        <v>22621</v>
      </c>
      <c r="B20655">
        <v>45908.644050925926</v>
      </c>
      <c r="C20655">
        <v>45908.647777777776</v>
      </c>
      <c r="D20655">
        <v>1</v>
      </c>
      <c r="E20655">
        <v>0.20921419999999999</v>
      </c>
      <c r="F20655">
        <v>75</v>
      </c>
      <c r="G20655">
        <v>41</v>
      </c>
      <c r="H20655">
        <v>337.5</v>
      </c>
      <c r="I20655" t="s">
        <v>13</v>
      </c>
      <c r="J20655" t="s">
        <v>9</v>
      </c>
      <c r="K20655">
        <v>1500</v>
      </c>
    </row>
    <row r="20656" spans="1:11" x14ac:dyDescent="0.25">
      <c r="A20656">
        <v>22622</v>
      </c>
      <c r="B20656">
        <v>45908.649537037039</v>
      </c>
      <c r="C20656">
        <v>45908.654513888891</v>
      </c>
      <c r="D20656">
        <v>1</v>
      </c>
      <c r="E20656">
        <v>0.1770274</v>
      </c>
      <c r="F20656">
        <v>41</v>
      </c>
      <c r="G20656">
        <v>24</v>
      </c>
      <c r="H20656">
        <v>437.5</v>
      </c>
      <c r="I20656" t="s">
        <v>10</v>
      </c>
      <c r="J20656" t="s">
        <v>9</v>
      </c>
      <c r="K20656">
        <v>1750</v>
      </c>
    </row>
    <row r="20657" spans="1:11" x14ac:dyDescent="0.25">
      <c r="A20657">
        <v>22623</v>
      </c>
      <c r="B20657">
        <v>45908.655509259261</v>
      </c>
      <c r="C20657">
        <v>45908.660694444443</v>
      </c>
      <c r="D20657">
        <v>1</v>
      </c>
      <c r="E20657">
        <v>0.26715043999999999</v>
      </c>
      <c r="F20657">
        <v>236</v>
      </c>
      <c r="G20657">
        <v>161</v>
      </c>
      <c r="H20657">
        <v>0</v>
      </c>
      <c r="I20657" t="s">
        <v>8</v>
      </c>
      <c r="J20657" t="s">
        <v>11</v>
      </c>
      <c r="K20657">
        <v>2125</v>
      </c>
    </row>
    <row r="20658" spans="1:11" x14ac:dyDescent="0.25">
      <c r="A20658">
        <v>22624</v>
      </c>
      <c r="B20658">
        <v>45908.661354166667</v>
      </c>
      <c r="C20658">
        <v>45908.665289351855</v>
      </c>
      <c r="D20658">
        <v>1</v>
      </c>
      <c r="E20658">
        <v>0.20277683999999999</v>
      </c>
      <c r="F20658">
        <v>161</v>
      </c>
      <c r="G20658">
        <v>48</v>
      </c>
      <c r="H20658">
        <v>250</v>
      </c>
      <c r="I20658" t="s">
        <v>14</v>
      </c>
      <c r="J20658" t="s">
        <v>9</v>
      </c>
      <c r="K20658">
        <v>1625</v>
      </c>
    </row>
    <row r="20659" spans="1:11" x14ac:dyDescent="0.25">
      <c r="A20659">
        <v>22625</v>
      </c>
      <c r="B20659">
        <v>45908.638796296298</v>
      </c>
      <c r="C20659">
        <v>45908.644421296296</v>
      </c>
      <c r="D20659">
        <v>1</v>
      </c>
      <c r="E20659">
        <v>0.22047958000000004</v>
      </c>
      <c r="F20659">
        <v>234</v>
      </c>
      <c r="G20659">
        <v>246</v>
      </c>
      <c r="H20659">
        <v>540</v>
      </c>
      <c r="I20659" t="s">
        <v>8</v>
      </c>
      <c r="J20659" t="s">
        <v>9</v>
      </c>
      <c r="K20659">
        <v>1875</v>
      </c>
    </row>
    <row r="20660" spans="1:11" x14ac:dyDescent="0.25">
      <c r="A20660">
        <v>22626</v>
      </c>
      <c r="B20660">
        <v>45908.652743055558</v>
      </c>
      <c r="C20660">
        <v>45908.659733796296</v>
      </c>
      <c r="D20660">
        <v>1</v>
      </c>
      <c r="E20660">
        <v>0.46509926000000001</v>
      </c>
      <c r="F20660">
        <v>100</v>
      </c>
      <c r="G20660">
        <v>239</v>
      </c>
      <c r="H20660">
        <v>690</v>
      </c>
      <c r="I20660" t="s">
        <v>12</v>
      </c>
      <c r="J20660" t="s">
        <v>9</v>
      </c>
      <c r="K20660">
        <v>2625</v>
      </c>
    </row>
    <row r="20661" spans="1:11" x14ac:dyDescent="0.25">
      <c r="A20661">
        <v>22627</v>
      </c>
      <c r="B20661">
        <v>45908.623217592591</v>
      </c>
      <c r="C20661">
        <v>45908.63040509259</v>
      </c>
      <c r="D20661">
        <v>2</v>
      </c>
      <c r="E20661">
        <v>0.29933724</v>
      </c>
      <c r="F20661">
        <v>166</v>
      </c>
      <c r="G20661">
        <v>238</v>
      </c>
      <c r="H20661">
        <v>375</v>
      </c>
      <c r="I20661" t="s">
        <v>13</v>
      </c>
      <c r="J20661" t="s">
        <v>9</v>
      </c>
      <c r="K20661">
        <v>2375</v>
      </c>
    </row>
    <row r="20662" spans="1:11" x14ac:dyDescent="0.25">
      <c r="A20662">
        <v>22628</v>
      </c>
      <c r="B20662">
        <v>45908.646122685182</v>
      </c>
      <c r="C20662">
        <v>45908.672002314815</v>
      </c>
      <c r="D20662">
        <v>1</v>
      </c>
      <c r="E20662">
        <v>1.9215519599999999</v>
      </c>
      <c r="F20662">
        <v>162</v>
      </c>
      <c r="G20662">
        <v>248</v>
      </c>
      <c r="H20662">
        <v>0</v>
      </c>
      <c r="I20662" t="s">
        <v>13</v>
      </c>
      <c r="J20662" t="s">
        <v>11</v>
      </c>
      <c r="K20662">
        <v>9000</v>
      </c>
    </row>
    <row r="20663" spans="1:11" x14ac:dyDescent="0.25">
      <c r="A20663">
        <v>22629</v>
      </c>
      <c r="B20663">
        <v>45908.637430555558</v>
      </c>
      <c r="C20663">
        <v>45908.64303240741</v>
      </c>
      <c r="D20663">
        <v>1</v>
      </c>
      <c r="E20663">
        <v>0.18346475999999998</v>
      </c>
      <c r="F20663">
        <v>162</v>
      </c>
      <c r="G20663">
        <v>48</v>
      </c>
      <c r="H20663">
        <v>645</v>
      </c>
      <c r="I20663" t="s">
        <v>10</v>
      </c>
      <c r="J20663" t="s">
        <v>9</v>
      </c>
      <c r="K20663">
        <v>1750</v>
      </c>
    </row>
    <row r="20664" spans="1:11" x14ac:dyDescent="0.25">
      <c r="A20664">
        <v>22630</v>
      </c>
      <c r="B20664">
        <v>45908.655312499999</v>
      </c>
      <c r="C20664">
        <v>45908.661469907405</v>
      </c>
      <c r="D20664">
        <v>1</v>
      </c>
      <c r="E20664">
        <v>0.39428830000000004</v>
      </c>
      <c r="F20664">
        <v>43</v>
      </c>
      <c r="G20664">
        <v>107</v>
      </c>
      <c r="H20664">
        <v>0</v>
      </c>
      <c r="I20664" t="s">
        <v>14</v>
      </c>
      <c r="J20664" t="s">
        <v>11</v>
      </c>
      <c r="K20664">
        <v>2375</v>
      </c>
    </row>
    <row r="20665" spans="1:11" x14ac:dyDescent="0.25">
      <c r="A20665">
        <v>22631</v>
      </c>
      <c r="B20665">
        <v>45908.657800925925</v>
      </c>
      <c r="C20665">
        <v>45908.662372685183</v>
      </c>
      <c r="D20665">
        <v>1</v>
      </c>
      <c r="E20665">
        <v>0.25910374000000003</v>
      </c>
      <c r="F20665">
        <v>239</v>
      </c>
      <c r="G20665">
        <v>48</v>
      </c>
      <c r="H20665">
        <v>540</v>
      </c>
      <c r="I20665" t="s">
        <v>10</v>
      </c>
      <c r="J20665" t="s">
        <v>9</v>
      </c>
      <c r="K20665">
        <v>1875</v>
      </c>
    </row>
    <row r="20666" spans="1:11" x14ac:dyDescent="0.25">
      <c r="A20666">
        <v>22632</v>
      </c>
      <c r="B20666">
        <v>45908.648229166669</v>
      </c>
      <c r="C20666">
        <v>45908.655590277776</v>
      </c>
      <c r="D20666">
        <v>1</v>
      </c>
      <c r="E20666">
        <v>0.28968120000000003</v>
      </c>
      <c r="F20666">
        <v>236</v>
      </c>
      <c r="G20666">
        <v>239</v>
      </c>
      <c r="H20666">
        <v>637.5</v>
      </c>
      <c r="I20666" t="s">
        <v>12</v>
      </c>
      <c r="J20666" t="s">
        <v>9</v>
      </c>
      <c r="K20666">
        <v>2375</v>
      </c>
    </row>
    <row r="20667" spans="1:11" x14ac:dyDescent="0.25">
      <c r="A20667">
        <v>22633</v>
      </c>
      <c r="B20667">
        <v>45908.634189814817</v>
      </c>
      <c r="C20667">
        <v>45908.645115740743</v>
      </c>
      <c r="D20667">
        <v>1</v>
      </c>
      <c r="E20667">
        <v>0.51177012</v>
      </c>
      <c r="F20667">
        <v>237</v>
      </c>
      <c r="G20667">
        <v>41</v>
      </c>
      <c r="H20667">
        <v>865</v>
      </c>
      <c r="I20667" t="s">
        <v>8</v>
      </c>
      <c r="J20667" t="s">
        <v>9</v>
      </c>
      <c r="K20667">
        <v>3500</v>
      </c>
    </row>
    <row r="20668" spans="1:11" x14ac:dyDescent="0.25">
      <c r="A20668">
        <v>22634</v>
      </c>
      <c r="B20668">
        <v>45908.648715277777</v>
      </c>
      <c r="C20668">
        <v>45908.652685185189</v>
      </c>
      <c r="D20668">
        <v>1</v>
      </c>
      <c r="E20668">
        <v>0.19633947999999998</v>
      </c>
      <c r="F20668">
        <v>166</v>
      </c>
      <c r="G20668">
        <v>238</v>
      </c>
      <c r="H20668">
        <v>365</v>
      </c>
      <c r="I20668" t="s">
        <v>13</v>
      </c>
      <c r="J20668" t="s">
        <v>9</v>
      </c>
      <c r="K20668">
        <v>1625</v>
      </c>
    </row>
    <row r="20669" spans="1:11" x14ac:dyDescent="0.25">
      <c r="A20669">
        <v>22635</v>
      </c>
      <c r="B20669">
        <v>45908.665567129632</v>
      </c>
      <c r="C20669">
        <v>45908.677499999998</v>
      </c>
      <c r="D20669">
        <v>4</v>
      </c>
      <c r="E20669">
        <v>1.5031235600000001</v>
      </c>
      <c r="F20669">
        <v>138</v>
      </c>
      <c r="G20669">
        <v>79</v>
      </c>
      <c r="H20669">
        <v>1795</v>
      </c>
      <c r="I20669" t="s">
        <v>8</v>
      </c>
      <c r="J20669" t="s">
        <v>9</v>
      </c>
      <c r="K20669">
        <v>6625</v>
      </c>
    </row>
    <row r="20670" spans="1:11" x14ac:dyDescent="0.25">
      <c r="A20670">
        <v>22636</v>
      </c>
      <c r="B20670">
        <v>45908.625208333331</v>
      </c>
      <c r="C20670">
        <v>45908.630208333336</v>
      </c>
      <c r="D20670">
        <v>1</v>
      </c>
      <c r="E20670">
        <v>0.22691694000000001</v>
      </c>
      <c r="F20670">
        <v>162</v>
      </c>
      <c r="G20670">
        <v>107</v>
      </c>
      <c r="H20670">
        <v>0</v>
      </c>
      <c r="I20670" t="s">
        <v>13</v>
      </c>
      <c r="J20670" t="s">
        <v>11</v>
      </c>
      <c r="K20670">
        <v>1750</v>
      </c>
    </row>
    <row r="20671" spans="1:11" x14ac:dyDescent="0.25">
      <c r="A20671">
        <v>22637</v>
      </c>
      <c r="B20671">
        <v>45908.651666666665</v>
      </c>
      <c r="C20671">
        <v>45908.659699074073</v>
      </c>
      <c r="D20671">
        <v>1</v>
      </c>
      <c r="E20671">
        <v>0.41842839999999998</v>
      </c>
      <c r="F20671">
        <v>237</v>
      </c>
      <c r="G20671">
        <v>75</v>
      </c>
      <c r="H20671">
        <v>0</v>
      </c>
      <c r="I20671" t="s">
        <v>12</v>
      </c>
      <c r="J20671" t="s">
        <v>11</v>
      </c>
      <c r="K20671">
        <v>2875</v>
      </c>
    </row>
    <row r="20672" spans="1:11" x14ac:dyDescent="0.25">
      <c r="A20672">
        <v>22638</v>
      </c>
      <c r="B20672">
        <v>45908.662118055552</v>
      </c>
      <c r="C20672">
        <v>45908.669224537036</v>
      </c>
      <c r="D20672">
        <v>1</v>
      </c>
      <c r="E20672">
        <v>0.30899327999999998</v>
      </c>
      <c r="F20672">
        <v>75</v>
      </c>
      <c r="G20672">
        <v>239</v>
      </c>
      <c r="H20672">
        <v>0</v>
      </c>
      <c r="I20672" t="s">
        <v>8</v>
      </c>
      <c r="J20672" t="s">
        <v>11</v>
      </c>
      <c r="K20672">
        <v>2375</v>
      </c>
    </row>
    <row r="20673" spans="1:11" x14ac:dyDescent="0.25">
      <c r="A20673">
        <v>22639</v>
      </c>
      <c r="B20673">
        <v>45908.642743055556</v>
      </c>
      <c r="C20673">
        <v>45908.650613425925</v>
      </c>
      <c r="D20673">
        <v>1</v>
      </c>
      <c r="E20673">
        <v>0.30577460000000001</v>
      </c>
      <c r="F20673">
        <v>137</v>
      </c>
      <c r="G20673">
        <v>48</v>
      </c>
      <c r="H20673">
        <v>0</v>
      </c>
      <c r="I20673" t="s">
        <v>12</v>
      </c>
      <c r="J20673" t="s">
        <v>11</v>
      </c>
      <c r="K20673">
        <v>2375</v>
      </c>
    </row>
    <row r="20674" spans="1:11" x14ac:dyDescent="0.25">
      <c r="A20674">
        <v>22640</v>
      </c>
      <c r="B20674">
        <v>45908.657777777778</v>
      </c>
      <c r="C20674">
        <v>45908.662418981483</v>
      </c>
      <c r="D20674">
        <v>1</v>
      </c>
      <c r="E20674">
        <v>0.25749440000000001</v>
      </c>
      <c r="F20674">
        <v>48</v>
      </c>
      <c r="G20674">
        <v>239</v>
      </c>
      <c r="H20674">
        <v>250</v>
      </c>
      <c r="I20674" t="s">
        <v>8</v>
      </c>
      <c r="J20674" t="s">
        <v>9</v>
      </c>
      <c r="K20674">
        <v>1875</v>
      </c>
    </row>
    <row r="20675" spans="1:11" x14ac:dyDescent="0.25">
      <c r="A20675">
        <v>22641</v>
      </c>
      <c r="B20675">
        <v>45908.629942129628</v>
      </c>
      <c r="C20675">
        <v>45908.636041666665</v>
      </c>
      <c r="D20675">
        <v>1</v>
      </c>
      <c r="E20675">
        <v>0.27841581999999998</v>
      </c>
      <c r="F20675">
        <v>239</v>
      </c>
      <c r="G20675">
        <v>230</v>
      </c>
      <c r="H20675">
        <v>0</v>
      </c>
      <c r="I20675" t="s">
        <v>10</v>
      </c>
      <c r="J20675" t="s">
        <v>11</v>
      </c>
      <c r="K20675">
        <v>2125</v>
      </c>
    </row>
    <row r="20676" spans="1:11" x14ac:dyDescent="0.25">
      <c r="A20676">
        <v>22642</v>
      </c>
      <c r="B20676">
        <v>45908.661550925928</v>
      </c>
      <c r="C20676">
        <v>45908.676863425928</v>
      </c>
      <c r="D20676">
        <v>1</v>
      </c>
      <c r="E20676">
        <v>0.76604583999999998</v>
      </c>
      <c r="F20676">
        <v>144</v>
      </c>
      <c r="G20676">
        <v>161</v>
      </c>
      <c r="H20676">
        <v>0</v>
      </c>
      <c r="I20676" t="s">
        <v>8</v>
      </c>
      <c r="J20676" t="s">
        <v>11</v>
      </c>
      <c r="K20676">
        <v>4625</v>
      </c>
    </row>
    <row r="20677" spans="1:11" x14ac:dyDescent="0.25">
      <c r="A20677">
        <v>22643</v>
      </c>
      <c r="B20677">
        <v>45908.656655092593</v>
      </c>
      <c r="C20677">
        <v>45908.663680555554</v>
      </c>
      <c r="D20677">
        <v>1</v>
      </c>
      <c r="E20677">
        <v>0.28968120000000003</v>
      </c>
      <c r="F20677">
        <v>137</v>
      </c>
      <c r="G20677">
        <v>113</v>
      </c>
      <c r="H20677">
        <v>450</v>
      </c>
      <c r="I20677" t="s">
        <v>8</v>
      </c>
      <c r="J20677" t="s">
        <v>9</v>
      </c>
      <c r="K20677">
        <v>2125</v>
      </c>
    </row>
    <row r="20678" spans="1:11" x14ac:dyDescent="0.25">
      <c r="A20678">
        <v>22644</v>
      </c>
      <c r="B20678">
        <v>45908.637256944443</v>
      </c>
      <c r="C20678">
        <v>45908.64571759259</v>
      </c>
      <c r="D20678">
        <v>2</v>
      </c>
      <c r="E20678">
        <v>0.40555367999999997</v>
      </c>
      <c r="F20678">
        <v>238</v>
      </c>
      <c r="G20678">
        <v>74</v>
      </c>
      <c r="H20678">
        <v>0</v>
      </c>
      <c r="I20678" t="s">
        <v>14</v>
      </c>
      <c r="J20678" t="s">
        <v>11</v>
      </c>
      <c r="K20678">
        <v>2750</v>
      </c>
    </row>
    <row r="20679" spans="1:11" x14ac:dyDescent="0.25">
      <c r="A20679">
        <v>22645</v>
      </c>
      <c r="B20679">
        <v>45908.653344907405</v>
      </c>
      <c r="C20679">
        <v>45908.669687499998</v>
      </c>
      <c r="D20679">
        <v>1</v>
      </c>
      <c r="E20679">
        <v>1.80889816</v>
      </c>
      <c r="F20679">
        <v>236</v>
      </c>
      <c r="G20679">
        <v>232</v>
      </c>
      <c r="H20679">
        <v>0</v>
      </c>
      <c r="I20679" t="s">
        <v>8</v>
      </c>
      <c r="J20679" t="s">
        <v>11</v>
      </c>
      <c r="K20679">
        <v>5625</v>
      </c>
    </row>
    <row r="20680" spans="1:11" x14ac:dyDescent="0.25">
      <c r="A20680">
        <v>22646</v>
      </c>
      <c r="B20680">
        <v>45908.666493055556</v>
      </c>
      <c r="C20680">
        <v>45908.673391203702</v>
      </c>
      <c r="D20680">
        <v>1</v>
      </c>
      <c r="E20680">
        <v>0.23818232</v>
      </c>
      <c r="F20680">
        <v>74</v>
      </c>
      <c r="G20680">
        <v>75</v>
      </c>
      <c r="H20680">
        <v>0</v>
      </c>
      <c r="I20680" t="s">
        <v>8</v>
      </c>
      <c r="J20680" t="s">
        <v>11</v>
      </c>
      <c r="K20680">
        <v>2125</v>
      </c>
    </row>
    <row r="20681" spans="1:11" x14ac:dyDescent="0.25">
      <c r="A20681">
        <v>22647</v>
      </c>
      <c r="B20681">
        <v>45908.628217592595</v>
      </c>
      <c r="C20681">
        <v>45908.648148148146</v>
      </c>
      <c r="D20681">
        <v>1</v>
      </c>
      <c r="E20681">
        <v>1.9489107399999999</v>
      </c>
      <c r="F20681">
        <v>138</v>
      </c>
      <c r="G20681">
        <v>16</v>
      </c>
      <c r="H20681">
        <v>0</v>
      </c>
      <c r="I20681" t="s">
        <v>13</v>
      </c>
      <c r="J20681" t="s">
        <v>11</v>
      </c>
      <c r="K20681">
        <v>9000</v>
      </c>
    </row>
    <row r="20682" spans="1:11" x14ac:dyDescent="0.25">
      <c r="A20682">
        <v>22648</v>
      </c>
      <c r="B20682">
        <v>45908.62771990741</v>
      </c>
      <c r="C20682">
        <v>45908.643148148149</v>
      </c>
      <c r="D20682">
        <v>1</v>
      </c>
      <c r="E20682">
        <v>1.0251495800000001</v>
      </c>
      <c r="F20682">
        <v>107</v>
      </c>
      <c r="G20682">
        <v>41</v>
      </c>
      <c r="H20682">
        <v>0</v>
      </c>
      <c r="I20682" t="s">
        <v>14</v>
      </c>
      <c r="J20682" t="s">
        <v>11</v>
      </c>
      <c r="K20682">
        <v>5375</v>
      </c>
    </row>
    <row r="20683" spans="1:11" x14ac:dyDescent="0.25">
      <c r="A20683">
        <v>22649</v>
      </c>
      <c r="B20683">
        <v>45908.624571759261</v>
      </c>
      <c r="C20683">
        <v>45908.627430555556</v>
      </c>
      <c r="D20683">
        <v>1</v>
      </c>
      <c r="E20683">
        <v>0.16415268</v>
      </c>
      <c r="F20683">
        <v>161</v>
      </c>
      <c r="G20683">
        <v>170</v>
      </c>
      <c r="H20683">
        <v>0</v>
      </c>
      <c r="I20683" t="s">
        <v>10</v>
      </c>
      <c r="J20683" t="s">
        <v>11</v>
      </c>
      <c r="K20683">
        <v>1375</v>
      </c>
    </row>
    <row r="20684" spans="1:11" x14ac:dyDescent="0.25">
      <c r="A20684">
        <v>22650</v>
      </c>
      <c r="B20684">
        <v>45908.644502314812</v>
      </c>
      <c r="C20684">
        <v>45908.651574074072</v>
      </c>
      <c r="D20684">
        <v>1</v>
      </c>
      <c r="E20684">
        <v>0.27036911999999996</v>
      </c>
      <c r="F20684">
        <v>79</v>
      </c>
      <c r="G20684">
        <v>162</v>
      </c>
      <c r="H20684">
        <v>0</v>
      </c>
      <c r="I20684" t="s">
        <v>10</v>
      </c>
      <c r="J20684" t="s">
        <v>11</v>
      </c>
      <c r="K20684">
        <v>2250</v>
      </c>
    </row>
    <row r="20685" spans="1:11" x14ac:dyDescent="0.25">
      <c r="A20685">
        <v>22651</v>
      </c>
      <c r="B20685">
        <v>45908.663391203707</v>
      </c>
      <c r="C20685">
        <v>45908.668032407404</v>
      </c>
      <c r="D20685">
        <v>1</v>
      </c>
      <c r="E20685">
        <v>0.20760486</v>
      </c>
      <c r="F20685">
        <v>107</v>
      </c>
      <c r="G20685">
        <v>161</v>
      </c>
      <c r="H20685">
        <v>645</v>
      </c>
      <c r="I20685" t="s">
        <v>8</v>
      </c>
      <c r="J20685" t="s">
        <v>9</v>
      </c>
      <c r="K20685">
        <v>1750</v>
      </c>
    </row>
    <row r="20686" spans="1:11" x14ac:dyDescent="0.25">
      <c r="A20686">
        <v>22652</v>
      </c>
      <c r="B20686">
        <v>45908.656319444446</v>
      </c>
      <c r="C20686">
        <v>45908.661759259259</v>
      </c>
      <c r="D20686">
        <v>5</v>
      </c>
      <c r="E20686">
        <v>0.25749440000000001</v>
      </c>
      <c r="F20686">
        <v>236</v>
      </c>
      <c r="G20686">
        <v>75</v>
      </c>
      <c r="H20686">
        <v>675</v>
      </c>
      <c r="I20686" t="s">
        <v>8</v>
      </c>
      <c r="J20686" t="s">
        <v>9</v>
      </c>
      <c r="K20686">
        <v>1875</v>
      </c>
    </row>
    <row r="20687" spans="1:11" x14ac:dyDescent="0.25">
      <c r="A20687">
        <v>22653</v>
      </c>
      <c r="B20687">
        <v>45908.653865740744</v>
      </c>
      <c r="C20687">
        <v>45908.657129629632</v>
      </c>
      <c r="D20687">
        <v>2</v>
      </c>
      <c r="E20687">
        <v>0.16576202000000001</v>
      </c>
      <c r="F20687">
        <v>142</v>
      </c>
      <c r="G20687">
        <v>230</v>
      </c>
      <c r="H20687">
        <v>250</v>
      </c>
      <c r="I20687" t="s">
        <v>8</v>
      </c>
      <c r="J20687" t="s">
        <v>9</v>
      </c>
      <c r="K20687">
        <v>1375</v>
      </c>
    </row>
    <row r="20688" spans="1:11" x14ac:dyDescent="0.25">
      <c r="A20688">
        <v>22654</v>
      </c>
      <c r="B20688">
        <v>45908.647673611114</v>
      </c>
      <c r="C20688">
        <v>45908.657395833332</v>
      </c>
      <c r="D20688">
        <v>1</v>
      </c>
      <c r="E20688">
        <v>0.57453438000000001</v>
      </c>
      <c r="F20688">
        <v>231</v>
      </c>
      <c r="G20688">
        <v>170</v>
      </c>
      <c r="H20688">
        <v>0</v>
      </c>
      <c r="I20688" t="s">
        <v>8</v>
      </c>
      <c r="J20688" t="s">
        <v>9</v>
      </c>
      <c r="K20688">
        <v>3375</v>
      </c>
    </row>
    <row r="20689" spans="1:11" x14ac:dyDescent="0.25">
      <c r="A20689">
        <v>22655</v>
      </c>
      <c r="B20689">
        <v>45908.627743055556</v>
      </c>
      <c r="C20689">
        <v>45908.632731481484</v>
      </c>
      <c r="D20689">
        <v>1</v>
      </c>
      <c r="E20689">
        <v>0.28002516</v>
      </c>
      <c r="F20689">
        <v>239</v>
      </c>
      <c r="G20689">
        <v>166</v>
      </c>
      <c r="H20689">
        <v>540</v>
      </c>
      <c r="I20689" t="s">
        <v>8</v>
      </c>
      <c r="J20689" t="s">
        <v>9</v>
      </c>
      <c r="K20689">
        <v>1875</v>
      </c>
    </row>
    <row r="20690" spans="1:11" x14ac:dyDescent="0.25">
      <c r="A20690">
        <v>22656</v>
      </c>
      <c r="B20690">
        <v>45908.652974537035</v>
      </c>
      <c r="C20690">
        <v>45908.669953703706</v>
      </c>
      <c r="D20690">
        <v>2</v>
      </c>
      <c r="E20690">
        <v>0.46831794000000004</v>
      </c>
      <c r="F20690">
        <v>237</v>
      </c>
      <c r="G20690">
        <v>237</v>
      </c>
      <c r="H20690">
        <v>1485</v>
      </c>
      <c r="I20690" t="s">
        <v>8</v>
      </c>
      <c r="J20690" t="s">
        <v>9</v>
      </c>
      <c r="K20690">
        <v>4125</v>
      </c>
    </row>
    <row r="20691" spans="1:11" x14ac:dyDescent="0.25">
      <c r="A20691">
        <v>22657</v>
      </c>
      <c r="B20691">
        <v>45908.637615740743</v>
      </c>
      <c r="C20691">
        <v>45908.651018518518</v>
      </c>
      <c r="D20691">
        <v>1</v>
      </c>
      <c r="E20691">
        <v>0.28968120000000003</v>
      </c>
      <c r="F20691">
        <v>263</v>
      </c>
      <c r="G20691">
        <v>233</v>
      </c>
      <c r="H20691">
        <v>250</v>
      </c>
      <c r="I20691" t="s">
        <v>8</v>
      </c>
      <c r="J20691" t="s">
        <v>9</v>
      </c>
      <c r="K20691">
        <v>3250</v>
      </c>
    </row>
    <row r="20692" spans="1:11" x14ac:dyDescent="0.25">
      <c r="A20692">
        <v>22658</v>
      </c>
      <c r="B20692">
        <v>45908.656481481485</v>
      </c>
      <c r="C20692">
        <v>45908.667962962965</v>
      </c>
      <c r="D20692">
        <v>1</v>
      </c>
      <c r="E20692">
        <v>0.70810960000000001</v>
      </c>
      <c r="F20692">
        <v>237</v>
      </c>
      <c r="G20692">
        <v>152</v>
      </c>
      <c r="H20692">
        <v>0</v>
      </c>
      <c r="I20692" t="s">
        <v>8</v>
      </c>
      <c r="J20692" t="s">
        <v>11</v>
      </c>
      <c r="K20692">
        <v>3875</v>
      </c>
    </row>
    <row r="20693" spans="1:11" x14ac:dyDescent="0.25">
      <c r="A20693">
        <v>22659</v>
      </c>
      <c r="B20693">
        <v>45908.662106481483</v>
      </c>
      <c r="C20693">
        <v>45908.672997685186</v>
      </c>
      <c r="D20693">
        <v>1</v>
      </c>
      <c r="E20693">
        <v>0.46670859999999992</v>
      </c>
      <c r="F20693">
        <v>48</v>
      </c>
      <c r="G20693">
        <v>137</v>
      </c>
      <c r="H20693">
        <v>175</v>
      </c>
      <c r="I20693" t="s">
        <v>13</v>
      </c>
      <c r="J20693" t="s">
        <v>9</v>
      </c>
      <c r="K20693">
        <v>3250</v>
      </c>
    </row>
    <row r="20694" spans="1:11" x14ac:dyDescent="0.25">
      <c r="A20694">
        <v>22660</v>
      </c>
      <c r="B20694">
        <v>45908.635625000003</v>
      </c>
      <c r="C20694">
        <v>45908.645729166667</v>
      </c>
      <c r="D20694">
        <v>1</v>
      </c>
      <c r="E20694">
        <v>0.38624159999999996</v>
      </c>
      <c r="F20694">
        <v>236</v>
      </c>
      <c r="G20694">
        <v>74</v>
      </c>
      <c r="H20694">
        <v>0</v>
      </c>
      <c r="I20694" t="s">
        <v>13</v>
      </c>
      <c r="J20694" t="s">
        <v>11</v>
      </c>
      <c r="K20694">
        <v>3000</v>
      </c>
    </row>
    <row r="20695" spans="1:11" x14ac:dyDescent="0.25">
      <c r="A20695">
        <v>22661</v>
      </c>
      <c r="B20695">
        <v>45908.644305555557</v>
      </c>
      <c r="C20695">
        <v>45908.657372685186</v>
      </c>
      <c r="D20695">
        <v>1</v>
      </c>
      <c r="E20695">
        <v>0.69201619999999997</v>
      </c>
      <c r="F20695">
        <v>68</v>
      </c>
      <c r="G20695">
        <v>193</v>
      </c>
      <c r="H20695">
        <v>0</v>
      </c>
      <c r="I20695" t="s">
        <v>8</v>
      </c>
      <c r="J20695" t="s">
        <v>9</v>
      </c>
      <c r="K20695">
        <v>4125</v>
      </c>
    </row>
    <row r="20696" spans="1:11" x14ac:dyDescent="0.25">
      <c r="A20696">
        <v>22662</v>
      </c>
      <c r="B20696">
        <v>45908.650312500002</v>
      </c>
      <c r="C20696">
        <v>45908.660636574074</v>
      </c>
      <c r="D20696">
        <v>1</v>
      </c>
      <c r="E20696">
        <v>0.39428830000000004</v>
      </c>
      <c r="F20696">
        <v>79</v>
      </c>
      <c r="G20696">
        <v>68</v>
      </c>
      <c r="H20696">
        <v>0</v>
      </c>
      <c r="I20696" t="s">
        <v>10</v>
      </c>
      <c r="J20696" t="s">
        <v>11</v>
      </c>
      <c r="K20696">
        <v>3000</v>
      </c>
    </row>
    <row r="20697" spans="1:11" x14ac:dyDescent="0.25">
      <c r="A20697">
        <v>22663</v>
      </c>
      <c r="B20697">
        <v>45908.639675925922</v>
      </c>
      <c r="C20697">
        <v>45908.648113425923</v>
      </c>
      <c r="D20697">
        <v>1</v>
      </c>
      <c r="E20697">
        <v>0.38624159999999996</v>
      </c>
      <c r="F20697">
        <v>100</v>
      </c>
      <c r="G20697">
        <v>141</v>
      </c>
      <c r="H20697">
        <v>0</v>
      </c>
      <c r="I20697" t="s">
        <v>13</v>
      </c>
      <c r="J20697" t="s">
        <v>11</v>
      </c>
      <c r="K20697">
        <v>2625</v>
      </c>
    </row>
    <row r="20698" spans="1:11" x14ac:dyDescent="0.25">
      <c r="A20698">
        <v>22664</v>
      </c>
      <c r="B20698">
        <v>45908.6325462963</v>
      </c>
      <c r="C20698">
        <v>45908.650879629633</v>
      </c>
      <c r="D20698">
        <v>1</v>
      </c>
      <c r="E20698">
        <v>1.6254333999999999</v>
      </c>
      <c r="F20698">
        <v>138</v>
      </c>
      <c r="G20698">
        <v>142</v>
      </c>
      <c r="H20698">
        <v>3137.5</v>
      </c>
      <c r="I20698" t="s">
        <v>8</v>
      </c>
      <c r="J20698" t="s">
        <v>9</v>
      </c>
      <c r="K20698">
        <v>8125</v>
      </c>
    </row>
    <row r="20699" spans="1:11" x14ac:dyDescent="0.25">
      <c r="A20699">
        <v>22665</v>
      </c>
      <c r="B20699">
        <v>45908.663078703707</v>
      </c>
      <c r="C20699">
        <v>45908.680173611108</v>
      </c>
      <c r="D20699">
        <v>1</v>
      </c>
      <c r="E20699">
        <v>0.88513699999999995</v>
      </c>
      <c r="F20699">
        <v>236</v>
      </c>
      <c r="G20699">
        <v>152</v>
      </c>
      <c r="H20699">
        <v>1212.5</v>
      </c>
      <c r="I20699" t="s">
        <v>10</v>
      </c>
      <c r="J20699" t="s">
        <v>9</v>
      </c>
      <c r="K20699">
        <v>5250</v>
      </c>
    </row>
    <row r="20700" spans="1:11" x14ac:dyDescent="0.25">
      <c r="A20700">
        <v>22666</v>
      </c>
      <c r="B20700">
        <v>45908.663356481484</v>
      </c>
      <c r="C20700">
        <v>45908.669131944444</v>
      </c>
      <c r="D20700">
        <v>1</v>
      </c>
      <c r="E20700">
        <v>0.52142616000000008</v>
      </c>
      <c r="F20700">
        <v>48</v>
      </c>
      <c r="G20700">
        <v>239</v>
      </c>
      <c r="H20700">
        <v>500</v>
      </c>
      <c r="I20700" t="s">
        <v>8</v>
      </c>
      <c r="J20700" t="s">
        <v>9</v>
      </c>
      <c r="K20700">
        <v>2250</v>
      </c>
    </row>
    <row r="20701" spans="1:11" x14ac:dyDescent="0.25">
      <c r="A20701">
        <v>22667</v>
      </c>
      <c r="B20701">
        <v>45908.655868055554</v>
      </c>
      <c r="C20701">
        <v>45908.6640162037</v>
      </c>
      <c r="D20701">
        <v>1</v>
      </c>
      <c r="E20701">
        <v>0.3540548</v>
      </c>
      <c r="F20701">
        <v>79</v>
      </c>
      <c r="G20701">
        <v>100</v>
      </c>
      <c r="H20701">
        <v>500</v>
      </c>
      <c r="I20701" t="s">
        <v>13</v>
      </c>
      <c r="J20701" t="s">
        <v>9</v>
      </c>
      <c r="K20701">
        <v>2500</v>
      </c>
    </row>
    <row r="20702" spans="1:11" x14ac:dyDescent="0.25">
      <c r="A20702">
        <v>22668</v>
      </c>
      <c r="B20702">
        <v>45908.631157407406</v>
      </c>
      <c r="C20702">
        <v>45908.641319444447</v>
      </c>
      <c r="D20702">
        <v>1</v>
      </c>
      <c r="E20702">
        <v>0.51498880000000002</v>
      </c>
      <c r="F20702">
        <v>137</v>
      </c>
      <c r="G20702">
        <v>236</v>
      </c>
      <c r="H20702">
        <v>0</v>
      </c>
      <c r="I20702" t="s">
        <v>8</v>
      </c>
      <c r="J20702" t="s">
        <v>11</v>
      </c>
      <c r="K20702">
        <v>3125</v>
      </c>
    </row>
    <row r="20703" spans="1:11" x14ac:dyDescent="0.25">
      <c r="A20703">
        <v>22669</v>
      </c>
      <c r="B20703">
        <v>45908.642916666664</v>
      </c>
      <c r="C20703">
        <v>45908.650914351849</v>
      </c>
      <c r="D20703">
        <v>1</v>
      </c>
      <c r="E20703">
        <v>0.38141358000000003</v>
      </c>
      <c r="F20703">
        <v>236</v>
      </c>
      <c r="G20703">
        <v>74</v>
      </c>
      <c r="H20703">
        <v>690</v>
      </c>
      <c r="I20703" t="s">
        <v>8</v>
      </c>
      <c r="J20703" t="s">
        <v>9</v>
      </c>
      <c r="K20703">
        <v>2625</v>
      </c>
    </row>
    <row r="20704" spans="1:11" x14ac:dyDescent="0.25">
      <c r="A20704">
        <v>22670</v>
      </c>
      <c r="B20704">
        <v>45908.632060185184</v>
      </c>
      <c r="C20704">
        <v>45908.64880787037</v>
      </c>
      <c r="D20704">
        <v>1</v>
      </c>
      <c r="E20704">
        <v>1.4805927999999997</v>
      </c>
      <c r="F20704">
        <v>138</v>
      </c>
      <c r="G20704">
        <v>68</v>
      </c>
      <c r="H20704">
        <v>1912.5</v>
      </c>
      <c r="I20704" t="s">
        <v>12</v>
      </c>
      <c r="J20704" t="s">
        <v>9</v>
      </c>
      <c r="K20704">
        <v>7250</v>
      </c>
    </row>
    <row r="20705" spans="1:11" x14ac:dyDescent="0.25">
      <c r="A20705">
        <v>22671</v>
      </c>
      <c r="B20705">
        <v>45908.64398148148</v>
      </c>
      <c r="C20705">
        <v>45908.666134259256</v>
      </c>
      <c r="D20705">
        <v>1</v>
      </c>
      <c r="E20705">
        <v>0.80145132000000019</v>
      </c>
      <c r="F20705">
        <v>186</v>
      </c>
      <c r="G20705">
        <v>65</v>
      </c>
      <c r="H20705">
        <v>0</v>
      </c>
      <c r="I20705" t="s">
        <v>14</v>
      </c>
      <c r="J20705" t="s">
        <v>11</v>
      </c>
      <c r="K20705">
        <v>5500</v>
      </c>
    </row>
    <row r="20706" spans="1:11" x14ac:dyDescent="0.25">
      <c r="A20706">
        <v>22672</v>
      </c>
      <c r="B20706">
        <v>45908.638483796298</v>
      </c>
      <c r="C20706">
        <v>45908.661631944444</v>
      </c>
      <c r="D20706">
        <v>1</v>
      </c>
      <c r="E20706">
        <v>1.30195606</v>
      </c>
      <c r="F20706">
        <v>230</v>
      </c>
      <c r="G20706">
        <v>42</v>
      </c>
      <c r="H20706">
        <v>0</v>
      </c>
      <c r="I20706" t="s">
        <v>8</v>
      </c>
      <c r="J20706" t="s">
        <v>9</v>
      </c>
      <c r="K20706">
        <v>7000</v>
      </c>
    </row>
    <row r="20707" spans="1:11" x14ac:dyDescent="0.25">
      <c r="A20707">
        <v>22673</v>
      </c>
      <c r="B20707">
        <v>45908.640011574076</v>
      </c>
      <c r="C20707">
        <v>45908.648425925923</v>
      </c>
      <c r="D20707">
        <v>1</v>
      </c>
      <c r="E20707">
        <v>0.43452180000000001</v>
      </c>
      <c r="F20707">
        <v>43</v>
      </c>
      <c r="G20707">
        <v>142</v>
      </c>
      <c r="H20707">
        <v>0</v>
      </c>
      <c r="I20707" t="s">
        <v>13</v>
      </c>
      <c r="J20707" t="s">
        <v>11</v>
      </c>
      <c r="K20707">
        <v>2875</v>
      </c>
    </row>
    <row r="20708" spans="1:11" x14ac:dyDescent="0.25">
      <c r="A20708">
        <v>22674</v>
      </c>
      <c r="B20708">
        <v>45908.665752314817</v>
      </c>
      <c r="C20708">
        <v>45908.670173611114</v>
      </c>
      <c r="D20708">
        <v>1</v>
      </c>
      <c r="E20708">
        <v>0.20921419999999999</v>
      </c>
      <c r="F20708">
        <v>90</v>
      </c>
      <c r="G20708">
        <v>246</v>
      </c>
      <c r="H20708">
        <v>562.5</v>
      </c>
      <c r="I20708" t="s">
        <v>8</v>
      </c>
      <c r="J20708" t="s">
        <v>9</v>
      </c>
      <c r="K20708">
        <v>1750</v>
      </c>
    </row>
    <row r="20709" spans="1:11" x14ac:dyDescent="0.25">
      <c r="A20709">
        <v>22675</v>
      </c>
      <c r="B20709">
        <v>45908.652777777781</v>
      </c>
      <c r="C20709">
        <v>45908.680277777778</v>
      </c>
      <c r="D20709">
        <v>2</v>
      </c>
      <c r="E20709">
        <v>1.4081725</v>
      </c>
      <c r="F20709">
        <v>186</v>
      </c>
      <c r="G20709">
        <v>198</v>
      </c>
      <c r="H20709">
        <v>0</v>
      </c>
      <c r="I20709" t="s">
        <v>8</v>
      </c>
      <c r="J20709" t="s">
        <v>11</v>
      </c>
      <c r="K20709">
        <v>7875</v>
      </c>
    </row>
    <row r="20710" spans="1:11" x14ac:dyDescent="0.25">
      <c r="A20710">
        <v>22676</v>
      </c>
      <c r="B20710">
        <v>45908.655150462961</v>
      </c>
      <c r="C20710">
        <v>45908.666620370372</v>
      </c>
      <c r="D20710">
        <v>1</v>
      </c>
      <c r="E20710">
        <v>0.3540548</v>
      </c>
      <c r="F20710">
        <v>41</v>
      </c>
      <c r="G20710">
        <v>238</v>
      </c>
      <c r="H20710">
        <v>0</v>
      </c>
      <c r="I20710" t="s">
        <v>12</v>
      </c>
      <c r="J20710" t="s">
        <v>9</v>
      </c>
      <c r="K20710">
        <v>3125</v>
      </c>
    </row>
    <row r="20711" spans="1:11" x14ac:dyDescent="0.25">
      <c r="A20711">
        <v>22677</v>
      </c>
      <c r="B20711">
        <v>45908.639780092592</v>
      </c>
      <c r="C20711">
        <v>45908.646145833336</v>
      </c>
      <c r="D20711">
        <v>1</v>
      </c>
      <c r="E20711">
        <v>0.27358779999999999</v>
      </c>
      <c r="F20711">
        <v>48</v>
      </c>
      <c r="G20711">
        <v>68</v>
      </c>
      <c r="H20711">
        <v>565</v>
      </c>
      <c r="I20711" t="s">
        <v>12</v>
      </c>
      <c r="J20711" t="s">
        <v>9</v>
      </c>
      <c r="K20711">
        <v>2000</v>
      </c>
    </row>
    <row r="20712" spans="1:11" x14ac:dyDescent="0.25">
      <c r="A20712">
        <v>22678</v>
      </c>
      <c r="B20712">
        <v>45908.659236111111</v>
      </c>
      <c r="C20712">
        <v>45908.670590277776</v>
      </c>
      <c r="D20712">
        <v>1</v>
      </c>
      <c r="E20712">
        <v>0.38785093999999998</v>
      </c>
      <c r="F20712">
        <v>238</v>
      </c>
      <c r="G20712">
        <v>141</v>
      </c>
      <c r="H20712">
        <v>987.5</v>
      </c>
      <c r="I20712" t="s">
        <v>8</v>
      </c>
      <c r="J20712" t="s">
        <v>9</v>
      </c>
      <c r="K20712">
        <v>3125</v>
      </c>
    </row>
    <row r="20713" spans="1:11" x14ac:dyDescent="0.25">
      <c r="A20713">
        <v>22679</v>
      </c>
      <c r="B20713">
        <v>45908.634687500002</v>
      </c>
      <c r="C20713">
        <v>45908.651817129627</v>
      </c>
      <c r="D20713">
        <v>1</v>
      </c>
      <c r="E20713">
        <v>1.6222147199999999</v>
      </c>
      <c r="F20713">
        <v>138</v>
      </c>
      <c r="G20713">
        <v>235</v>
      </c>
      <c r="H20713">
        <v>250</v>
      </c>
      <c r="I20713" t="s">
        <v>13</v>
      </c>
      <c r="J20713" t="s">
        <v>9</v>
      </c>
      <c r="K20713">
        <v>7875</v>
      </c>
    </row>
    <row r="20714" spans="1:11" x14ac:dyDescent="0.25">
      <c r="A20714">
        <v>22680</v>
      </c>
      <c r="B20714">
        <v>45908.663368055553</v>
      </c>
      <c r="C20714">
        <v>45908.669340277775</v>
      </c>
      <c r="D20714">
        <v>1</v>
      </c>
      <c r="E20714">
        <v>0.17541806000000001</v>
      </c>
      <c r="F20714">
        <v>237</v>
      </c>
      <c r="G20714">
        <v>161</v>
      </c>
      <c r="H20714">
        <v>0</v>
      </c>
      <c r="I20714" t="s">
        <v>8</v>
      </c>
      <c r="J20714" t="s">
        <v>11</v>
      </c>
      <c r="K20714">
        <v>1875</v>
      </c>
    </row>
    <row r="20715" spans="1:11" x14ac:dyDescent="0.25">
      <c r="A20715">
        <v>22681</v>
      </c>
      <c r="B20715">
        <v>45908.63177083333</v>
      </c>
      <c r="C20715">
        <v>45908.64912037037</v>
      </c>
      <c r="D20715">
        <v>1</v>
      </c>
      <c r="E20715">
        <v>1.5562317800000001</v>
      </c>
      <c r="F20715">
        <v>138</v>
      </c>
      <c r="G20715">
        <v>48</v>
      </c>
      <c r="H20715">
        <v>1477.5</v>
      </c>
      <c r="I20715" t="s">
        <v>8</v>
      </c>
      <c r="J20715" t="s">
        <v>9</v>
      </c>
      <c r="K20715">
        <v>7500</v>
      </c>
    </row>
    <row r="20716" spans="1:11" x14ac:dyDescent="0.25">
      <c r="A20716">
        <v>22682</v>
      </c>
      <c r="B20716">
        <v>45908.641342592593</v>
      </c>
      <c r="C20716">
        <v>45908.647916666669</v>
      </c>
      <c r="D20716">
        <v>3</v>
      </c>
      <c r="E20716">
        <v>0.19151145999999999</v>
      </c>
      <c r="F20716">
        <v>238</v>
      </c>
      <c r="G20716">
        <v>239</v>
      </c>
      <c r="H20716">
        <v>565</v>
      </c>
      <c r="I20716" t="s">
        <v>12</v>
      </c>
      <c r="J20716" t="s">
        <v>9</v>
      </c>
      <c r="K20716">
        <v>2000</v>
      </c>
    </row>
    <row r="20717" spans="1:11" x14ac:dyDescent="0.25">
      <c r="A20717">
        <v>22683</v>
      </c>
      <c r="B20717">
        <v>45908.655266203707</v>
      </c>
      <c r="C20717">
        <v>45908.661249999997</v>
      </c>
      <c r="D20717">
        <v>1</v>
      </c>
      <c r="E20717">
        <v>0.27358779999999999</v>
      </c>
      <c r="F20717">
        <v>161</v>
      </c>
      <c r="G20717">
        <v>141</v>
      </c>
      <c r="H20717">
        <v>500</v>
      </c>
      <c r="I20717" t="s">
        <v>13</v>
      </c>
      <c r="J20717" t="s">
        <v>9</v>
      </c>
      <c r="K20717">
        <v>2000</v>
      </c>
    </row>
    <row r="20718" spans="1:11" x14ac:dyDescent="0.25">
      <c r="A20718">
        <v>22684</v>
      </c>
      <c r="B20718">
        <v>45908.647777777776</v>
      </c>
      <c r="C20718">
        <v>45908.658159722225</v>
      </c>
      <c r="D20718">
        <v>1</v>
      </c>
      <c r="E20718">
        <v>0.63729864000000003</v>
      </c>
      <c r="F20718">
        <v>142</v>
      </c>
      <c r="G20718">
        <v>116</v>
      </c>
      <c r="H20718">
        <v>250</v>
      </c>
      <c r="I20718" t="s">
        <v>14</v>
      </c>
      <c r="J20718" t="s">
        <v>9</v>
      </c>
      <c r="K20718">
        <v>3750</v>
      </c>
    </row>
    <row r="20719" spans="1:11" x14ac:dyDescent="0.25">
      <c r="A20719">
        <v>22685</v>
      </c>
      <c r="B20719">
        <v>45908.652824074074</v>
      </c>
      <c r="C20719">
        <v>45908.660983796297</v>
      </c>
      <c r="D20719">
        <v>1</v>
      </c>
      <c r="E20719">
        <v>0.37175754</v>
      </c>
      <c r="F20719">
        <v>237</v>
      </c>
      <c r="G20719">
        <v>75</v>
      </c>
      <c r="H20719">
        <v>0</v>
      </c>
      <c r="I20719" t="s">
        <v>10</v>
      </c>
      <c r="J20719" t="s">
        <v>11</v>
      </c>
      <c r="K20719">
        <v>2625</v>
      </c>
    </row>
    <row r="20720" spans="1:11" x14ac:dyDescent="0.25">
      <c r="A20720">
        <v>22686</v>
      </c>
      <c r="B20720">
        <v>45908.644525462965</v>
      </c>
      <c r="C20720">
        <v>45908.67491898148</v>
      </c>
      <c r="D20720">
        <v>1</v>
      </c>
      <c r="E20720">
        <v>1.2230984</v>
      </c>
      <c r="F20720">
        <v>161</v>
      </c>
      <c r="G20720">
        <v>217</v>
      </c>
      <c r="H20720">
        <v>0</v>
      </c>
      <c r="I20720" t="s">
        <v>10</v>
      </c>
      <c r="J20720" t="s">
        <v>11</v>
      </c>
      <c r="K20720">
        <v>7875</v>
      </c>
    </row>
    <row r="20721" spans="1:11" x14ac:dyDescent="0.25">
      <c r="A20721">
        <v>22687</v>
      </c>
      <c r="B20721">
        <v>45908.664537037039</v>
      </c>
      <c r="C20721">
        <v>45908.669270833336</v>
      </c>
      <c r="D20721">
        <v>1</v>
      </c>
      <c r="E20721">
        <v>0.19312079999999998</v>
      </c>
      <c r="F20721">
        <v>75</v>
      </c>
      <c r="G20721">
        <v>236</v>
      </c>
      <c r="H20721">
        <v>500</v>
      </c>
      <c r="I20721" t="s">
        <v>14</v>
      </c>
      <c r="J20721" t="s">
        <v>9</v>
      </c>
      <c r="K20721">
        <v>1625</v>
      </c>
    </row>
    <row r="20722" spans="1:11" x14ac:dyDescent="0.25">
      <c r="A20722">
        <v>22688</v>
      </c>
      <c r="B20722">
        <v>45908.65185185185</v>
      </c>
      <c r="C20722">
        <v>45908.660405092596</v>
      </c>
      <c r="D20722">
        <v>1</v>
      </c>
      <c r="E20722">
        <v>0.50533276000000005</v>
      </c>
      <c r="F20722">
        <v>186</v>
      </c>
      <c r="G20722">
        <v>209</v>
      </c>
      <c r="H20722">
        <v>0</v>
      </c>
      <c r="I20722" t="s">
        <v>10</v>
      </c>
      <c r="J20722" t="s">
        <v>11</v>
      </c>
      <c r="K20722">
        <v>2750</v>
      </c>
    </row>
    <row r="20723" spans="1:11" x14ac:dyDescent="0.25">
      <c r="A20723">
        <v>22689</v>
      </c>
      <c r="B20723">
        <v>45908.632152777776</v>
      </c>
      <c r="C20723">
        <v>45908.637303240743</v>
      </c>
      <c r="D20723">
        <v>1</v>
      </c>
      <c r="E20723">
        <v>0.32186799999999999</v>
      </c>
      <c r="F20723">
        <v>144</v>
      </c>
      <c r="G20723">
        <v>234</v>
      </c>
      <c r="H20723">
        <v>0</v>
      </c>
      <c r="I20723" t="s">
        <v>12</v>
      </c>
      <c r="J20723" t="s">
        <v>11</v>
      </c>
      <c r="K20723">
        <v>2000</v>
      </c>
    </row>
    <row r="20724" spans="1:11" x14ac:dyDescent="0.25">
      <c r="A20724">
        <v>22690</v>
      </c>
      <c r="B20724">
        <v>45908.652291666665</v>
      </c>
      <c r="C20724">
        <v>45908.663611111115</v>
      </c>
      <c r="D20724">
        <v>1</v>
      </c>
      <c r="E20724">
        <v>0.70006289999999993</v>
      </c>
      <c r="F20724">
        <v>88</v>
      </c>
      <c r="G20724">
        <v>137</v>
      </c>
      <c r="H20724">
        <v>0</v>
      </c>
      <c r="I20724" t="s">
        <v>14</v>
      </c>
      <c r="J20724" t="s">
        <v>9</v>
      </c>
      <c r="K20724">
        <v>4000</v>
      </c>
    </row>
    <row r="20725" spans="1:11" x14ac:dyDescent="0.25">
      <c r="A20725">
        <v>22691</v>
      </c>
      <c r="B20725">
        <v>45908.640416666669</v>
      </c>
      <c r="C20725">
        <v>45908.64439814815</v>
      </c>
      <c r="D20725">
        <v>5</v>
      </c>
      <c r="E20725">
        <v>0.19312079999999998</v>
      </c>
      <c r="F20725">
        <v>237</v>
      </c>
      <c r="G20725">
        <v>162</v>
      </c>
      <c r="H20725">
        <v>465</v>
      </c>
      <c r="I20725" t="s">
        <v>8</v>
      </c>
      <c r="J20725" t="s">
        <v>9</v>
      </c>
      <c r="K20725">
        <v>1500</v>
      </c>
    </row>
    <row r="20726" spans="1:11" x14ac:dyDescent="0.25">
      <c r="A20726">
        <v>22692</v>
      </c>
      <c r="B20726">
        <v>45908.644999999997</v>
      </c>
      <c r="C20726">
        <v>45908.656493055554</v>
      </c>
      <c r="D20726">
        <v>5</v>
      </c>
      <c r="E20726">
        <v>0.76282716000000006</v>
      </c>
      <c r="F20726">
        <v>162</v>
      </c>
      <c r="G20726">
        <v>74</v>
      </c>
      <c r="H20726">
        <v>250</v>
      </c>
      <c r="I20726" t="s">
        <v>8</v>
      </c>
      <c r="J20726" t="s">
        <v>9</v>
      </c>
      <c r="K20726">
        <v>4000</v>
      </c>
    </row>
    <row r="20727" spans="1:11" x14ac:dyDescent="0.25">
      <c r="A20727">
        <v>22693</v>
      </c>
      <c r="B20727">
        <v>45908.651875000003</v>
      </c>
      <c r="C20727">
        <v>45908.666446759256</v>
      </c>
      <c r="D20727">
        <v>1</v>
      </c>
      <c r="E20727">
        <v>0.82237274000000016</v>
      </c>
      <c r="F20727">
        <v>244</v>
      </c>
      <c r="G20727">
        <v>238</v>
      </c>
      <c r="H20727">
        <v>0</v>
      </c>
      <c r="I20727" t="s">
        <v>14</v>
      </c>
      <c r="J20727" t="s">
        <v>11</v>
      </c>
      <c r="K20727">
        <v>5000</v>
      </c>
    </row>
    <row r="20728" spans="1:11" x14ac:dyDescent="0.25">
      <c r="A20728">
        <v>22694</v>
      </c>
      <c r="B20728">
        <v>45908.648009259261</v>
      </c>
      <c r="C20728">
        <v>45908.667800925927</v>
      </c>
      <c r="D20728">
        <v>1</v>
      </c>
      <c r="E20728">
        <v>0.70810960000000001</v>
      </c>
      <c r="F20728">
        <v>152</v>
      </c>
      <c r="G20728">
        <v>147</v>
      </c>
      <c r="H20728">
        <v>500</v>
      </c>
      <c r="I20728" t="s">
        <v>13</v>
      </c>
      <c r="J20728" t="s">
        <v>9</v>
      </c>
      <c r="K20728">
        <v>5000</v>
      </c>
    </row>
    <row r="20729" spans="1:11" x14ac:dyDescent="0.25">
      <c r="A20729">
        <v>22695</v>
      </c>
      <c r="B20729">
        <v>45908.630358796298</v>
      </c>
      <c r="C20729">
        <v>45908.662962962961</v>
      </c>
      <c r="D20729">
        <v>1</v>
      </c>
      <c r="E20729">
        <v>0.72420299999999993</v>
      </c>
      <c r="F20729">
        <v>263</v>
      </c>
      <c r="G20729">
        <v>260</v>
      </c>
      <c r="H20729">
        <v>500</v>
      </c>
      <c r="I20729" t="s">
        <v>8</v>
      </c>
      <c r="J20729" t="s">
        <v>9</v>
      </c>
      <c r="K20729">
        <v>7375</v>
      </c>
    </row>
    <row r="20730" spans="1:11" x14ac:dyDescent="0.25">
      <c r="A20730">
        <v>22696</v>
      </c>
      <c r="B20730">
        <v>45908.636967592596</v>
      </c>
      <c r="C20730">
        <v>45908.640266203707</v>
      </c>
      <c r="D20730">
        <v>1</v>
      </c>
      <c r="E20730">
        <v>0.17863674000000002</v>
      </c>
      <c r="F20730">
        <v>48</v>
      </c>
      <c r="G20730">
        <v>48</v>
      </c>
      <c r="H20730">
        <v>500</v>
      </c>
      <c r="I20730" t="s">
        <v>10</v>
      </c>
      <c r="J20730" t="s">
        <v>9</v>
      </c>
      <c r="K20730">
        <v>1375</v>
      </c>
    </row>
    <row r="20731" spans="1:11" x14ac:dyDescent="0.25">
      <c r="A20731">
        <v>22697</v>
      </c>
      <c r="B20731">
        <v>45908.656840277778</v>
      </c>
      <c r="C20731">
        <v>45908.664675925924</v>
      </c>
      <c r="D20731">
        <v>1</v>
      </c>
      <c r="E20731">
        <v>0.41842839999999998</v>
      </c>
      <c r="F20731">
        <v>75</v>
      </c>
      <c r="G20731">
        <v>152</v>
      </c>
      <c r="H20731">
        <v>425</v>
      </c>
      <c r="I20731" t="s">
        <v>8</v>
      </c>
      <c r="J20731" t="s">
        <v>9</v>
      </c>
      <c r="K20731">
        <v>2625</v>
      </c>
    </row>
    <row r="20732" spans="1:11" x14ac:dyDescent="0.25">
      <c r="A20732">
        <v>22698</v>
      </c>
      <c r="B20732">
        <v>45908.646562499998</v>
      </c>
      <c r="C20732">
        <v>45908.652060185188</v>
      </c>
      <c r="D20732">
        <v>1</v>
      </c>
      <c r="E20732">
        <v>0.3540548</v>
      </c>
      <c r="F20732">
        <v>79</v>
      </c>
      <c r="G20732">
        <v>233</v>
      </c>
      <c r="H20732">
        <v>500</v>
      </c>
      <c r="I20732" t="s">
        <v>8</v>
      </c>
      <c r="J20732" t="s">
        <v>9</v>
      </c>
      <c r="K20732">
        <v>2250</v>
      </c>
    </row>
    <row r="20733" spans="1:11" x14ac:dyDescent="0.25">
      <c r="A20733">
        <v>22699</v>
      </c>
      <c r="B20733">
        <v>45908.655787037038</v>
      </c>
      <c r="C20733">
        <v>45908.659016203703</v>
      </c>
      <c r="D20733">
        <v>1</v>
      </c>
      <c r="E20733">
        <v>0.20921419999999999</v>
      </c>
      <c r="F20733">
        <v>170</v>
      </c>
      <c r="G20733">
        <v>237</v>
      </c>
      <c r="H20733">
        <v>462.5</v>
      </c>
      <c r="I20733" t="s">
        <v>14</v>
      </c>
      <c r="J20733" t="s">
        <v>9</v>
      </c>
      <c r="K20733">
        <v>1500</v>
      </c>
    </row>
    <row r="20734" spans="1:11" x14ac:dyDescent="0.25">
      <c r="A20734">
        <v>22700</v>
      </c>
      <c r="B20734">
        <v>45908.661273148151</v>
      </c>
      <c r="C20734">
        <v>45908.670740740738</v>
      </c>
      <c r="D20734">
        <v>1</v>
      </c>
      <c r="E20734">
        <v>0.43452180000000001</v>
      </c>
      <c r="F20734">
        <v>141</v>
      </c>
      <c r="G20734">
        <v>137</v>
      </c>
      <c r="H20734">
        <v>500</v>
      </c>
      <c r="I20734" t="s">
        <v>8</v>
      </c>
      <c r="J20734" t="s">
        <v>9</v>
      </c>
      <c r="K20734">
        <v>3250</v>
      </c>
    </row>
    <row r="20735" spans="1:11" x14ac:dyDescent="0.25">
      <c r="A20735">
        <v>22701</v>
      </c>
      <c r="B20735">
        <v>45908.659884259258</v>
      </c>
      <c r="C20735">
        <v>45908.669918981483</v>
      </c>
      <c r="D20735">
        <v>1</v>
      </c>
      <c r="E20735">
        <v>1.1072259199999999</v>
      </c>
      <c r="F20735">
        <v>239</v>
      </c>
      <c r="G20735">
        <v>243</v>
      </c>
      <c r="H20735">
        <v>0</v>
      </c>
      <c r="I20735" t="s">
        <v>8</v>
      </c>
      <c r="J20735" t="s">
        <v>11</v>
      </c>
      <c r="K20735">
        <v>5125</v>
      </c>
    </row>
    <row r="20736" spans="1:11" x14ac:dyDescent="0.25">
      <c r="A20736">
        <v>22702</v>
      </c>
      <c r="B20736">
        <v>45908.630798611113</v>
      </c>
      <c r="C20736">
        <v>45908.640914351854</v>
      </c>
      <c r="D20736">
        <v>1</v>
      </c>
      <c r="E20736">
        <v>0.42486576000000004</v>
      </c>
      <c r="F20736">
        <v>68</v>
      </c>
      <c r="G20736">
        <v>148</v>
      </c>
      <c r="H20736">
        <v>0</v>
      </c>
      <c r="I20736" t="s">
        <v>13</v>
      </c>
      <c r="J20736" t="s">
        <v>11</v>
      </c>
      <c r="K20736">
        <v>3000</v>
      </c>
    </row>
    <row r="20737" spans="1:11" x14ac:dyDescent="0.25">
      <c r="A20737">
        <v>22703</v>
      </c>
      <c r="B20737">
        <v>45908.677615740744</v>
      </c>
      <c r="C20737">
        <v>45908.681261574071</v>
      </c>
      <c r="D20737">
        <v>1</v>
      </c>
      <c r="E20737">
        <v>0.25749440000000001</v>
      </c>
      <c r="F20737">
        <v>238</v>
      </c>
      <c r="G20737">
        <v>166</v>
      </c>
      <c r="H20737">
        <v>375</v>
      </c>
      <c r="I20737" t="s">
        <v>14</v>
      </c>
      <c r="J20737" t="s">
        <v>9</v>
      </c>
      <c r="K20737">
        <v>1750</v>
      </c>
    </row>
    <row r="20738" spans="1:11" x14ac:dyDescent="0.25">
      <c r="A20738">
        <v>22704</v>
      </c>
      <c r="B20738">
        <v>45908.701956018522</v>
      </c>
      <c r="C20738">
        <v>45908.710219907407</v>
      </c>
      <c r="D20738">
        <v>1</v>
      </c>
      <c r="E20738">
        <v>0.32186799999999999</v>
      </c>
      <c r="F20738">
        <v>238</v>
      </c>
      <c r="G20738">
        <v>74</v>
      </c>
      <c r="H20738">
        <v>587.5</v>
      </c>
      <c r="I20738" t="s">
        <v>8</v>
      </c>
      <c r="J20738" t="s">
        <v>9</v>
      </c>
      <c r="K20738">
        <v>2500</v>
      </c>
    </row>
    <row r="20739" spans="1:11" x14ac:dyDescent="0.25">
      <c r="A20739">
        <v>22705</v>
      </c>
      <c r="B20739">
        <v>45908.683796296296</v>
      </c>
      <c r="C20739">
        <v>45908.696284722224</v>
      </c>
      <c r="D20739">
        <v>1</v>
      </c>
      <c r="E20739">
        <v>0.60350250000000005</v>
      </c>
      <c r="F20739">
        <v>262</v>
      </c>
      <c r="G20739">
        <v>100</v>
      </c>
      <c r="H20739">
        <v>990</v>
      </c>
      <c r="I20739" t="s">
        <v>14</v>
      </c>
      <c r="J20739" t="s">
        <v>9</v>
      </c>
      <c r="K20739">
        <v>3875</v>
      </c>
    </row>
    <row r="20740" spans="1:11" x14ac:dyDescent="0.25">
      <c r="A20740">
        <v>22706</v>
      </c>
      <c r="B20740">
        <v>45908.663935185185</v>
      </c>
      <c r="C20740">
        <v>45908.674444444441</v>
      </c>
      <c r="D20740">
        <v>1</v>
      </c>
      <c r="E20740">
        <v>0.31543063999999998</v>
      </c>
      <c r="F20740">
        <v>236</v>
      </c>
      <c r="G20740">
        <v>229</v>
      </c>
      <c r="H20740">
        <v>575</v>
      </c>
      <c r="I20740" t="s">
        <v>8</v>
      </c>
      <c r="J20740" t="s">
        <v>9</v>
      </c>
      <c r="K20740">
        <v>2750</v>
      </c>
    </row>
    <row r="20741" spans="1:11" x14ac:dyDescent="0.25">
      <c r="A20741">
        <v>22707</v>
      </c>
      <c r="B20741">
        <v>45908.69908564815</v>
      </c>
      <c r="C20741">
        <v>45908.714745370373</v>
      </c>
      <c r="D20741">
        <v>1</v>
      </c>
      <c r="E20741">
        <v>1.3518456000000001</v>
      </c>
      <c r="F20741">
        <v>138</v>
      </c>
      <c r="G20741">
        <v>236</v>
      </c>
      <c r="H20741">
        <v>0</v>
      </c>
      <c r="I20741" t="s">
        <v>13</v>
      </c>
      <c r="J20741" t="s">
        <v>9</v>
      </c>
      <c r="K20741">
        <v>6500</v>
      </c>
    </row>
    <row r="20742" spans="1:11" x14ac:dyDescent="0.25">
      <c r="A20742">
        <v>22708</v>
      </c>
      <c r="B20742">
        <v>45908.699432870373</v>
      </c>
      <c r="C20742">
        <v>45908.71329861111</v>
      </c>
      <c r="D20742">
        <v>1</v>
      </c>
      <c r="E20742">
        <v>1.5288729999999999</v>
      </c>
      <c r="F20742">
        <v>138</v>
      </c>
      <c r="G20742">
        <v>249</v>
      </c>
      <c r="H20742">
        <v>1912.5</v>
      </c>
      <c r="I20742" t="s">
        <v>8</v>
      </c>
      <c r="J20742" t="s">
        <v>9</v>
      </c>
      <c r="K20742">
        <v>7000</v>
      </c>
    </row>
    <row r="20743" spans="1:11" x14ac:dyDescent="0.25">
      <c r="A20743">
        <v>22709</v>
      </c>
      <c r="B20743">
        <v>45908.689212962963</v>
      </c>
      <c r="C20743">
        <v>45908.699108796296</v>
      </c>
      <c r="D20743">
        <v>1</v>
      </c>
      <c r="E20743">
        <v>0.48280200000000006</v>
      </c>
      <c r="F20743">
        <v>237</v>
      </c>
      <c r="G20743">
        <v>74</v>
      </c>
      <c r="H20743">
        <v>862.5</v>
      </c>
      <c r="I20743" t="s">
        <v>13</v>
      </c>
      <c r="J20743" t="s">
        <v>9</v>
      </c>
      <c r="K20743">
        <v>3250</v>
      </c>
    </row>
    <row r="20744" spans="1:11" x14ac:dyDescent="0.25">
      <c r="A20744">
        <v>22710</v>
      </c>
      <c r="B20744">
        <v>45908.691793981481</v>
      </c>
      <c r="C20744">
        <v>45908.696956018517</v>
      </c>
      <c r="D20744">
        <v>1</v>
      </c>
      <c r="E20744">
        <v>0.30577460000000001</v>
      </c>
      <c r="F20744">
        <v>140</v>
      </c>
      <c r="G20744">
        <v>239</v>
      </c>
      <c r="H20744">
        <v>912.5</v>
      </c>
      <c r="I20744" t="s">
        <v>8</v>
      </c>
      <c r="J20744" t="s">
        <v>9</v>
      </c>
      <c r="K20744">
        <v>2000</v>
      </c>
    </row>
    <row r="20745" spans="1:11" x14ac:dyDescent="0.25">
      <c r="A20745">
        <v>22711</v>
      </c>
      <c r="B20745">
        <v>45908.686284722222</v>
      </c>
      <c r="C20745">
        <v>45908.691261574073</v>
      </c>
      <c r="D20745">
        <v>1</v>
      </c>
      <c r="E20745">
        <v>0.32186799999999999</v>
      </c>
      <c r="F20745">
        <v>237</v>
      </c>
      <c r="G20745">
        <v>186</v>
      </c>
      <c r="H20745">
        <v>640</v>
      </c>
      <c r="I20745" t="s">
        <v>10</v>
      </c>
      <c r="J20745" t="s">
        <v>9</v>
      </c>
      <c r="K20745">
        <v>2125</v>
      </c>
    </row>
    <row r="20746" spans="1:11" x14ac:dyDescent="0.25">
      <c r="A20746">
        <v>22712</v>
      </c>
      <c r="B20746">
        <v>45908.666064814817</v>
      </c>
      <c r="C20746">
        <v>45908.682222222225</v>
      </c>
      <c r="D20746">
        <v>6</v>
      </c>
      <c r="E20746">
        <v>1.6286520799999997</v>
      </c>
      <c r="F20746">
        <v>75</v>
      </c>
      <c r="G20746">
        <v>174</v>
      </c>
      <c r="H20746">
        <v>1845</v>
      </c>
      <c r="I20746" t="s">
        <v>8</v>
      </c>
      <c r="J20746" t="s">
        <v>9</v>
      </c>
      <c r="K20746">
        <v>7250</v>
      </c>
    </row>
    <row r="20747" spans="1:11" x14ac:dyDescent="0.25">
      <c r="A20747">
        <v>22713</v>
      </c>
      <c r="B20747">
        <v>45908.692013888889</v>
      </c>
      <c r="C20747">
        <v>45908.702326388891</v>
      </c>
      <c r="D20747">
        <v>1</v>
      </c>
      <c r="E20747">
        <v>0.34761744</v>
      </c>
      <c r="F20747">
        <v>140</v>
      </c>
      <c r="G20747">
        <v>230</v>
      </c>
      <c r="H20747">
        <v>0</v>
      </c>
      <c r="I20747" t="s">
        <v>13</v>
      </c>
      <c r="J20747" t="s">
        <v>11</v>
      </c>
      <c r="K20747">
        <v>2875</v>
      </c>
    </row>
    <row r="20748" spans="1:11" x14ac:dyDescent="0.25">
      <c r="A20748">
        <v>22714</v>
      </c>
      <c r="B20748">
        <v>45908.6715625</v>
      </c>
      <c r="C20748">
        <v>45908.67895833333</v>
      </c>
      <c r="D20748">
        <v>1</v>
      </c>
      <c r="E20748">
        <v>0.56648768000000005</v>
      </c>
      <c r="F20748">
        <v>231</v>
      </c>
      <c r="G20748">
        <v>224</v>
      </c>
      <c r="H20748">
        <v>0</v>
      </c>
      <c r="I20748" t="s">
        <v>12</v>
      </c>
      <c r="J20748" t="s">
        <v>11</v>
      </c>
      <c r="K20748">
        <v>3250</v>
      </c>
    </row>
    <row r="20749" spans="1:11" x14ac:dyDescent="0.25">
      <c r="A20749">
        <v>22715</v>
      </c>
      <c r="B20749">
        <v>45908.696053240739</v>
      </c>
      <c r="C20749">
        <v>45908.705138888887</v>
      </c>
      <c r="D20749">
        <v>1</v>
      </c>
      <c r="E20749">
        <v>0.49889540000000004</v>
      </c>
      <c r="F20749">
        <v>151</v>
      </c>
      <c r="G20749">
        <v>244</v>
      </c>
      <c r="H20749">
        <v>0</v>
      </c>
      <c r="I20749" t="s">
        <v>8</v>
      </c>
      <c r="J20749" t="s">
        <v>11</v>
      </c>
      <c r="K20749">
        <v>3250</v>
      </c>
    </row>
    <row r="20750" spans="1:11" x14ac:dyDescent="0.25">
      <c r="A20750">
        <v>22716</v>
      </c>
      <c r="B20750">
        <v>45908.683425925927</v>
      </c>
      <c r="C20750">
        <v>45908.691979166666</v>
      </c>
      <c r="D20750">
        <v>1</v>
      </c>
      <c r="E20750">
        <v>0.53108219999999995</v>
      </c>
      <c r="F20750">
        <v>237</v>
      </c>
      <c r="G20750">
        <v>74</v>
      </c>
      <c r="H20750">
        <v>500</v>
      </c>
      <c r="I20750" t="s">
        <v>8</v>
      </c>
      <c r="J20750" t="s">
        <v>9</v>
      </c>
      <c r="K20750">
        <v>3000</v>
      </c>
    </row>
    <row r="20751" spans="1:11" x14ac:dyDescent="0.25">
      <c r="A20751">
        <v>22717</v>
      </c>
      <c r="B20751">
        <v>45908.688240740739</v>
      </c>
      <c r="C20751">
        <v>45908.692708333336</v>
      </c>
      <c r="D20751">
        <v>1</v>
      </c>
      <c r="E20751">
        <v>0.28968120000000003</v>
      </c>
      <c r="F20751">
        <v>237</v>
      </c>
      <c r="G20751">
        <v>234</v>
      </c>
      <c r="H20751">
        <v>737.5</v>
      </c>
      <c r="I20751" t="s">
        <v>8</v>
      </c>
      <c r="J20751" t="s">
        <v>9</v>
      </c>
      <c r="K20751">
        <v>1875</v>
      </c>
    </row>
    <row r="20752" spans="1:11" x14ac:dyDescent="0.25">
      <c r="A20752">
        <v>22718</v>
      </c>
      <c r="B20752">
        <v>45908.688935185186</v>
      </c>
      <c r="C20752">
        <v>45908.696759259263</v>
      </c>
      <c r="D20752">
        <v>1</v>
      </c>
      <c r="E20752">
        <v>0.38302291999999999</v>
      </c>
      <c r="F20752">
        <v>236</v>
      </c>
      <c r="G20752">
        <v>74</v>
      </c>
      <c r="H20752">
        <v>740</v>
      </c>
      <c r="I20752" t="s">
        <v>12</v>
      </c>
      <c r="J20752" t="s">
        <v>9</v>
      </c>
      <c r="K20752">
        <v>2625</v>
      </c>
    </row>
    <row r="20753" spans="1:11" x14ac:dyDescent="0.25">
      <c r="A20753">
        <v>22719</v>
      </c>
      <c r="B20753">
        <v>45908.707106481481</v>
      </c>
      <c r="C20753">
        <v>45908.7187962963</v>
      </c>
      <c r="D20753">
        <v>1</v>
      </c>
      <c r="E20753">
        <v>0.33796140000000002</v>
      </c>
      <c r="F20753">
        <v>140</v>
      </c>
      <c r="G20753">
        <v>239</v>
      </c>
      <c r="H20753">
        <v>0</v>
      </c>
      <c r="I20753" t="s">
        <v>13</v>
      </c>
      <c r="J20753" t="s">
        <v>9</v>
      </c>
      <c r="K20753">
        <v>2625</v>
      </c>
    </row>
    <row r="20754" spans="1:11" x14ac:dyDescent="0.25">
      <c r="A20754">
        <v>22720</v>
      </c>
      <c r="B20754">
        <v>45908.705358796295</v>
      </c>
      <c r="C20754">
        <v>45908.711180555554</v>
      </c>
      <c r="D20754">
        <v>1</v>
      </c>
      <c r="E20754">
        <v>0.32347733999999995</v>
      </c>
      <c r="F20754">
        <v>170</v>
      </c>
      <c r="G20754">
        <v>237</v>
      </c>
      <c r="H20754">
        <v>960</v>
      </c>
      <c r="I20754" t="s">
        <v>13</v>
      </c>
      <c r="J20754" t="s">
        <v>9</v>
      </c>
      <c r="K20754">
        <v>2125</v>
      </c>
    </row>
    <row r="20755" spans="1:11" x14ac:dyDescent="0.25">
      <c r="A20755">
        <v>22721</v>
      </c>
      <c r="B20755">
        <v>45908.678715277776</v>
      </c>
      <c r="C20755">
        <v>45908.688807870371</v>
      </c>
      <c r="D20755">
        <v>1</v>
      </c>
      <c r="E20755">
        <v>0.56487833999999992</v>
      </c>
      <c r="F20755">
        <v>143</v>
      </c>
      <c r="G20755">
        <v>41</v>
      </c>
      <c r="H20755">
        <v>0</v>
      </c>
      <c r="I20755" t="s">
        <v>12</v>
      </c>
      <c r="J20755" t="s">
        <v>9</v>
      </c>
      <c r="K20755">
        <v>3375</v>
      </c>
    </row>
    <row r="20756" spans="1:11" x14ac:dyDescent="0.25">
      <c r="A20756">
        <v>22722</v>
      </c>
      <c r="B20756">
        <v>45908.697928240741</v>
      </c>
      <c r="C20756">
        <v>45908.705682870372</v>
      </c>
      <c r="D20756">
        <v>1</v>
      </c>
      <c r="E20756">
        <v>0.63568930000000001</v>
      </c>
      <c r="F20756">
        <v>236</v>
      </c>
      <c r="G20756">
        <v>137</v>
      </c>
      <c r="H20756">
        <v>457.5</v>
      </c>
      <c r="I20756" t="s">
        <v>8</v>
      </c>
      <c r="J20756" t="s">
        <v>9</v>
      </c>
      <c r="K20756">
        <v>3500</v>
      </c>
    </row>
    <row r="20757" spans="1:11" x14ac:dyDescent="0.25">
      <c r="A20757">
        <v>22723</v>
      </c>
      <c r="B20757">
        <v>45908.695636574077</v>
      </c>
      <c r="C20757">
        <v>45908.701678240737</v>
      </c>
      <c r="D20757">
        <v>1</v>
      </c>
      <c r="E20757">
        <v>0.27519714000000001</v>
      </c>
      <c r="F20757">
        <v>142</v>
      </c>
      <c r="G20757">
        <v>140</v>
      </c>
      <c r="H20757">
        <v>640</v>
      </c>
      <c r="I20757" t="s">
        <v>13</v>
      </c>
      <c r="J20757" t="s">
        <v>9</v>
      </c>
      <c r="K20757">
        <v>2125</v>
      </c>
    </row>
    <row r="20758" spans="1:11" x14ac:dyDescent="0.25">
      <c r="A20758">
        <v>22724</v>
      </c>
      <c r="B20758">
        <v>45908.678946759261</v>
      </c>
      <c r="C20758">
        <v>45908.68478009259</v>
      </c>
      <c r="D20758">
        <v>1</v>
      </c>
      <c r="E20758">
        <v>0.3540548</v>
      </c>
      <c r="F20758">
        <v>170</v>
      </c>
      <c r="G20758">
        <v>236</v>
      </c>
      <c r="H20758">
        <v>250</v>
      </c>
      <c r="I20758" t="s">
        <v>13</v>
      </c>
      <c r="J20758" t="s">
        <v>9</v>
      </c>
      <c r="K20758">
        <v>2250</v>
      </c>
    </row>
    <row r="20759" spans="1:11" x14ac:dyDescent="0.25">
      <c r="A20759">
        <v>22725</v>
      </c>
      <c r="B20759">
        <v>45908.698738425926</v>
      </c>
      <c r="C20759">
        <v>45908.711134259262</v>
      </c>
      <c r="D20759">
        <v>1</v>
      </c>
      <c r="E20759">
        <v>0.77248319999999993</v>
      </c>
      <c r="F20759">
        <v>48</v>
      </c>
      <c r="G20759">
        <v>75</v>
      </c>
      <c r="H20759">
        <v>0</v>
      </c>
      <c r="I20759" t="s">
        <v>8</v>
      </c>
      <c r="J20759" t="s">
        <v>11</v>
      </c>
      <c r="K20759">
        <v>4125</v>
      </c>
    </row>
    <row r="20760" spans="1:11" x14ac:dyDescent="0.25">
      <c r="A20760">
        <v>22726</v>
      </c>
      <c r="B20760">
        <v>45908.68986111111</v>
      </c>
      <c r="C20760">
        <v>45908.694293981483</v>
      </c>
      <c r="D20760">
        <v>1</v>
      </c>
      <c r="E20760">
        <v>0.32830535999999999</v>
      </c>
      <c r="F20760">
        <v>161</v>
      </c>
      <c r="G20760">
        <v>236</v>
      </c>
      <c r="H20760">
        <v>552.5</v>
      </c>
      <c r="I20760" t="s">
        <v>10</v>
      </c>
      <c r="J20760" t="s">
        <v>9</v>
      </c>
      <c r="K20760">
        <v>2000</v>
      </c>
    </row>
    <row r="20761" spans="1:11" x14ac:dyDescent="0.25">
      <c r="A20761">
        <v>22727</v>
      </c>
      <c r="B20761">
        <v>45908.697534722225</v>
      </c>
      <c r="C20761">
        <v>45908.703900462962</v>
      </c>
      <c r="D20761">
        <v>1</v>
      </c>
      <c r="E20761">
        <v>0.29611856000000003</v>
      </c>
      <c r="F20761">
        <v>237</v>
      </c>
      <c r="G20761">
        <v>75</v>
      </c>
      <c r="H20761">
        <v>0</v>
      </c>
      <c r="I20761" t="s">
        <v>8</v>
      </c>
      <c r="J20761" t="s">
        <v>11</v>
      </c>
      <c r="K20761">
        <v>2125</v>
      </c>
    </row>
    <row r="20762" spans="1:11" x14ac:dyDescent="0.25">
      <c r="A20762">
        <v>22728</v>
      </c>
      <c r="B20762">
        <v>45908.696469907409</v>
      </c>
      <c r="C20762">
        <v>45908.703055555554</v>
      </c>
      <c r="D20762">
        <v>1</v>
      </c>
      <c r="E20762">
        <v>0.25749440000000001</v>
      </c>
      <c r="F20762">
        <v>236</v>
      </c>
      <c r="G20762">
        <v>142</v>
      </c>
      <c r="H20762">
        <v>0</v>
      </c>
      <c r="I20762" t="s">
        <v>14</v>
      </c>
      <c r="J20762" t="s">
        <v>9</v>
      </c>
      <c r="K20762">
        <v>2250</v>
      </c>
    </row>
    <row r="20763" spans="1:11" x14ac:dyDescent="0.25">
      <c r="A20763">
        <v>22729</v>
      </c>
      <c r="B20763">
        <v>45908.706238425926</v>
      </c>
      <c r="C20763">
        <v>45908.715312499997</v>
      </c>
      <c r="D20763">
        <v>1</v>
      </c>
      <c r="E20763">
        <v>0.31864932000000001</v>
      </c>
      <c r="F20763">
        <v>236</v>
      </c>
      <c r="G20763">
        <v>237</v>
      </c>
      <c r="H20763">
        <v>0</v>
      </c>
      <c r="I20763" t="s">
        <v>8</v>
      </c>
      <c r="J20763" t="s">
        <v>11</v>
      </c>
      <c r="K20763">
        <v>2750</v>
      </c>
    </row>
    <row r="20764" spans="1:11" x14ac:dyDescent="0.25">
      <c r="A20764">
        <v>22730</v>
      </c>
      <c r="B20764">
        <v>45908.687256944446</v>
      </c>
      <c r="C20764">
        <v>45908.697743055556</v>
      </c>
      <c r="D20764">
        <v>2</v>
      </c>
      <c r="E20764">
        <v>0.39267895999999997</v>
      </c>
      <c r="F20764">
        <v>164</v>
      </c>
      <c r="G20764">
        <v>113</v>
      </c>
      <c r="H20764">
        <v>0</v>
      </c>
      <c r="I20764" t="s">
        <v>10</v>
      </c>
      <c r="J20764" t="s">
        <v>11</v>
      </c>
      <c r="K20764">
        <v>3000</v>
      </c>
    </row>
    <row r="20765" spans="1:11" x14ac:dyDescent="0.25">
      <c r="A20765">
        <v>22731</v>
      </c>
      <c r="B20765">
        <v>45908.677291666667</v>
      </c>
      <c r="C20765">
        <v>45908.68608796296</v>
      </c>
      <c r="D20765">
        <v>1</v>
      </c>
      <c r="E20765">
        <v>0.37014819999999993</v>
      </c>
      <c r="F20765">
        <v>249</v>
      </c>
      <c r="G20765">
        <v>137</v>
      </c>
      <c r="H20765">
        <v>740</v>
      </c>
      <c r="I20765" t="s">
        <v>12</v>
      </c>
      <c r="J20765" t="s">
        <v>9</v>
      </c>
      <c r="K20765">
        <v>2625</v>
      </c>
    </row>
    <row r="20766" spans="1:11" x14ac:dyDescent="0.25">
      <c r="A20766">
        <v>22732</v>
      </c>
      <c r="B20766">
        <v>45908.689583333333</v>
      </c>
      <c r="C20766">
        <v>45908.701793981483</v>
      </c>
      <c r="D20766">
        <v>1</v>
      </c>
      <c r="E20766">
        <v>0.84651283999999993</v>
      </c>
      <c r="F20766">
        <v>162</v>
      </c>
      <c r="G20766">
        <v>88</v>
      </c>
      <c r="H20766">
        <v>0</v>
      </c>
      <c r="I20766" t="s">
        <v>12</v>
      </c>
      <c r="J20766" t="s">
        <v>11</v>
      </c>
      <c r="K20766">
        <v>4250</v>
      </c>
    </row>
    <row r="20767" spans="1:11" x14ac:dyDescent="0.25">
      <c r="A20767">
        <v>22733</v>
      </c>
      <c r="B20767">
        <v>45908.690034722225</v>
      </c>
      <c r="C20767">
        <v>45908.694340277776</v>
      </c>
      <c r="D20767">
        <v>1</v>
      </c>
      <c r="E20767">
        <v>0.31382129999999997</v>
      </c>
      <c r="F20767">
        <v>233</v>
      </c>
      <c r="G20767">
        <v>141</v>
      </c>
      <c r="H20767">
        <v>0</v>
      </c>
      <c r="I20767" t="s">
        <v>8</v>
      </c>
      <c r="J20767" t="s">
        <v>11</v>
      </c>
      <c r="K20767">
        <v>1875</v>
      </c>
    </row>
    <row r="20768" spans="1:11" x14ac:dyDescent="0.25">
      <c r="A20768">
        <v>22734</v>
      </c>
      <c r="B20768">
        <v>45908.673460648148</v>
      </c>
      <c r="C20768">
        <v>45908.687615740739</v>
      </c>
      <c r="D20768">
        <v>1</v>
      </c>
      <c r="E20768">
        <v>1.1426314</v>
      </c>
      <c r="F20768">
        <v>138</v>
      </c>
      <c r="G20768">
        <v>152</v>
      </c>
      <c r="H20768">
        <v>1562.5</v>
      </c>
      <c r="I20768" t="s">
        <v>8</v>
      </c>
      <c r="J20768" t="s">
        <v>9</v>
      </c>
      <c r="K20768">
        <v>5875</v>
      </c>
    </row>
    <row r="20769" spans="1:11" x14ac:dyDescent="0.25">
      <c r="A20769">
        <v>22735</v>
      </c>
      <c r="B20769">
        <v>45908.6721412037</v>
      </c>
      <c r="C20769">
        <v>45908.680891203701</v>
      </c>
      <c r="D20769">
        <v>5</v>
      </c>
      <c r="E20769">
        <v>0.37336687999999996</v>
      </c>
      <c r="F20769">
        <v>237</v>
      </c>
      <c r="G20769">
        <v>107</v>
      </c>
      <c r="H20769">
        <v>765</v>
      </c>
      <c r="I20769" t="s">
        <v>12</v>
      </c>
      <c r="J20769" t="s">
        <v>9</v>
      </c>
      <c r="K20769">
        <v>2750</v>
      </c>
    </row>
    <row r="20770" spans="1:11" x14ac:dyDescent="0.25">
      <c r="A20770">
        <v>22736</v>
      </c>
      <c r="B20770">
        <v>45908.69027777778</v>
      </c>
      <c r="C20770">
        <v>45908.697766203702</v>
      </c>
      <c r="D20770">
        <v>1</v>
      </c>
      <c r="E20770">
        <v>0.27680647999999997</v>
      </c>
      <c r="F20770">
        <v>262</v>
      </c>
      <c r="G20770">
        <v>74</v>
      </c>
      <c r="H20770">
        <v>0</v>
      </c>
      <c r="I20770" t="s">
        <v>14</v>
      </c>
      <c r="J20770" t="s">
        <v>11</v>
      </c>
      <c r="K20770">
        <v>2250</v>
      </c>
    </row>
    <row r="20771" spans="1:11" x14ac:dyDescent="0.25">
      <c r="A20771">
        <v>22737</v>
      </c>
      <c r="B20771">
        <v>45908.689143518517</v>
      </c>
      <c r="C20771">
        <v>45908.715300925927</v>
      </c>
      <c r="D20771">
        <v>1</v>
      </c>
      <c r="E20771">
        <v>1.850741</v>
      </c>
      <c r="F20771">
        <v>132</v>
      </c>
      <c r="G20771">
        <v>61</v>
      </c>
      <c r="H20771">
        <v>0</v>
      </c>
      <c r="I20771" t="s">
        <v>13</v>
      </c>
      <c r="J20771" t="s">
        <v>11</v>
      </c>
      <c r="K20771">
        <v>9375</v>
      </c>
    </row>
    <row r="20772" spans="1:11" x14ac:dyDescent="0.25">
      <c r="A20772">
        <v>22738</v>
      </c>
      <c r="B20772">
        <v>45908.683298611111</v>
      </c>
      <c r="C20772">
        <v>45908.69462962963</v>
      </c>
      <c r="D20772">
        <v>1</v>
      </c>
      <c r="E20772">
        <v>0.54717559999999998</v>
      </c>
      <c r="F20772">
        <v>151</v>
      </c>
      <c r="G20772">
        <v>162</v>
      </c>
      <c r="H20772">
        <v>865</v>
      </c>
      <c r="I20772" t="s">
        <v>13</v>
      </c>
      <c r="J20772" t="s">
        <v>9</v>
      </c>
      <c r="K20772">
        <v>3500</v>
      </c>
    </row>
    <row r="20773" spans="1:11" x14ac:dyDescent="0.25">
      <c r="A20773">
        <v>22739</v>
      </c>
      <c r="B20773">
        <v>45908.698437500003</v>
      </c>
      <c r="C20773">
        <v>45908.705509259256</v>
      </c>
      <c r="D20773">
        <v>1</v>
      </c>
      <c r="E20773">
        <v>0.37658555999999999</v>
      </c>
      <c r="F20773">
        <v>144</v>
      </c>
      <c r="G20773">
        <v>170</v>
      </c>
      <c r="H20773">
        <v>715</v>
      </c>
      <c r="I20773" t="s">
        <v>8</v>
      </c>
      <c r="J20773" t="s">
        <v>9</v>
      </c>
      <c r="K20773">
        <v>2500</v>
      </c>
    </row>
    <row r="20774" spans="1:11" x14ac:dyDescent="0.25">
      <c r="A20774">
        <v>22740</v>
      </c>
      <c r="B20774">
        <v>45908.706469907411</v>
      </c>
      <c r="C20774">
        <v>45908.736562500002</v>
      </c>
      <c r="D20774">
        <v>1</v>
      </c>
      <c r="E20774">
        <v>1.8024607999999998</v>
      </c>
      <c r="F20774">
        <v>138</v>
      </c>
      <c r="G20774">
        <v>52</v>
      </c>
      <c r="H20774">
        <v>1937.5</v>
      </c>
      <c r="I20774" t="s">
        <v>8</v>
      </c>
      <c r="J20774" t="s">
        <v>9</v>
      </c>
      <c r="K20774">
        <v>9250</v>
      </c>
    </row>
    <row r="20775" spans="1:11" x14ac:dyDescent="0.25">
      <c r="A20775">
        <v>22741</v>
      </c>
      <c r="B20775">
        <v>45908.671331018515</v>
      </c>
      <c r="C20775">
        <v>45908.676481481481</v>
      </c>
      <c r="D20775">
        <v>1</v>
      </c>
      <c r="E20775">
        <v>0.27358779999999999</v>
      </c>
      <c r="F20775">
        <v>75</v>
      </c>
      <c r="G20775">
        <v>151</v>
      </c>
      <c r="H20775">
        <v>0</v>
      </c>
      <c r="I20775" t="s">
        <v>8</v>
      </c>
      <c r="J20775" t="s">
        <v>11</v>
      </c>
      <c r="K20775">
        <v>1875</v>
      </c>
    </row>
    <row r="20776" spans="1:11" x14ac:dyDescent="0.25">
      <c r="A20776">
        <v>22742</v>
      </c>
      <c r="B20776">
        <v>45908.699363425927</v>
      </c>
      <c r="C20776">
        <v>45908.70921296296</v>
      </c>
      <c r="D20776">
        <v>1</v>
      </c>
      <c r="E20776">
        <v>0.38624159999999996</v>
      </c>
      <c r="F20776">
        <v>87</v>
      </c>
      <c r="G20776">
        <v>65</v>
      </c>
      <c r="H20776">
        <v>250</v>
      </c>
      <c r="I20776" t="s">
        <v>8</v>
      </c>
      <c r="J20776" t="s">
        <v>9</v>
      </c>
      <c r="K20776">
        <v>2750</v>
      </c>
    </row>
    <row r="20777" spans="1:11" x14ac:dyDescent="0.25">
      <c r="A20777">
        <v>22743</v>
      </c>
      <c r="B20777">
        <v>45908.685671296298</v>
      </c>
      <c r="C20777">
        <v>45908.696458333332</v>
      </c>
      <c r="D20777">
        <v>1</v>
      </c>
      <c r="E20777">
        <v>0.53269153999999996</v>
      </c>
      <c r="F20777">
        <v>234</v>
      </c>
      <c r="G20777">
        <v>236</v>
      </c>
      <c r="H20777">
        <v>750</v>
      </c>
      <c r="I20777" t="s">
        <v>8</v>
      </c>
      <c r="J20777" t="s">
        <v>9</v>
      </c>
      <c r="K20777">
        <v>3500</v>
      </c>
    </row>
    <row r="20778" spans="1:11" x14ac:dyDescent="0.25">
      <c r="A20778">
        <v>22744</v>
      </c>
      <c r="B20778">
        <v>45908.67769675926</v>
      </c>
      <c r="C20778">
        <v>45908.680601851855</v>
      </c>
      <c r="D20778">
        <v>1</v>
      </c>
      <c r="E20778">
        <v>0.17380872</v>
      </c>
      <c r="F20778">
        <v>186</v>
      </c>
      <c r="G20778">
        <v>161</v>
      </c>
      <c r="H20778">
        <v>490</v>
      </c>
      <c r="I20778" t="s">
        <v>8</v>
      </c>
      <c r="J20778" t="s">
        <v>9</v>
      </c>
      <c r="K20778">
        <v>1375</v>
      </c>
    </row>
    <row r="20779" spans="1:11" x14ac:dyDescent="0.25">
      <c r="A20779">
        <v>22745</v>
      </c>
      <c r="B20779">
        <v>45908.695405092592</v>
      </c>
      <c r="C20779">
        <v>45908.705868055556</v>
      </c>
      <c r="D20779">
        <v>1</v>
      </c>
      <c r="E20779">
        <v>0.82076339999999992</v>
      </c>
      <c r="F20779">
        <v>263</v>
      </c>
      <c r="G20779">
        <v>4</v>
      </c>
      <c r="H20779">
        <v>0</v>
      </c>
      <c r="I20779" t="s">
        <v>12</v>
      </c>
      <c r="J20779" t="s">
        <v>11</v>
      </c>
      <c r="K20779">
        <v>4375</v>
      </c>
    </row>
    <row r="20780" spans="1:11" x14ac:dyDescent="0.25">
      <c r="A20780">
        <v>22746</v>
      </c>
      <c r="B20780">
        <v>45908.70758101852</v>
      </c>
      <c r="C20780">
        <v>45908.713333333333</v>
      </c>
      <c r="D20780">
        <v>1</v>
      </c>
      <c r="E20780">
        <v>0.38624159999999996</v>
      </c>
      <c r="F20780">
        <v>142</v>
      </c>
      <c r="G20780">
        <v>166</v>
      </c>
      <c r="H20780">
        <v>662.5</v>
      </c>
      <c r="I20780" t="s">
        <v>13</v>
      </c>
      <c r="J20780" t="s">
        <v>9</v>
      </c>
      <c r="K20780">
        <v>2250</v>
      </c>
    </row>
    <row r="20781" spans="1:11" x14ac:dyDescent="0.25">
      <c r="A20781">
        <v>22747</v>
      </c>
      <c r="B20781">
        <v>45908.693159722221</v>
      </c>
      <c r="C20781">
        <v>45908.696250000001</v>
      </c>
      <c r="D20781">
        <v>3</v>
      </c>
      <c r="E20781">
        <v>0.20921419999999999</v>
      </c>
      <c r="F20781">
        <v>151</v>
      </c>
      <c r="G20781">
        <v>239</v>
      </c>
      <c r="H20781">
        <v>0</v>
      </c>
      <c r="I20781" t="s">
        <v>10</v>
      </c>
      <c r="J20781" t="s">
        <v>11</v>
      </c>
      <c r="K20781">
        <v>1500</v>
      </c>
    </row>
    <row r="20782" spans="1:11" x14ac:dyDescent="0.25">
      <c r="A20782">
        <v>22748</v>
      </c>
      <c r="B20782">
        <v>45908.691006944442</v>
      </c>
      <c r="C20782">
        <v>45908.713194444441</v>
      </c>
      <c r="D20782">
        <v>1</v>
      </c>
      <c r="E20782">
        <v>1.3035653999999999</v>
      </c>
      <c r="F20782">
        <v>231</v>
      </c>
      <c r="G20782">
        <v>236</v>
      </c>
      <c r="H20782">
        <v>500</v>
      </c>
      <c r="I20782" t="s">
        <v>14</v>
      </c>
      <c r="J20782" t="s">
        <v>9</v>
      </c>
      <c r="K20782">
        <v>6875</v>
      </c>
    </row>
    <row r="20783" spans="1:11" x14ac:dyDescent="0.25">
      <c r="A20783">
        <v>22749</v>
      </c>
      <c r="B20783">
        <v>45908.667534722219</v>
      </c>
      <c r="C20783">
        <v>45908.678564814814</v>
      </c>
      <c r="D20783">
        <v>2</v>
      </c>
      <c r="E20783">
        <v>0.69684422000000001</v>
      </c>
      <c r="F20783">
        <v>107</v>
      </c>
      <c r="G20783">
        <v>238</v>
      </c>
      <c r="H20783">
        <v>0</v>
      </c>
      <c r="I20783" t="s">
        <v>10</v>
      </c>
      <c r="J20783" t="s">
        <v>11</v>
      </c>
      <c r="K20783">
        <v>3750</v>
      </c>
    </row>
    <row r="20784" spans="1:11" x14ac:dyDescent="0.25">
      <c r="A20784">
        <v>22750</v>
      </c>
      <c r="B20784">
        <v>45908.700416666667</v>
      </c>
      <c r="C20784">
        <v>45908.706018518518</v>
      </c>
      <c r="D20784">
        <v>4</v>
      </c>
      <c r="E20784">
        <v>0.26071308000000004</v>
      </c>
      <c r="F20784">
        <v>79</v>
      </c>
      <c r="G20784">
        <v>234</v>
      </c>
      <c r="H20784">
        <v>0</v>
      </c>
      <c r="I20784" t="s">
        <v>8</v>
      </c>
      <c r="J20784" t="s">
        <v>11</v>
      </c>
      <c r="K20784">
        <v>2000</v>
      </c>
    </row>
    <row r="20785" spans="1:11" x14ac:dyDescent="0.25">
      <c r="A20785">
        <v>22751</v>
      </c>
      <c r="B20785">
        <v>45908.679062499999</v>
      </c>
      <c r="C20785">
        <v>45908.686990740738</v>
      </c>
      <c r="D20785">
        <v>1</v>
      </c>
      <c r="E20785">
        <v>0.24140100000000003</v>
      </c>
      <c r="F20785">
        <v>61</v>
      </c>
      <c r="G20785">
        <v>225</v>
      </c>
      <c r="H20785">
        <v>1250</v>
      </c>
      <c r="I20785" t="s">
        <v>13</v>
      </c>
      <c r="J20785" t="s">
        <v>9</v>
      </c>
      <c r="K20785">
        <v>2250</v>
      </c>
    </row>
    <row r="20786" spans="1:11" x14ac:dyDescent="0.25">
      <c r="A20786">
        <v>22752</v>
      </c>
      <c r="B20786">
        <v>45908.700104166666</v>
      </c>
      <c r="C20786">
        <v>45908.721979166665</v>
      </c>
      <c r="D20786">
        <v>1</v>
      </c>
      <c r="E20786">
        <v>1.5449663999999999</v>
      </c>
      <c r="F20786">
        <v>37</v>
      </c>
      <c r="G20786">
        <v>10</v>
      </c>
      <c r="H20786">
        <v>0</v>
      </c>
      <c r="I20786" t="s">
        <v>8</v>
      </c>
      <c r="J20786" t="s">
        <v>11</v>
      </c>
      <c r="K20786">
        <v>7750</v>
      </c>
    </row>
    <row r="20787" spans="1:11" x14ac:dyDescent="0.25">
      <c r="A20787">
        <v>22753</v>
      </c>
      <c r="B20787">
        <v>45908.675115740742</v>
      </c>
      <c r="C20787">
        <v>45908.678599537037</v>
      </c>
      <c r="D20787">
        <v>1</v>
      </c>
      <c r="E20787">
        <v>0.16415268</v>
      </c>
      <c r="F20787">
        <v>166</v>
      </c>
      <c r="G20787">
        <v>151</v>
      </c>
      <c r="H20787">
        <v>750</v>
      </c>
      <c r="I20787" t="s">
        <v>12</v>
      </c>
      <c r="J20787" t="s">
        <v>9</v>
      </c>
      <c r="K20787">
        <v>1500</v>
      </c>
    </row>
    <row r="20788" spans="1:11" x14ac:dyDescent="0.25">
      <c r="A20788">
        <v>22754</v>
      </c>
      <c r="B20788">
        <v>45908.702152777776</v>
      </c>
      <c r="C20788">
        <v>45908.715057870373</v>
      </c>
      <c r="D20788">
        <v>1</v>
      </c>
      <c r="E20788">
        <v>0.56326900000000002</v>
      </c>
      <c r="F20788">
        <v>90</v>
      </c>
      <c r="G20788">
        <v>239</v>
      </c>
      <c r="H20788">
        <v>0</v>
      </c>
      <c r="I20788" t="s">
        <v>8</v>
      </c>
      <c r="J20788" t="s">
        <v>11</v>
      </c>
      <c r="K20788">
        <v>3875</v>
      </c>
    </row>
    <row r="20789" spans="1:11" x14ac:dyDescent="0.25">
      <c r="A20789">
        <v>22755</v>
      </c>
      <c r="B20789">
        <v>45908.66909722222</v>
      </c>
      <c r="C20789">
        <v>45908.678807870368</v>
      </c>
      <c r="D20789">
        <v>1</v>
      </c>
      <c r="E20789">
        <v>0.23335429999999996</v>
      </c>
      <c r="F20789">
        <v>107</v>
      </c>
      <c r="G20789">
        <v>4</v>
      </c>
      <c r="H20789">
        <v>0</v>
      </c>
      <c r="I20789" t="s">
        <v>8</v>
      </c>
      <c r="J20789" t="s">
        <v>11</v>
      </c>
      <c r="K20789">
        <v>2625</v>
      </c>
    </row>
    <row r="20790" spans="1:11" x14ac:dyDescent="0.25">
      <c r="A20790">
        <v>22756</v>
      </c>
      <c r="B20790">
        <v>45908.683587962965</v>
      </c>
      <c r="C20790">
        <v>45908.700162037036</v>
      </c>
      <c r="D20790">
        <v>1</v>
      </c>
      <c r="E20790">
        <v>0.7563898</v>
      </c>
      <c r="F20790">
        <v>170</v>
      </c>
      <c r="G20790">
        <v>7</v>
      </c>
      <c r="H20790">
        <v>500</v>
      </c>
      <c r="I20790" t="s">
        <v>10</v>
      </c>
      <c r="J20790" t="s">
        <v>9</v>
      </c>
      <c r="K20790">
        <v>4750</v>
      </c>
    </row>
    <row r="20791" spans="1:11" x14ac:dyDescent="0.25">
      <c r="A20791">
        <v>22757</v>
      </c>
      <c r="B20791">
        <v>45908.693865740737</v>
      </c>
      <c r="C20791">
        <v>45908.711423611108</v>
      </c>
      <c r="D20791">
        <v>2</v>
      </c>
      <c r="E20791">
        <v>0.93985456000000001</v>
      </c>
      <c r="F20791">
        <v>144</v>
      </c>
      <c r="G20791">
        <v>141</v>
      </c>
      <c r="H20791">
        <v>250</v>
      </c>
      <c r="I20791" t="s">
        <v>8</v>
      </c>
      <c r="J20791" t="s">
        <v>9</v>
      </c>
      <c r="K20791">
        <v>5375</v>
      </c>
    </row>
    <row r="20792" spans="1:11" x14ac:dyDescent="0.25">
      <c r="A20792">
        <v>22758</v>
      </c>
      <c r="B20792">
        <v>45908.676018518519</v>
      </c>
      <c r="C20792">
        <v>45908.681840277779</v>
      </c>
      <c r="D20792">
        <v>1</v>
      </c>
      <c r="E20792">
        <v>0.38624159999999996</v>
      </c>
      <c r="F20792">
        <v>142</v>
      </c>
      <c r="G20792">
        <v>249</v>
      </c>
      <c r="H20792">
        <v>987.5</v>
      </c>
      <c r="I20792" t="s">
        <v>8</v>
      </c>
      <c r="J20792" t="s">
        <v>9</v>
      </c>
      <c r="K20792">
        <v>2250</v>
      </c>
    </row>
    <row r="20793" spans="1:11" x14ac:dyDescent="0.25">
      <c r="A20793">
        <v>22759</v>
      </c>
      <c r="B20793">
        <v>45908.697766203702</v>
      </c>
      <c r="C20793">
        <v>45908.702766203707</v>
      </c>
      <c r="D20793">
        <v>1</v>
      </c>
      <c r="E20793">
        <v>0.33796140000000002</v>
      </c>
      <c r="F20793">
        <v>161</v>
      </c>
      <c r="G20793">
        <v>236</v>
      </c>
      <c r="H20793">
        <v>0</v>
      </c>
      <c r="I20793" t="s">
        <v>12</v>
      </c>
      <c r="J20793" t="s">
        <v>11</v>
      </c>
      <c r="K20793">
        <v>2125</v>
      </c>
    </row>
    <row r="20794" spans="1:11" x14ac:dyDescent="0.25">
      <c r="A20794">
        <v>22760</v>
      </c>
      <c r="B20794">
        <v>45908.683761574073</v>
      </c>
      <c r="C20794">
        <v>45908.690034722225</v>
      </c>
      <c r="D20794">
        <v>1</v>
      </c>
      <c r="E20794">
        <v>0.30577460000000001</v>
      </c>
      <c r="F20794">
        <v>236</v>
      </c>
      <c r="G20794">
        <v>24</v>
      </c>
      <c r="H20794">
        <v>250</v>
      </c>
      <c r="I20794" t="s">
        <v>12</v>
      </c>
      <c r="J20794" t="s">
        <v>9</v>
      </c>
      <c r="K20794">
        <v>2125</v>
      </c>
    </row>
    <row r="20795" spans="1:11" x14ac:dyDescent="0.25">
      <c r="A20795">
        <v>22761</v>
      </c>
      <c r="B20795">
        <v>45908.695983796293</v>
      </c>
      <c r="C20795">
        <v>45908.701944444445</v>
      </c>
      <c r="D20795">
        <v>1</v>
      </c>
      <c r="E20795">
        <v>0.30577460000000001</v>
      </c>
      <c r="F20795">
        <v>142</v>
      </c>
      <c r="G20795">
        <v>151</v>
      </c>
      <c r="H20795">
        <v>0</v>
      </c>
      <c r="I20795" t="s">
        <v>14</v>
      </c>
      <c r="J20795" t="s">
        <v>9</v>
      </c>
      <c r="K20795">
        <v>2250</v>
      </c>
    </row>
    <row r="20796" spans="1:11" x14ac:dyDescent="0.25">
      <c r="A20796">
        <v>22762</v>
      </c>
      <c r="B20796">
        <v>45908.699293981481</v>
      </c>
      <c r="C20796">
        <v>45908.703136574077</v>
      </c>
      <c r="D20796">
        <v>1</v>
      </c>
      <c r="E20796">
        <v>0.25749440000000001</v>
      </c>
      <c r="F20796">
        <v>161</v>
      </c>
      <c r="G20796">
        <v>68</v>
      </c>
      <c r="H20796">
        <v>550</v>
      </c>
      <c r="I20796" t="s">
        <v>13</v>
      </c>
      <c r="J20796" t="s">
        <v>9</v>
      </c>
      <c r="K20796">
        <v>1750</v>
      </c>
    </row>
    <row r="20797" spans="1:11" x14ac:dyDescent="0.25">
      <c r="A20797">
        <v>22763</v>
      </c>
      <c r="B20797">
        <v>45908.70103009259</v>
      </c>
      <c r="C20797">
        <v>45908.707118055558</v>
      </c>
      <c r="D20797">
        <v>1</v>
      </c>
      <c r="E20797">
        <v>0.37336687999999996</v>
      </c>
      <c r="F20797">
        <v>237</v>
      </c>
      <c r="G20797">
        <v>238</v>
      </c>
      <c r="H20797">
        <v>690</v>
      </c>
      <c r="I20797" t="s">
        <v>10</v>
      </c>
      <c r="J20797" t="s">
        <v>9</v>
      </c>
      <c r="K20797">
        <v>2375</v>
      </c>
    </row>
    <row r="20798" spans="1:11" x14ac:dyDescent="0.25">
      <c r="A20798">
        <v>22764</v>
      </c>
      <c r="B20798">
        <v>45908.68472222222</v>
      </c>
      <c r="C20798">
        <v>45908.689444444448</v>
      </c>
      <c r="D20798">
        <v>1</v>
      </c>
      <c r="E20798">
        <v>0.30577460000000001</v>
      </c>
      <c r="F20798">
        <v>90</v>
      </c>
      <c r="G20798">
        <v>163</v>
      </c>
      <c r="H20798">
        <v>375</v>
      </c>
      <c r="I20798" t="s">
        <v>14</v>
      </c>
      <c r="J20798" t="s">
        <v>9</v>
      </c>
      <c r="K20798">
        <v>2000</v>
      </c>
    </row>
    <row r="20799" spans="1:11" x14ac:dyDescent="0.25">
      <c r="A20799">
        <v>22765</v>
      </c>
      <c r="B20799">
        <v>45908.69736111111</v>
      </c>
      <c r="C20799">
        <v>45908.70076388889</v>
      </c>
      <c r="D20799">
        <v>2</v>
      </c>
      <c r="E20799">
        <v>0.19955815999999998</v>
      </c>
      <c r="F20799">
        <v>79</v>
      </c>
      <c r="G20799">
        <v>234</v>
      </c>
      <c r="H20799">
        <v>645</v>
      </c>
      <c r="I20799" t="s">
        <v>8</v>
      </c>
      <c r="J20799" t="s">
        <v>9</v>
      </c>
      <c r="K20799">
        <v>1500</v>
      </c>
    </row>
    <row r="20800" spans="1:11" x14ac:dyDescent="0.25">
      <c r="A20800">
        <v>22766</v>
      </c>
      <c r="B20800">
        <v>45908.707430555558</v>
      </c>
      <c r="C20800">
        <v>45908.710497685184</v>
      </c>
      <c r="D20800">
        <v>1</v>
      </c>
      <c r="E20800">
        <v>0.30577460000000001</v>
      </c>
      <c r="F20800">
        <v>233</v>
      </c>
      <c r="G20800">
        <v>140</v>
      </c>
      <c r="H20800">
        <v>0</v>
      </c>
      <c r="I20800" t="s">
        <v>8</v>
      </c>
      <c r="J20800" t="s">
        <v>11</v>
      </c>
      <c r="K20800">
        <v>1750</v>
      </c>
    </row>
    <row r="20801" spans="1:11" x14ac:dyDescent="0.25">
      <c r="A20801">
        <v>22767</v>
      </c>
      <c r="B20801">
        <v>45908.698622685188</v>
      </c>
      <c r="C20801">
        <v>45908.72583333333</v>
      </c>
      <c r="D20801">
        <v>1</v>
      </c>
      <c r="E20801">
        <v>2.735878</v>
      </c>
      <c r="F20801">
        <v>168</v>
      </c>
      <c r="G20801">
        <v>63</v>
      </c>
      <c r="H20801">
        <v>4025.0000000000005</v>
      </c>
      <c r="I20801" t="s">
        <v>8</v>
      </c>
      <c r="J20801" t="s">
        <v>9</v>
      </c>
      <c r="K20801">
        <v>12125</v>
      </c>
    </row>
    <row r="20802" spans="1:11" x14ac:dyDescent="0.25">
      <c r="A20802">
        <v>22768</v>
      </c>
      <c r="B20802">
        <v>45908.704895833333</v>
      </c>
      <c r="C20802">
        <v>45908.710555555554</v>
      </c>
      <c r="D20802">
        <v>1</v>
      </c>
      <c r="E20802">
        <v>0.22530759999999997</v>
      </c>
      <c r="F20802">
        <v>151</v>
      </c>
      <c r="G20802">
        <v>239</v>
      </c>
      <c r="H20802">
        <v>0</v>
      </c>
      <c r="I20802" t="s">
        <v>10</v>
      </c>
      <c r="J20802" t="s">
        <v>11</v>
      </c>
      <c r="K20802">
        <v>1875</v>
      </c>
    </row>
    <row r="20803" spans="1:11" x14ac:dyDescent="0.25">
      <c r="A20803">
        <v>22769</v>
      </c>
      <c r="B20803">
        <v>45908.66814814815</v>
      </c>
      <c r="C20803">
        <v>45908.674537037034</v>
      </c>
      <c r="D20803">
        <v>1</v>
      </c>
      <c r="E20803">
        <v>0.32669601999999998</v>
      </c>
      <c r="F20803">
        <v>161</v>
      </c>
      <c r="G20803">
        <v>142</v>
      </c>
      <c r="H20803">
        <v>665</v>
      </c>
      <c r="I20803" t="s">
        <v>8</v>
      </c>
      <c r="J20803" t="s">
        <v>9</v>
      </c>
      <c r="K20803">
        <v>2250</v>
      </c>
    </row>
    <row r="20804" spans="1:11" x14ac:dyDescent="0.25">
      <c r="A20804">
        <v>22770</v>
      </c>
      <c r="B20804">
        <v>45908.696076388886</v>
      </c>
      <c r="C20804">
        <v>45908.704756944448</v>
      </c>
      <c r="D20804">
        <v>1</v>
      </c>
      <c r="E20804">
        <v>0.31864932000000001</v>
      </c>
      <c r="F20804">
        <v>170</v>
      </c>
      <c r="G20804">
        <v>141</v>
      </c>
      <c r="H20804">
        <v>0</v>
      </c>
      <c r="I20804" t="s">
        <v>8</v>
      </c>
      <c r="J20804" t="s">
        <v>11</v>
      </c>
      <c r="K20804">
        <v>2625</v>
      </c>
    </row>
    <row r="20805" spans="1:11" x14ac:dyDescent="0.25">
      <c r="A20805">
        <v>22771</v>
      </c>
      <c r="B20805">
        <v>45908.701793981483</v>
      </c>
      <c r="C20805">
        <v>45908.706875000003</v>
      </c>
      <c r="D20805">
        <v>1</v>
      </c>
      <c r="E20805">
        <v>0.30577460000000001</v>
      </c>
      <c r="F20805">
        <v>161</v>
      </c>
      <c r="G20805">
        <v>236</v>
      </c>
      <c r="H20805">
        <v>250</v>
      </c>
      <c r="I20805" t="s">
        <v>14</v>
      </c>
      <c r="J20805" t="s">
        <v>9</v>
      </c>
      <c r="K20805">
        <v>1875</v>
      </c>
    </row>
    <row r="20806" spans="1:11" x14ac:dyDescent="0.25">
      <c r="A20806">
        <v>22772</v>
      </c>
      <c r="B20806">
        <v>45908.689212962963</v>
      </c>
      <c r="C20806">
        <v>45908.692395833335</v>
      </c>
      <c r="D20806">
        <v>1</v>
      </c>
      <c r="E20806">
        <v>0.19955815999999998</v>
      </c>
      <c r="F20806">
        <v>236</v>
      </c>
      <c r="G20806">
        <v>238</v>
      </c>
      <c r="H20806">
        <v>540</v>
      </c>
      <c r="I20806" t="s">
        <v>8</v>
      </c>
      <c r="J20806" t="s">
        <v>9</v>
      </c>
      <c r="K20806">
        <v>1625</v>
      </c>
    </row>
    <row r="20807" spans="1:11" x14ac:dyDescent="0.25">
      <c r="A20807">
        <v>22773</v>
      </c>
      <c r="B20807">
        <v>45908.695335648146</v>
      </c>
      <c r="C20807">
        <v>45908.697893518518</v>
      </c>
      <c r="D20807">
        <v>2</v>
      </c>
      <c r="E20807">
        <v>0.23818232</v>
      </c>
      <c r="F20807">
        <v>48</v>
      </c>
      <c r="G20807">
        <v>249</v>
      </c>
      <c r="H20807">
        <v>515</v>
      </c>
      <c r="I20807" t="s">
        <v>10</v>
      </c>
      <c r="J20807" t="s">
        <v>9</v>
      </c>
      <c r="K20807">
        <v>1500</v>
      </c>
    </row>
    <row r="20808" spans="1:11" x14ac:dyDescent="0.25">
      <c r="A20808">
        <v>22774</v>
      </c>
      <c r="B20808">
        <v>45908.706770833334</v>
      </c>
      <c r="C20808">
        <v>45908.725659722222</v>
      </c>
      <c r="D20808">
        <v>1</v>
      </c>
      <c r="E20808">
        <v>1.0798671399999999</v>
      </c>
      <c r="F20808">
        <v>170</v>
      </c>
      <c r="G20808">
        <v>170</v>
      </c>
      <c r="H20808">
        <v>1440</v>
      </c>
      <c r="I20808" t="s">
        <v>8</v>
      </c>
      <c r="J20808" t="s">
        <v>9</v>
      </c>
      <c r="K20808">
        <v>6125</v>
      </c>
    </row>
    <row r="20809" spans="1:11" x14ac:dyDescent="0.25">
      <c r="A20809">
        <v>22775</v>
      </c>
      <c r="B20809">
        <v>45908.697870370372</v>
      </c>
      <c r="C20809">
        <v>45908.722696759258</v>
      </c>
      <c r="D20809">
        <v>1</v>
      </c>
      <c r="E20809">
        <v>0.78857660000000007</v>
      </c>
      <c r="F20809">
        <v>113</v>
      </c>
      <c r="G20809">
        <v>33</v>
      </c>
      <c r="H20809">
        <v>0</v>
      </c>
      <c r="I20809" t="s">
        <v>13</v>
      </c>
      <c r="J20809" t="s">
        <v>11</v>
      </c>
      <c r="K20809">
        <v>5875</v>
      </c>
    </row>
    <row r="20810" spans="1:11" x14ac:dyDescent="0.25">
      <c r="A20810">
        <v>22776</v>
      </c>
      <c r="B20810">
        <v>45908.682835648149</v>
      </c>
      <c r="C20810">
        <v>45908.693356481483</v>
      </c>
      <c r="D20810">
        <v>1</v>
      </c>
      <c r="E20810">
        <v>0.54395692000000007</v>
      </c>
      <c r="F20810">
        <v>233</v>
      </c>
      <c r="G20810">
        <v>142</v>
      </c>
      <c r="H20810">
        <v>0</v>
      </c>
      <c r="I20810" t="s">
        <v>10</v>
      </c>
      <c r="J20810" t="s">
        <v>11</v>
      </c>
      <c r="K20810">
        <v>3375</v>
      </c>
    </row>
    <row r="20811" spans="1:11" x14ac:dyDescent="0.25">
      <c r="A20811">
        <v>22777</v>
      </c>
      <c r="B20811">
        <v>45908.675034722219</v>
      </c>
      <c r="C20811">
        <v>45908.681134259263</v>
      </c>
      <c r="D20811">
        <v>5</v>
      </c>
      <c r="E20811">
        <v>0.28163450000000001</v>
      </c>
      <c r="F20811">
        <v>50</v>
      </c>
      <c r="G20811">
        <v>186</v>
      </c>
      <c r="H20811">
        <v>0</v>
      </c>
      <c r="I20811" t="s">
        <v>8</v>
      </c>
      <c r="J20811" t="s">
        <v>9</v>
      </c>
      <c r="K20811">
        <v>2125</v>
      </c>
    </row>
    <row r="20812" spans="1:11" x14ac:dyDescent="0.25">
      <c r="A20812">
        <v>22778</v>
      </c>
      <c r="B20812">
        <v>45908.667118055557</v>
      </c>
      <c r="C20812">
        <v>45908.674618055556</v>
      </c>
      <c r="D20812">
        <v>1</v>
      </c>
      <c r="E20812">
        <v>0.32186799999999999</v>
      </c>
      <c r="F20812">
        <v>239</v>
      </c>
      <c r="G20812">
        <v>263</v>
      </c>
      <c r="H20812">
        <v>250</v>
      </c>
      <c r="I20812" t="s">
        <v>13</v>
      </c>
      <c r="J20812" t="s">
        <v>9</v>
      </c>
      <c r="K20812">
        <v>2375</v>
      </c>
    </row>
    <row r="20813" spans="1:11" x14ac:dyDescent="0.25">
      <c r="A20813">
        <v>22779</v>
      </c>
      <c r="B20813">
        <v>45908.680613425924</v>
      </c>
      <c r="C20813">
        <v>45908.685763888891</v>
      </c>
      <c r="D20813">
        <v>1</v>
      </c>
      <c r="E20813">
        <v>0.24140100000000003</v>
      </c>
      <c r="F20813">
        <v>162</v>
      </c>
      <c r="G20813">
        <v>164</v>
      </c>
      <c r="H20813">
        <v>875</v>
      </c>
      <c r="I20813" t="s">
        <v>14</v>
      </c>
      <c r="J20813" t="s">
        <v>9</v>
      </c>
      <c r="K20813">
        <v>1875</v>
      </c>
    </row>
    <row r="20814" spans="1:11" x14ac:dyDescent="0.25">
      <c r="A20814">
        <v>22780</v>
      </c>
      <c r="B20814">
        <v>45908.703842592593</v>
      </c>
      <c r="C20814">
        <v>45908.711435185185</v>
      </c>
      <c r="D20814">
        <v>2</v>
      </c>
      <c r="E20814">
        <v>0.402335</v>
      </c>
      <c r="F20814">
        <v>144</v>
      </c>
      <c r="G20814">
        <v>170</v>
      </c>
      <c r="H20814">
        <v>0</v>
      </c>
      <c r="I20814" t="s">
        <v>8</v>
      </c>
      <c r="J20814" t="s">
        <v>11</v>
      </c>
      <c r="K20814">
        <v>2750</v>
      </c>
    </row>
    <row r="20815" spans="1:11" x14ac:dyDescent="0.25">
      <c r="A20815">
        <v>22781</v>
      </c>
      <c r="B20815">
        <v>45908.684120370373</v>
      </c>
      <c r="C20815">
        <v>45908.693287037036</v>
      </c>
      <c r="D20815">
        <v>2</v>
      </c>
      <c r="E20815">
        <v>0.46992728</v>
      </c>
      <c r="F20815">
        <v>236</v>
      </c>
      <c r="G20815">
        <v>234</v>
      </c>
      <c r="H20815">
        <v>0</v>
      </c>
      <c r="I20815" t="s">
        <v>12</v>
      </c>
      <c r="J20815" t="s">
        <v>11</v>
      </c>
      <c r="K20815">
        <v>3000</v>
      </c>
    </row>
    <row r="20816" spans="1:11" x14ac:dyDescent="0.25">
      <c r="A20816">
        <v>22782</v>
      </c>
      <c r="B20816">
        <v>45908.696631944447</v>
      </c>
      <c r="C20816">
        <v>45908.707754629628</v>
      </c>
      <c r="D20816">
        <v>1</v>
      </c>
      <c r="E20816">
        <v>0.33152404000000002</v>
      </c>
      <c r="F20816">
        <v>164</v>
      </c>
      <c r="G20816">
        <v>164</v>
      </c>
      <c r="H20816">
        <v>232.5</v>
      </c>
      <c r="I20816" t="s">
        <v>8</v>
      </c>
      <c r="J20816" t="s">
        <v>9</v>
      </c>
      <c r="K20816">
        <v>3000</v>
      </c>
    </row>
    <row r="20817" spans="1:11" x14ac:dyDescent="0.25">
      <c r="A20817">
        <v>22783</v>
      </c>
      <c r="B20817">
        <v>45908.688888888886</v>
      </c>
      <c r="C20817">
        <v>45908.698796296296</v>
      </c>
      <c r="D20817">
        <v>5</v>
      </c>
      <c r="E20817">
        <v>0.28646252</v>
      </c>
      <c r="F20817">
        <v>75</v>
      </c>
      <c r="G20817">
        <v>24</v>
      </c>
      <c r="H20817">
        <v>0</v>
      </c>
      <c r="I20817" t="s">
        <v>14</v>
      </c>
      <c r="J20817" t="s">
        <v>11</v>
      </c>
      <c r="K20817">
        <v>2750</v>
      </c>
    </row>
    <row r="20818" spans="1:11" x14ac:dyDescent="0.25">
      <c r="A20818">
        <v>22784</v>
      </c>
      <c r="B20818">
        <v>45908.692719907405</v>
      </c>
      <c r="C20818">
        <v>45908.698587962965</v>
      </c>
      <c r="D20818">
        <v>1</v>
      </c>
      <c r="E20818">
        <v>0.30577460000000001</v>
      </c>
      <c r="F20818">
        <v>68</v>
      </c>
      <c r="G20818">
        <v>143</v>
      </c>
      <c r="H20818">
        <v>250</v>
      </c>
      <c r="I20818" t="s">
        <v>12</v>
      </c>
      <c r="J20818" t="s">
        <v>9</v>
      </c>
      <c r="K20818">
        <v>2125</v>
      </c>
    </row>
    <row r="20819" spans="1:11" x14ac:dyDescent="0.25">
      <c r="A20819">
        <v>22785</v>
      </c>
      <c r="B20819">
        <v>45908.69804398148</v>
      </c>
      <c r="C20819">
        <v>45908.707025462965</v>
      </c>
      <c r="D20819">
        <v>1</v>
      </c>
      <c r="E20819">
        <v>0.37014819999999993</v>
      </c>
      <c r="F20819">
        <v>116</v>
      </c>
      <c r="G20819">
        <v>74</v>
      </c>
      <c r="H20819">
        <v>0</v>
      </c>
      <c r="I20819" t="s">
        <v>14</v>
      </c>
      <c r="J20819" t="s">
        <v>11</v>
      </c>
      <c r="K20819">
        <v>2750</v>
      </c>
    </row>
    <row r="20820" spans="1:11" x14ac:dyDescent="0.25">
      <c r="A20820">
        <v>22786</v>
      </c>
      <c r="B20820">
        <v>45908.673101851855</v>
      </c>
      <c r="C20820">
        <v>45908.677418981482</v>
      </c>
      <c r="D20820">
        <v>1</v>
      </c>
      <c r="E20820">
        <v>0.19312079999999998</v>
      </c>
      <c r="F20820">
        <v>100</v>
      </c>
      <c r="G20820">
        <v>162</v>
      </c>
      <c r="H20820">
        <v>537.5</v>
      </c>
      <c r="I20820" t="s">
        <v>8</v>
      </c>
      <c r="J20820" t="s">
        <v>9</v>
      </c>
      <c r="K20820">
        <v>1625</v>
      </c>
    </row>
    <row r="20821" spans="1:11" x14ac:dyDescent="0.25">
      <c r="A20821">
        <v>22787</v>
      </c>
      <c r="B20821">
        <v>45908.705277777779</v>
      </c>
      <c r="C20821">
        <v>45908.70994212963</v>
      </c>
      <c r="D20821">
        <v>1</v>
      </c>
      <c r="E20821">
        <v>0.26554109999999997</v>
      </c>
      <c r="F20821">
        <v>233</v>
      </c>
      <c r="G20821">
        <v>141</v>
      </c>
      <c r="H20821">
        <v>0</v>
      </c>
      <c r="I20821" t="s">
        <v>14</v>
      </c>
      <c r="J20821" t="s">
        <v>11</v>
      </c>
      <c r="K20821">
        <v>1875</v>
      </c>
    </row>
    <row r="20822" spans="1:11" x14ac:dyDescent="0.25">
      <c r="A20822">
        <v>22788</v>
      </c>
      <c r="B20822">
        <v>45908.691793981481</v>
      </c>
      <c r="C20822">
        <v>45908.706250000003</v>
      </c>
      <c r="D20822">
        <v>1</v>
      </c>
      <c r="E20822">
        <v>1.0299776</v>
      </c>
      <c r="F20822">
        <v>166</v>
      </c>
      <c r="G20822">
        <v>164</v>
      </c>
      <c r="H20822">
        <v>1287.5</v>
      </c>
      <c r="I20822" t="s">
        <v>8</v>
      </c>
      <c r="J20822" t="s">
        <v>9</v>
      </c>
      <c r="K20822">
        <v>5375</v>
      </c>
    </row>
    <row r="20823" spans="1:11" x14ac:dyDescent="0.25">
      <c r="A20823">
        <v>22789</v>
      </c>
      <c r="B20823">
        <v>45908.704201388886</v>
      </c>
      <c r="C20823">
        <v>45908.709224537037</v>
      </c>
      <c r="D20823">
        <v>6</v>
      </c>
      <c r="E20823">
        <v>0.42486576000000004</v>
      </c>
      <c r="F20823">
        <v>137</v>
      </c>
      <c r="G20823">
        <v>232</v>
      </c>
      <c r="H20823">
        <v>0</v>
      </c>
      <c r="I20823" t="s">
        <v>8</v>
      </c>
      <c r="J20823" t="s">
        <v>11</v>
      </c>
      <c r="K20823">
        <v>2375</v>
      </c>
    </row>
    <row r="20824" spans="1:11" x14ac:dyDescent="0.25">
      <c r="A20824">
        <v>22790</v>
      </c>
      <c r="B20824">
        <v>45908.681620370371</v>
      </c>
      <c r="C20824">
        <v>45908.690405092595</v>
      </c>
      <c r="D20824">
        <v>1</v>
      </c>
      <c r="E20824">
        <v>0.27358779999999999</v>
      </c>
      <c r="F20824">
        <v>74</v>
      </c>
      <c r="G20824">
        <v>41</v>
      </c>
      <c r="H20824">
        <v>0</v>
      </c>
      <c r="I20824" t="s">
        <v>8</v>
      </c>
      <c r="J20824" t="s">
        <v>9</v>
      </c>
      <c r="K20824">
        <v>2500</v>
      </c>
    </row>
    <row r="20825" spans="1:11" x14ac:dyDescent="0.25">
      <c r="A20825">
        <v>22791</v>
      </c>
      <c r="B20825">
        <v>45908.682893518519</v>
      </c>
      <c r="C20825">
        <v>45908.694768518515</v>
      </c>
      <c r="D20825">
        <v>2</v>
      </c>
      <c r="E20825">
        <v>0.54073823999999993</v>
      </c>
      <c r="F20825">
        <v>237</v>
      </c>
      <c r="G20825">
        <v>151</v>
      </c>
      <c r="H20825">
        <v>1447.5</v>
      </c>
      <c r="I20825" t="s">
        <v>12</v>
      </c>
      <c r="J20825" t="s">
        <v>9</v>
      </c>
      <c r="K20825">
        <v>3750</v>
      </c>
    </row>
    <row r="20826" spans="1:11" x14ac:dyDescent="0.25">
      <c r="A20826">
        <v>22792</v>
      </c>
      <c r="B20826">
        <v>45908.690185185187</v>
      </c>
      <c r="C20826">
        <v>45908.696215277778</v>
      </c>
      <c r="D20826">
        <v>1</v>
      </c>
      <c r="E20826">
        <v>0.32186799999999999</v>
      </c>
      <c r="F20826">
        <v>236</v>
      </c>
      <c r="G20826">
        <v>142</v>
      </c>
      <c r="H20826">
        <v>0</v>
      </c>
      <c r="I20826" t="s">
        <v>8</v>
      </c>
      <c r="J20826" t="s">
        <v>11</v>
      </c>
      <c r="K20826">
        <v>2250</v>
      </c>
    </row>
    <row r="20827" spans="1:11" x14ac:dyDescent="0.25">
      <c r="A20827">
        <v>22793</v>
      </c>
      <c r="B20827">
        <v>45908.7034375</v>
      </c>
      <c r="C20827">
        <v>45908.711585648147</v>
      </c>
      <c r="D20827">
        <v>3</v>
      </c>
      <c r="E20827">
        <v>0.46670859999999992</v>
      </c>
      <c r="F20827">
        <v>230</v>
      </c>
      <c r="G20827">
        <v>262</v>
      </c>
      <c r="H20827">
        <v>500</v>
      </c>
      <c r="I20827" t="s">
        <v>8</v>
      </c>
      <c r="J20827" t="s">
        <v>9</v>
      </c>
      <c r="K20827">
        <v>2875</v>
      </c>
    </row>
    <row r="20828" spans="1:11" x14ac:dyDescent="0.25">
      <c r="A20828">
        <v>22794</v>
      </c>
      <c r="B20828">
        <v>45908.706932870373</v>
      </c>
      <c r="C20828">
        <v>45908.729618055557</v>
      </c>
      <c r="D20828">
        <v>2</v>
      </c>
      <c r="E20828">
        <v>2.6151775000000002</v>
      </c>
      <c r="F20828">
        <v>132</v>
      </c>
      <c r="G20828">
        <v>256</v>
      </c>
      <c r="H20828">
        <v>2440</v>
      </c>
      <c r="I20828" t="s">
        <v>12</v>
      </c>
      <c r="J20828" t="s">
        <v>9</v>
      </c>
      <c r="K20828">
        <v>11750</v>
      </c>
    </row>
    <row r="20829" spans="1:11" x14ac:dyDescent="0.25">
      <c r="A20829">
        <v>22795</v>
      </c>
      <c r="B20829">
        <v>45908.674131944441</v>
      </c>
      <c r="C20829">
        <v>45908.697997685187</v>
      </c>
      <c r="D20829">
        <v>1</v>
      </c>
      <c r="E20829">
        <v>0.94951059999999998</v>
      </c>
      <c r="F20829">
        <v>234</v>
      </c>
      <c r="G20829">
        <v>61</v>
      </c>
      <c r="H20829">
        <v>0</v>
      </c>
      <c r="I20829" t="s">
        <v>8</v>
      </c>
      <c r="J20829" t="s">
        <v>11</v>
      </c>
      <c r="K20829">
        <v>6125</v>
      </c>
    </row>
    <row r="20830" spans="1:11" x14ac:dyDescent="0.25">
      <c r="A20830">
        <v>22796</v>
      </c>
      <c r="B20830">
        <v>45908.680520833332</v>
      </c>
      <c r="C20830">
        <v>45908.685196759259</v>
      </c>
      <c r="D20830">
        <v>1</v>
      </c>
      <c r="E20830">
        <v>0.30577460000000001</v>
      </c>
      <c r="F20830">
        <v>43</v>
      </c>
      <c r="G20830">
        <v>236</v>
      </c>
      <c r="H20830">
        <v>500</v>
      </c>
      <c r="I20830" t="s">
        <v>8</v>
      </c>
      <c r="J20830" t="s">
        <v>9</v>
      </c>
      <c r="K20830">
        <v>2000</v>
      </c>
    </row>
    <row r="20831" spans="1:11" x14ac:dyDescent="0.25">
      <c r="A20831">
        <v>22797</v>
      </c>
      <c r="B20831">
        <v>45908.696168981478</v>
      </c>
      <c r="C20831">
        <v>45908.711284722223</v>
      </c>
      <c r="D20831">
        <v>1</v>
      </c>
      <c r="E20831">
        <v>1.1587248000000001</v>
      </c>
      <c r="F20831">
        <v>113</v>
      </c>
      <c r="G20831">
        <v>160</v>
      </c>
      <c r="H20831">
        <v>0</v>
      </c>
      <c r="I20831" t="s">
        <v>8</v>
      </c>
      <c r="J20831" t="s">
        <v>11</v>
      </c>
      <c r="K20831">
        <v>5625</v>
      </c>
    </row>
    <row r="20832" spans="1:11" x14ac:dyDescent="0.25">
      <c r="A20832">
        <v>22798</v>
      </c>
      <c r="B20832">
        <v>45908.690138888887</v>
      </c>
      <c r="C20832">
        <v>45908.721435185187</v>
      </c>
      <c r="D20832">
        <v>2</v>
      </c>
      <c r="E20832">
        <v>1.6737135999999999</v>
      </c>
      <c r="F20832">
        <v>152</v>
      </c>
      <c r="G20832">
        <v>25</v>
      </c>
      <c r="H20832">
        <v>0</v>
      </c>
      <c r="I20832" t="s">
        <v>8</v>
      </c>
      <c r="J20832" t="s">
        <v>11</v>
      </c>
      <c r="K20832">
        <v>9625</v>
      </c>
    </row>
    <row r="20833" spans="1:11" x14ac:dyDescent="0.25">
      <c r="A20833">
        <v>22799</v>
      </c>
      <c r="B20833">
        <v>45908.676655092589</v>
      </c>
      <c r="C20833">
        <v>45908.684351851851</v>
      </c>
      <c r="D20833">
        <v>1</v>
      </c>
      <c r="E20833">
        <v>0.39589764</v>
      </c>
      <c r="F20833">
        <v>140</v>
      </c>
      <c r="G20833">
        <v>239</v>
      </c>
      <c r="H20833">
        <v>740</v>
      </c>
      <c r="I20833" t="s">
        <v>8</v>
      </c>
      <c r="J20833" t="s">
        <v>9</v>
      </c>
      <c r="K20833">
        <v>2625</v>
      </c>
    </row>
    <row r="20834" spans="1:11" x14ac:dyDescent="0.25">
      <c r="A20834">
        <v>22800</v>
      </c>
      <c r="B20834">
        <v>45908.685185185182</v>
      </c>
      <c r="C20834">
        <v>45908.698912037034</v>
      </c>
      <c r="D20834">
        <v>1</v>
      </c>
      <c r="E20834">
        <v>0.75156178000000007</v>
      </c>
      <c r="F20834">
        <v>140</v>
      </c>
      <c r="G20834">
        <v>114</v>
      </c>
      <c r="H20834">
        <v>625</v>
      </c>
      <c r="I20834" t="s">
        <v>10</v>
      </c>
      <c r="J20834" t="s">
        <v>9</v>
      </c>
      <c r="K20834">
        <v>4500</v>
      </c>
    </row>
    <row r="20835" spans="1:11" x14ac:dyDescent="0.25">
      <c r="A20835">
        <v>22801</v>
      </c>
      <c r="B20835">
        <v>45908.688784722224</v>
      </c>
      <c r="C20835">
        <v>45908.697442129633</v>
      </c>
      <c r="D20835">
        <v>1</v>
      </c>
      <c r="E20835">
        <v>0.53108219999999995</v>
      </c>
      <c r="F20835">
        <v>237</v>
      </c>
      <c r="G20835">
        <v>114</v>
      </c>
      <c r="H20835">
        <v>840</v>
      </c>
      <c r="I20835" t="s">
        <v>14</v>
      </c>
      <c r="J20835" t="s">
        <v>9</v>
      </c>
      <c r="K20835">
        <v>3125</v>
      </c>
    </row>
    <row r="20836" spans="1:11" x14ac:dyDescent="0.25">
      <c r="A20836">
        <v>22802</v>
      </c>
      <c r="B20836">
        <v>45908.702928240738</v>
      </c>
      <c r="C20836">
        <v>45908.712222222224</v>
      </c>
      <c r="D20836">
        <v>1</v>
      </c>
      <c r="E20836">
        <v>0.74995244000000005</v>
      </c>
      <c r="F20836">
        <v>79</v>
      </c>
      <c r="G20836">
        <v>75</v>
      </c>
      <c r="H20836">
        <v>0</v>
      </c>
      <c r="I20836" t="s">
        <v>13</v>
      </c>
      <c r="J20836" t="s">
        <v>11</v>
      </c>
      <c r="K20836">
        <v>3750</v>
      </c>
    </row>
    <row r="20837" spans="1:11" x14ac:dyDescent="0.25">
      <c r="A20837">
        <v>22803</v>
      </c>
      <c r="B20837">
        <v>45908.684039351851</v>
      </c>
      <c r="C20837">
        <v>45908.715254629627</v>
      </c>
      <c r="D20837">
        <v>1</v>
      </c>
      <c r="E20837">
        <v>1.2070050000000001</v>
      </c>
      <c r="F20837">
        <v>7</v>
      </c>
      <c r="G20837">
        <v>42</v>
      </c>
      <c r="H20837">
        <v>0</v>
      </c>
      <c r="I20837" t="s">
        <v>8</v>
      </c>
      <c r="J20837" t="s">
        <v>9</v>
      </c>
      <c r="K20837">
        <v>7625</v>
      </c>
    </row>
    <row r="20838" spans="1:11" x14ac:dyDescent="0.25">
      <c r="A20838">
        <v>22804</v>
      </c>
      <c r="B20838">
        <v>45908.708090277774</v>
      </c>
      <c r="C20838">
        <v>45908.714421296296</v>
      </c>
      <c r="D20838">
        <v>1</v>
      </c>
      <c r="E20838">
        <v>0.32186799999999999</v>
      </c>
      <c r="F20838">
        <v>141</v>
      </c>
      <c r="G20838">
        <v>75</v>
      </c>
      <c r="H20838">
        <v>0</v>
      </c>
      <c r="I20838" t="s">
        <v>8</v>
      </c>
      <c r="J20838" t="s">
        <v>11</v>
      </c>
      <c r="K20838">
        <v>2250</v>
      </c>
    </row>
    <row r="20839" spans="1:11" x14ac:dyDescent="0.25">
      <c r="A20839">
        <v>22805</v>
      </c>
      <c r="B20839">
        <v>45908.677870370368</v>
      </c>
      <c r="C20839">
        <v>45908.683692129627</v>
      </c>
      <c r="D20839">
        <v>1</v>
      </c>
      <c r="E20839">
        <v>0.1770274</v>
      </c>
      <c r="F20839">
        <v>41</v>
      </c>
      <c r="G20839">
        <v>152</v>
      </c>
      <c r="H20839">
        <v>0</v>
      </c>
      <c r="I20839" t="s">
        <v>12</v>
      </c>
      <c r="J20839" t="s">
        <v>11</v>
      </c>
      <c r="K20839">
        <v>1875</v>
      </c>
    </row>
    <row r="20840" spans="1:11" x14ac:dyDescent="0.25">
      <c r="A20840">
        <v>22806</v>
      </c>
      <c r="B20840">
        <v>45908.686168981483</v>
      </c>
      <c r="C20840">
        <v>45908.693831018521</v>
      </c>
      <c r="D20840">
        <v>1</v>
      </c>
      <c r="E20840">
        <v>0.45061519999999994</v>
      </c>
      <c r="F20840">
        <v>107</v>
      </c>
      <c r="G20840">
        <v>140</v>
      </c>
      <c r="H20840">
        <v>0</v>
      </c>
      <c r="I20840" t="s">
        <v>12</v>
      </c>
      <c r="J20840" t="s">
        <v>11</v>
      </c>
      <c r="K20840">
        <v>2750</v>
      </c>
    </row>
    <row r="20841" spans="1:11" x14ac:dyDescent="0.25">
      <c r="A20841">
        <v>22807</v>
      </c>
      <c r="B20841">
        <v>45908.68068287037</v>
      </c>
      <c r="C20841">
        <v>45908.696504629632</v>
      </c>
      <c r="D20841">
        <v>1</v>
      </c>
      <c r="E20841">
        <v>1.3518456000000001</v>
      </c>
      <c r="F20841">
        <v>238</v>
      </c>
      <c r="G20841">
        <v>200</v>
      </c>
      <c r="H20841">
        <v>1625</v>
      </c>
      <c r="I20841" t="s">
        <v>8</v>
      </c>
      <c r="J20841" t="s">
        <v>9</v>
      </c>
      <c r="K20841">
        <v>6375</v>
      </c>
    </row>
    <row r="20842" spans="1:11" x14ac:dyDescent="0.25">
      <c r="A20842">
        <v>22808</v>
      </c>
      <c r="B20842">
        <v>45908.665590277778</v>
      </c>
      <c r="C20842">
        <v>45908.672708333332</v>
      </c>
      <c r="D20842">
        <v>1</v>
      </c>
      <c r="E20842">
        <v>0.39267895999999997</v>
      </c>
      <c r="F20842">
        <v>137</v>
      </c>
      <c r="G20842">
        <v>140</v>
      </c>
      <c r="H20842">
        <v>715</v>
      </c>
      <c r="I20842" t="s">
        <v>13</v>
      </c>
      <c r="J20842" t="s">
        <v>9</v>
      </c>
      <c r="K20842">
        <v>2500</v>
      </c>
    </row>
    <row r="20843" spans="1:11" x14ac:dyDescent="0.25">
      <c r="A20843">
        <v>22809</v>
      </c>
      <c r="B20843">
        <v>45908.701736111114</v>
      </c>
      <c r="C20843">
        <v>45908.705983796295</v>
      </c>
      <c r="D20843">
        <v>1</v>
      </c>
      <c r="E20843">
        <v>0.25910374000000003</v>
      </c>
      <c r="F20843">
        <v>137</v>
      </c>
      <c r="G20843">
        <v>229</v>
      </c>
      <c r="H20843">
        <v>0</v>
      </c>
      <c r="I20843" t="s">
        <v>8</v>
      </c>
      <c r="J20843" t="s">
        <v>11</v>
      </c>
      <c r="K20843">
        <v>1750</v>
      </c>
    </row>
    <row r="20844" spans="1:11" x14ac:dyDescent="0.25">
      <c r="A20844">
        <v>22810</v>
      </c>
      <c r="B20844">
        <v>45908.665578703702</v>
      </c>
      <c r="C20844">
        <v>45908.681851851848</v>
      </c>
      <c r="D20844">
        <v>2</v>
      </c>
      <c r="E20844">
        <v>1.2665505800000001</v>
      </c>
      <c r="F20844">
        <v>163</v>
      </c>
      <c r="G20844">
        <v>243</v>
      </c>
      <c r="H20844">
        <v>1490</v>
      </c>
      <c r="I20844" t="s">
        <v>13</v>
      </c>
      <c r="J20844" t="s">
        <v>9</v>
      </c>
      <c r="K20844">
        <v>6375</v>
      </c>
    </row>
    <row r="20845" spans="1:11" x14ac:dyDescent="0.25">
      <c r="A20845">
        <v>22811</v>
      </c>
      <c r="B20845">
        <v>45908.688252314816</v>
      </c>
      <c r="C20845">
        <v>45908.691736111112</v>
      </c>
      <c r="D20845">
        <v>1</v>
      </c>
      <c r="E20845">
        <v>0.27036911999999996</v>
      </c>
      <c r="F20845">
        <v>142</v>
      </c>
      <c r="G20845">
        <v>238</v>
      </c>
      <c r="H20845">
        <v>540</v>
      </c>
      <c r="I20845" t="s">
        <v>12</v>
      </c>
      <c r="J20845" t="s">
        <v>9</v>
      </c>
      <c r="K20845">
        <v>1625</v>
      </c>
    </row>
    <row r="20846" spans="1:11" x14ac:dyDescent="0.25">
      <c r="A20846">
        <v>22812</v>
      </c>
      <c r="B20846">
        <v>45908.696979166663</v>
      </c>
      <c r="C20846">
        <v>45908.709097222221</v>
      </c>
      <c r="D20846">
        <v>3</v>
      </c>
      <c r="E20846">
        <v>0.63890798000000004</v>
      </c>
      <c r="F20846">
        <v>236</v>
      </c>
      <c r="G20846">
        <v>79</v>
      </c>
      <c r="H20846">
        <v>965</v>
      </c>
      <c r="I20846" t="s">
        <v>13</v>
      </c>
      <c r="J20846" t="s">
        <v>9</v>
      </c>
      <c r="K20846">
        <v>3750</v>
      </c>
    </row>
    <row r="20847" spans="1:11" x14ac:dyDescent="0.25">
      <c r="A20847">
        <v>22813</v>
      </c>
      <c r="B20847">
        <v>45908.670856481483</v>
      </c>
      <c r="C20847">
        <v>45908.684803240743</v>
      </c>
      <c r="D20847">
        <v>1</v>
      </c>
      <c r="E20847">
        <v>1.09756988</v>
      </c>
      <c r="F20847">
        <v>87</v>
      </c>
      <c r="G20847">
        <v>263</v>
      </c>
      <c r="H20847">
        <v>3000</v>
      </c>
      <c r="I20847" t="s">
        <v>14</v>
      </c>
      <c r="J20847" t="s">
        <v>9</v>
      </c>
      <c r="K20847">
        <v>5500</v>
      </c>
    </row>
    <row r="20848" spans="1:11" x14ac:dyDescent="0.25">
      <c r="A20848">
        <v>22814</v>
      </c>
      <c r="B20848">
        <v>45908.691481481481</v>
      </c>
      <c r="C20848">
        <v>45908.708634259259</v>
      </c>
      <c r="D20848">
        <v>1</v>
      </c>
      <c r="E20848">
        <v>1.0621643999999999</v>
      </c>
      <c r="F20848">
        <v>170</v>
      </c>
      <c r="G20848">
        <v>42</v>
      </c>
      <c r="H20848">
        <v>0</v>
      </c>
      <c r="I20848" t="s">
        <v>13</v>
      </c>
      <c r="J20848" t="s">
        <v>11</v>
      </c>
      <c r="K20848">
        <v>5625</v>
      </c>
    </row>
    <row r="20849" spans="1:11" x14ac:dyDescent="0.25">
      <c r="A20849">
        <v>22815</v>
      </c>
      <c r="B20849">
        <v>45908.670787037037</v>
      </c>
      <c r="C20849">
        <v>45908.676944444444</v>
      </c>
      <c r="D20849">
        <v>1</v>
      </c>
      <c r="E20849">
        <v>0.41520972</v>
      </c>
      <c r="F20849">
        <v>166</v>
      </c>
      <c r="G20849">
        <v>142</v>
      </c>
      <c r="H20849">
        <v>357.5</v>
      </c>
      <c r="I20849" t="s">
        <v>13</v>
      </c>
      <c r="J20849" t="s">
        <v>9</v>
      </c>
      <c r="K20849">
        <v>2500</v>
      </c>
    </row>
    <row r="20850" spans="1:11" x14ac:dyDescent="0.25">
      <c r="A20850">
        <v>22816</v>
      </c>
      <c r="B20850">
        <v>45908.686828703707</v>
      </c>
      <c r="C20850">
        <v>45908.690312500003</v>
      </c>
      <c r="D20850">
        <v>1</v>
      </c>
      <c r="E20850">
        <v>0.22530759999999997</v>
      </c>
      <c r="F20850">
        <v>141</v>
      </c>
      <c r="G20850">
        <v>263</v>
      </c>
      <c r="H20850">
        <v>405</v>
      </c>
      <c r="I20850" t="s">
        <v>8</v>
      </c>
      <c r="J20850" t="s">
        <v>9</v>
      </c>
      <c r="K20850">
        <v>1625</v>
      </c>
    </row>
    <row r="20851" spans="1:11" x14ac:dyDescent="0.25">
      <c r="A20851">
        <v>22817</v>
      </c>
      <c r="B20851">
        <v>45908.680162037039</v>
      </c>
      <c r="C20851">
        <v>45908.68482638889</v>
      </c>
      <c r="D20851">
        <v>6</v>
      </c>
      <c r="E20851">
        <v>0.28646252</v>
      </c>
      <c r="F20851">
        <v>48</v>
      </c>
      <c r="G20851">
        <v>90</v>
      </c>
      <c r="H20851">
        <v>500</v>
      </c>
      <c r="I20851" t="s">
        <v>14</v>
      </c>
      <c r="J20851" t="s">
        <v>9</v>
      </c>
      <c r="K20851">
        <v>1875</v>
      </c>
    </row>
    <row r="20852" spans="1:11" x14ac:dyDescent="0.25">
      <c r="A20852">
        <v>22818</v>
      </c>
      <c r="B20852">
        <v>45908.694085648145</v>
      </c>
      <c r="C20852">
        <v>45908.698194444441</v>
      </c>
      <c r="D20852">
        <v>1</v>
      </c>
      <c r="E20852">
        <v>0.19312079999999998</v>
      </c>
      <c r="F20852">
        <v>237</v>
      </c>
      <c r="G20852">
        <v>239</v>
      </c>
      <c r="H20852">
        <v>540</v>
      </c>
      <c r="I20852" t="s">
        <v>14</v>
      </c>
      <c r="J20852" t="s">
        <v>9</v>
      </c>
      <c r="K20852">
        <v>1625</v>
      </c>
    </row>
    <row r="20853" spans="1:11" x14ac:dyDescent="0.25">
      <c r="A20853">
        <v>22819</v>
      </c>
      <c r="B20853">
        <v>45908.699907407405</v>
      </c>
      <c r="C20853">
        <v>45908.727870370371</v>
      </c>
      <c r="D20853">
        <v>1</v>
      </c>
      <c r="E20853">
        <v>1.5707158399999999</v>
      </c>
      <c r="F20853">
        <v>87</v>
      </c>
      <c r="G20853">
        <v>102</v>
      </c>
      <c r="H20853">
        <v>2910</v>
      </c>
      <c r="I20853" t="s">
        <v>8</v>
      </c>
      <c r="J20853" t="s">
        <v>9</v>
      </c>
      <c r="K20853">
        <v>8625</v>
      </c>
    </row>
    <row r="20854" spans="1:11" x14ac:dyDescent="0.25">
      <c r="A20854">
        <v>22820</v>
      </c>
      <c r="B20854">
        <v>45908.675254629627</v>
      </c>
      <c r="C20854">
        <v>45908.708298611113</v>
      </c>
      <c r="D20854">
        <v>4</v>
      </c>
      <c r="E20854">
        <v>3.6387177399999997</v>
      </c>
      <c r="F20854">
        <v>138</v>
      </c>
      <c r="G20854">
        <v>123</v>
      </c>
      <c r="H20854">
        <v>0</v>
      </c>
      <c r="I20854" t="s">
        <v>8</v>
      </c>
      <c r="J20854" t="s">
        <v>11</v>
      </c>
      <c r="K20854">
        <v>15875</v>
      </c>
    </row>
    <row r="20855" spans="1:11" x14ac:dyDescent="0.25">
      <c r="A20855">
        <v>22821</v>
      </c>
      <c r="B20855">
        <v>45908.689398148148</v>
      </c>
      <c r="C20855">
        <v>45908.698182870372</v>
      </c>
      <c r="D20855">
        <v>1</v>
      </c>
      <c r="E20855">
        <v>0.49889540000000004</v>
      </c>
      <c r="F20855">
        <v>234</v>
      </c>
      <c r="G20855">
        <v>140</v>
      </c>
      <c r="H20855">
        <v>750</v>
      </c>
      <c r="I20855" t="s">
        <v>13</v>
      </c>
      <c r="J20855" t="s">
        <v>9</v>
      </c>
      <c r="K20855">
        <v>2875</v>
      </c>
    </row>
    <row r="20856" spans="1:11" x14ac:dyDescent="0.25">
      <c r="A20856">
        <v>22822</v>
      </c>
      <c r="B20856">
        <v>45908.693101851852</v>
      </c>
      <c r="C20856">
        <v>45908.695277777777</v>
      </c>
      <c r="D20856">
        <v>1</v>
      </c>
      <c r="E20856">
        <v>0.22530759999999997</v>
      </c>
      <c r="F20856">
        <v>68</v>
      </c>
      <c r="G20856">
        <v>142</v>
      </c>
      <c r="H20856">
        <v>0</v>
      </c>
      <c r="I20856" t="s">
        <v>14</v>
      </c>
      <c r="J20856" t="s">
        <v>11</v>
      </c>
      <c r="K20856">
        <v>1500</v>
      </c>
    </row>
    <row r="20857" spans="1:11" x14ac:dyDescent="0.25">
      <c r="A20857">
        <v>22823</v>
      </c>
      <c r="B20857">
        <v>45908.696851851855</v>
      </c>
      <c r="C20857">
        <v>45908.707094907404</v>
      </c>
      <c r="D20857">
        <v>1</v>
      </c>
      <c r="E20857">
        <v>0.71132827999999992</v>
      </c>
      <c r="F20857">
        <v>233</v>
      </c>
      <c r="G20857">
        <v>7</v>
      </c>
      <c r="H20857">
        <v>1207.5</v>
      </c>
      <c r="I20857" t="s">
        <v>8</v>
      </c>
      <c r="J20857" t="s">
        <v>9</v>
      </c>
      <c r="K20857">
        <v>3750</v>
      </c>
    </row>
    <row r="20858" spans="1:11" x14ac:dyDescent="0.25">
      <c r="A20858">
        <v>22824</v>
      </c>
      <c r="B20858">
        <v>45908.696238425924</v>
      </c>
      <c r="C20858">
        <v>45908.71503472222</v>
      </c>
      <c r="D20858">
        <v>1</v>
      </c>
      <c r="E20858">
        <v>0.67592280000000005</v>
      </c>
      <c r="F20858">
        <v>75</v>
      </c>
      <c r="G20858">
        <v>119</v>
      </c>
      <c r="H20858">
        <v>0</v>
      </c>
      <c r="I20858" t="s">
        <v>13</v>
      </c>
      <c r="J20858" t="s">
        <v>11</v>
      </c>
      <c r="K20858">
        <v>4875</v>
      </c>
    </row>
    <row r="20859" spans="1:11" x14ac:dyDescent="0.25">
      <c r="A20859">
        <v>22825</v>
      </c>
      <c r="B20859">
        <v>45908.704942129632</v>
      </c>
      <c r="C20859">
        <v>45908.710729166669</v>
      </c>
      <c r="D20859">
        <v>5</v>
      </c>
      <c r="E20859">
        <v>0.28807186000000001</v>
      </c>
      <c r="F20859">
        <v>141</v>
      </c>
      <c r="G20859">
        <v>75</v>
      </c>
      <c r="H20859">
        <v>175</v>
      </c>
      <c r="I20859" t="s">
        <v>8</v>
      </c>
      <c r="J20859" t="s">
        <v>9</v>
      </c>
      <c r="K20859">
        <v>2000</v>
      </c>
    </row>
    <row r="20860" spans="1:11" x14ac:dyDescent="0.25">
      <c r="A20860">
        <v>22826</v>
      </c>
      <c r="B20860">
        <v>45908.703935185185</v>
      </c>
      <c r="C20860">
        <v>45908.719722222224</v>
      </c>
      <c r="D20860">
        <v>1</v>
      </c>
      <c r="E20860">
        <v>0.81593537999999999</v>
      </c>
      <c r="F20860">
        <v>186</v>
      </c>
      <c r="G20860">
        <v>146</v>
      </c>
      <c r="H20860">
        <v>1165</v>
      </c>
      <c r="I20860" t="s">
        <v>13</v>
      </c>
      <c r="J20860" t="s">
        <v>9</v>
      </c>
      <c r="K20860">
        <v>4750</v>
      </c>
    </row>
    <row r="20861" spans="1:11" x14ac:dyDescent="0.25">
      <c r="A20861">
        <v>22827</v>
      </c>
      <c r="B20861">
        <v>45908.677060185182</v>
      </c>
      <c r="C20861">
        <v>45908.687037037038</v>
      </c>
      <c r="D20861">
        <v>1</v>
      </c>
      <c r="E20861">
        <v>0.25749440000000001</v>
      </c>
      <c r="F20861">
        <v>137</v>
      </c>
      <c r="G20861">
        <v>68</v>
      </c>
      <c r="H20861">
        <v>0</v>
      </c>
      <c r="I20861" t="s">
        <v>14</v>
      </c>
      <c r="J20861" t="s">
        <v>11</v>
      </c>
      <c r="K20861">
        <v>2500</v>
      </c>
    </row>
    <row r="20862" spans="1:11" x14ac:dyDescent="0.25">
      <c r="A20862">
        <v>22828</v>
      </c>
      <c r="B20862">
        <v>45908.677870370368</v>
      </c>
      <c r="C20862">
        <v>45908.684004629627</v>
      </c>
      <c r="D20862">
        <v>1</v>
      </c>
      <c r="E20862">
        <v>0.27680647999999997</v>
      </c>
      <c r="F20862">
        <v>233</v>
      </c>
      <c r="G20862">
        <v>263</v>
      </c>
      <c r="H20862">
        <v>250</v>
      </c>
      <c r="I20862" t="s">
        <v>10</v>
      </c>
      <c r="J20862" t="s">
        <v>9</v>
      </c>
      <c r="K20862">
        <v>2125</v>
      </c>
    </row>
    <row r="20863" spans="1:11" x14ac:dyDescent="0.25">
      <c r="A20863">
        <v>22829</v>
      </c>
      <c r="B20863">
        <v>45908.68582175926</v>
      </c>
      <c r="C20863">
        <v>45908.692106481481</v>
      </c>
      <c r="D20863">
        <v>1</v>
      </c>
      <c r="E20863">
        <v>0.25266638000000002</v>
      </c>
      <c r="F20863">
        <v>263</v>
      </c>
      <c r="G20863">
        <v>74</v>
      </c>
      <c r="H20863">
        <v>0</v>
      </c>
      <c r="I20863" t="s">
        <v>8</v>
      </c>
      <c r="J20863" t="s">
        <v>11</v>
      </c>
      <c r="K20863">
        <v>2000</v>
      </c>
    </row>
    <row r="20864" spans="1:11" x14ac:dyDescent="0.25">
      <c r="A20864">
        <v>22830</v>
      </c>
      <c r="B20864">
        <v>45908.703576388885</v>
      </c>
      <c r="C20864">
        <v>45908.707662037035</v>
      </c>
      <c r="D20864">
        <v>1</v>
      </c>
      <c r="E20864">
        <v>0.1770274</v>
      </c>
      <c r="F20864">
        <v>90</v>
      </c>
      <c r="G20864">
        <v>68</v>
      </c>
      <c r="H20864">
        <v>512.5</v>
      </c>
      <c r="I20864" t="s">
        <v>8</v>
      </c>
      <c r="J20864" t="s">
        <v>9</v>
      </c>
      <c r="K20864">
        <v>1500</v>
      </c>
    </row>
    <row r="20865" spans="1:11" x14ac:dyDescent="0.25">
      <c r="A20865">
        <v>22831</v>
      </c>
      <c r="B20865">
        <v>45908.672083333331</v>
      </c>
      <c r="C20865">
        <v>45908.684699074074</v>
      </c>
      <c r="D20865">
        <v>3</v>
      </c>
      <c r="E20865">
        <v>0.70971894000000002</v>
      </c>
      <c r="F20865">
        <v>75</v>
      </c>
      <c r="G20865">
        <v>146</v>
      </c>
      <c r="H20865">
        <v>0</v>
      </c>
      <c r="I20865" t="s">
        <v>14</v>
      </c>
      <c r="J20865" t="s">
        <v>9</v>
      </c>
      <c r="K20865">
        <v>4125</v>
      </c>
    </row>
    <row r="20866" spans="1:11" x14ac:dyDescent="0.25">
      <c r="A20866">
        <v>22832</v>
      </c>
      <c r="B20866">
        <v>45908.576562499999</v>
      </c>
      <c r="C20866">
        <v>45908.583032407405</v>
      </c>
      <c r="D20866">
        <v>1</v>
      </c>
      <c r="E20866">
        <v>0.34439876000000003</v>
      </c>
      <c r="F20866">
        <v>186</v>
      </c>
      <c r="G20866">
        <v>79</v>
      </c>
      <c r="H20866">
        <v>0</v>
      </c>
      <c r="I20866" t="s">
        <v>12</v>
      </c>
      <c r="J20866" t="s">
        <v>11</v>
      </c>
      <c r="K20866">
        <v>2250</v>
      </c>
    </row>
    <row r="20867" spans="1:11" x14ac:dyDescent="0.25">
      <c r="A20867">
        <v>22833</v>
      </c>
      <c r="B20867">
        <v>45908.599594907406</v>
      </c>
      <c r="C20867">
        <v>45908.607592592591</v>
      </c>
      <c r="D20867">
        <v>1</v>
      </c>
      <c r="E20867">
        <v>0.31543063999999998</v>
      </c>
      <c r="F20867">
        <v>162</v>
      </c>
      <c r="G20867">
        <v>234</v>
      </c>
      <c r="H20867">
        <v>0</v>
      </c>
      <c r="I20867" t="s">
        <v>8</v>
      </c>
      <c r="J20867" t="s">
        <v>11</v>
      </c>
      <c r="K20867">
        <v>2500</v>
      </c>
    </row>
    <row r="20868" spans="1:11" x14ac:dyDescent="0.25">
      <c r="A20868">
        <v>22834</v>
      </c>
      <c r="B20868">
        <v>45908.697291666664</v>
      </c>
      <c r="C20868">
        <v>45908.708796296298</v>
      </c>
      <c r="D20868">
        <v>1</v>
      </c>
      <c r="E20868">
        <v>0.67592280000000005</v>
      </c>
      <c r="F20868">
        <v>107</v>
      </c>
      <c r="G20868">
        <v>263</v>
      </c>
      <c r="H20868">
        <v>1237.5</v>
      </c>
      <c r="I20868" t="s">
        <v>8</v>
      </c>
      <c r="J20868" t="s">
        <v>9</v>
      </c>
      <c r="K20868">
        <v>3875</v>
      </c>
    </row>
    <row r="20869" spans="1:11" x14ac:dyDescent="0.25">
      <c r="A20869">
        <v>22835</v>
      </c>
      <c r="B20869">
        <v>45908.680219907408</v>
      </c>
      <c r="C20869">
        <v>45908.685312499998</v>
      </c>
      <c r="D20869">
        <v>2</v>
      </c>
      <c r="E20869">
        <v>0.18990212000000001</v>
      </c>
      <c r="F20869">
        <v>263</v>
      </c>
      <c r="G20869">
        <v>75</v>
      </c>
      <c r="H20869">
        <v>0</v>
      </c>
      <c r="I20869" t="s">
        <v>8</v>
      </c>
      <c r="J20869" t="s">
        <v>11</v>
      </c>
      <c r="K20869">
        <v>1750</v>
      </c>
    </row>
    <row r="20870" spans="1:11" x14ac:dyDescent="0.25">
      <c r="A20870">
        <v>22836</v>
      </c>
      <c r="B20870">
        <v>45908.686145833337</v>
      </c>
      <c r="C20870">
        <v>45908.692152777781</v>
      </c>
      <c r="D20870">
        <v>1</v>
      </c>
      <c r="E20870">
        <v>0.19312079999999998</v>
      </c>
      <c r="F20870">
        <v>163</v>
      </c>
      <c r="G20870">
        <v>229</v>
      </c>
      <c r="H20870">
        <v>587.5</v>
      </c>
      <c r="I20870" t="s">
        <v>8</v>
      </c>
      <c r="J20870" t="s">
        <v>9</v>
      </c>
      <c r="K20870">
        <v>1875</v>
      </c>
    </row>
    <row r="20871" spans="1:11" x14ac:dyDescent="0.25">
      <c r="A20871">
        <v>22837</v>
      </c>
      <c r="B20871">
        <v>45908.696863425925</v>
      </c>
      <c r="C20871">
        <v>45908.701979166668</v>
      </c>
      <c r="D20871">
        <v>1</v>
      </c>
      <c r="E20871">
        <v>0.20921419999999999</v>
      </c>
      <c r="F20871">
        <v>162</v>
      </c>
      <c r="G20871">
        <v>100</v>
      </c>
      <c r="H20871">
        <v>837.5</v>
      </c>
      <c r="I20871" t="s">
        <v>8</v>
      </c>
      <c r="J20871" t="s">
        <v>9</v>
      </c>
      <c r="K20871">
        <v>1750</v>
      </c>
    </row>
    <row r="20872" spans="1:11" x14ac:dyDescent="0.25">
      <c r="A20872">
        <v>22838</v>
      </c>
      <c r="B20872">
        <v>45908.675428240742</v>
      </c>
      <c r="C20872">
        <v>45908.680138888885</v>
      </c>
      <c r="D20872">
        <v>1</v>
      </c>
      <c r="E20872">
        <v>0.19312079999999998</v>
      </c>
      <c r="F20872">
        <v>43</v>
      </c>
      <c r="G20872">
        <v>151</v>
      </c>
      <c r="H20872">
        <v>437.5</v>
      </c>
      <c r="I20872" t="s">
        <v>8</v>
      </c>
      <c r="J20872" t="s">
        <v>9</v>
      </c>
      <c r="K20872">
        <v>1750</v>
      </c>
    </row>
    <row r="20873" spans="1:11" x14ac:dyDescent="0.25">
      <c r="A20873">
        <v>22839</v>
      </c>
      <c r="B20873">
        <v>45908.683437500003</v>
      </c>
      <c r="C20873">
        <v>45908.688356481478</v>
      </c>
      <c r="D20873">
        <v>1</v>
      </c>
      <c r="E20873">
        <v>0.1770274</v>
      </c>
      <c r="F20873">
        <v>238</v>
      </c>
      <c r="G20873">
        <v>143</v>
      </c>
      <c r="H20873">
        <v>562.5</v>
      </c>
      <c r="I20873" t="s">
        <v>12</v>
      </c>
      <c r="J20873" t="s">
        <v>9</v>
      </c>
      <c r="K20873">
        <v>1750</v>
      </c>
    </row>
    <row r="20874" spans="1:11" x14ac:dyDescent="0.25">
      <c r="A20874">
        <v>22840</v>
      </c>
      <c r="B20874">
        <v>45908.694953703707</v>
      </c>
      <c r="C20874">
        <v>45908.698981481481</v>
      </c>
      <c r="D20874">
        <v>1</v>
      </c>
      <c r="E20874">
        <v>0.19312079999999998</v>
      </c>
      <c r="F20874">
        <v>238</v>
      </c>
      <c r="G20874">
        <v>75</v>
      </c>
      <c r="H20874">
        <v>0</v>
      </c>
      <c r="I20874" t="s">
        <v>13</v>
      </c>
      <c r="J20874" t="s">
        <v>9</v>
      </c>
      <c r="K20874">
        <v>1625</v>
      </c>
    </row>
    <row r="20875" spans="1:11" x14ac:dyDescent="0.25">
      <c r="A20875">
        <v>22841</v>
      </c>
      <c r="B20875">
        <v>45908.670393518521</v>
      </c>
      <c r="C20875">
        <v>45908.677118055559</v>
      </c>
      <c r="D20875">
        <v>2</v>
      </c>
      <c r="E20875">
        <v>0.30094658000000002</v>
      </c>
      <c r="F20875">
        <v>236</v>
      </c>
      <c r="G20875">
        <v>143</v>
      </c>
      <c r="H20875">
        <v>997.5</v>
      </c>
      <c r="I20875" t="s">
        <v>10</v>
      </c>
      <c r="J20875" t="s">
        <v>9</v>
      </c>
      <c r="K20875">
        <v>2250</v>
      </c>
    </row>
    <row r="20876" spans="1:11" x14ac:dyDescent="0.25">
      <c r="A20876">
        <v>22842</v>
      </c>
      <c r="B20876">
        <v>45908.678657407407</v>
      </c>
      <c r="C20876">
        <v>45908.683368055557</v>
      </c>
      <c r="D20876">
        <v>4</v>
      </c>
      <c r="E20876">
        <v>0.27841581999999998</v>
      </c>
      <c r="F20876">
        <v>239</v>
      </c>
      <c r="G20876">
        <v>151</v>
      </c>
      <c r="H20876">
        <v>0</v>
      </c>
      <c r="I20876" t="s">
        <v>14</v>
      </c>
      <c r="J20876" t="s">
        <v>11</v>
      </c>
      <c r="K20876">
        <v>1875</v>
      </c>
    </row>
    <row r="20877" spans="1:11" x14ac:dyDescent="0.25">
      <c r="A20877">
        <v>22843</v>
      </c>
      <c r="B20877">
        <v>45908.671770833331</v>
      </c>
      <c r="C20877">
        <v>45908.680300925924</v>
      </c>
      <c r="D20877">
        <v>1</v>
      </c>
      <c r="E20877">
        <v>0.46831794000000004</v>
      </c>
      <c r="F20877">
        <v>75</v>
      </c>
      <c r="G20877">
        <v>42</v>
      </c>
      <c r="H20877">
        <v>0</v>
      </c>
      <c r="I20877" t="s">
        <v>10</v>
      </c>
      <c r="J20877" t="s">
        <v>11</v>
      </c>
      <c r="K20877">
        <v>2875</v>
      </c>
    </row>
    <row r="20878" spans="1:11" x14ac:dyDescent="0.25">
      <c r="A20878">
        <v>22844</v>
      </c>
      <c r="B20878">
        <v>45908.666192129633</v>
      </c>
      <c r="C20878">
        <v>45908.672013888892</v>
      </c>
      <c r="D20878">
        <v>1</v>
      </c>
      <c r="E20878">
        <v>0.36532017999999999</v>
      </c>
      <c r="F20878">
        <v>75</v>
      </c>
      <c r="G20878">
        <v>42</v>
      </c>
      <c r="H20878">
        <v>0</v>
      </c>
      <c r="I20878" t="s">
        <v>8</v>
      </c>
      <c r="J20878" t="s">
        <v>9</v>
      </c>
      <c r="K20878">
        <v>2250</v>
      </c>
    </row>
    <row r="20879" spans="1:11" x14ac:dyDescent="0.25">
      <c r="A20879">
        <v>22845</v>
      </c>
      <c r="B20879">
        <v>45908.673888888887</v>
      </c>
      <c r="C20879">
        <v>45908.689965277779</v>
      </c>
      <c r="D20879">
        <v>1</v>
      </c>
      <c r="E20879">
        <v>0.53108219999999995</v>
      </c>
      <c r="F20879">
        <v>75</v>
      </c>
      <c r="G20879">
        <v>42</v>
      </c>
      <c r="H20879">
        <v>0</v>
      </c>
      <c r="I20879" t="s">
        <v>13</v>
      </c>
      <c r="J20879" t="s">
        <v>11</v>
      </c>
      <c r="K20879">
        <v>4125</v>
      </c>
    </row>
    <row r="20880" spans="1:11" x14ac:dyDescent="0.25">
      <c r="A20880">
        <v>22846</v>
      </c>
      <c r="B20880">
        <v>45908.694768518515</v>
      </c>
      <c r="C20880">
        <v>45908.700358796297</v>
      </c>
      <c r="D20880">
        <v>1</v>
      </c>
      <c r="E20880">
        <v>0.20921419999999999</v>
      </c>
      <c r="F20880">
        <v>151</v>
      </c>
      <c r="G20880">
        <v>239</v>
      </c>
      <c r="H20880">
        <v>590</v>
      </c>
      <c r="I20880" t="s">
        <v>14</v>
      </c>
      <c r="J20880" t="s">
        <v>9</v>
      </c>
      <c r="K20880">
        <v>1875</v>
      </c>
    </row>
    <row r="20881" spans="1:11" x14ac:dyDescent="0.25">
      <c r="A20881">
        <v>22847</v>
      </c>
      <c r="B20881">
        <v>45908.706724537034</v>
      </c>
      <c r="C20881">
        <v>45908.70921296296</v>
      </c>
      <c r="D20881">
        <v>1</v>
      </c>
      <c r="E20881">
        <v>0.16737136000000002</v>
      </c>
      <c r="F20881">
        <v>230</v>
      </c>
      <c r="G20881">
        <v>186</v>
      </c>
      <c r="H20881">
        <v>300</v>
      </c>
      <c r="I20881" t="s">
        <v>8</v>
      </c>
      <c r="J20881" t="s">
        <v>9</v>
      </c>
      <c r="K20881">
        <v>1375</v>
      </c>
    </row>
    <row r="20882" spans="1:11" x14ac:dyDescent="0.25">
      <c r="A20882">
        <v>22848</v>
      </c>
      <c r="B20882">
        <v>45908.665729166663</v>
      </c>
      <c r="C20882">
        <v>45908.671712962961</v>
      </c>
      <c r="D20882">
        <v>1</v>
      </c>
      <c r="E20882">
        <v>0.20438618000000003</v>
      </c>
      <c r="F20882">
        <v>79</v>
      </c>
      <c r="G20882">
        <v>249</v>
      </c>
      <c r="H20882">
        <v>885</v>
      </c>
      <c r="I20882" t="s">
        <v>12</v>
      </c>
      <c r="J20882" t="s">
        <v>9</v>
      </c>
      <c r="K20882">
        <v>1875</v>
      </c>
    </row>
    <row r="20883" spans="1:11" x14ac:dyDescent="0.25">
      <c r="A20883">
        <v>22849</v>
      </c>
      <c r="B20883">
        <v>45908.672071759262</v>
      </c>
      <c r="C20883">
        <v>45908.68346064815</v>
      </c>
      <c r="D20883">
        <v>1</v>
      </c>
      <c r="E20883">
        <v>0.55039428000000001</v>
      </c>
      <c r="F20883">
        <v>74</v>
      </c>
      <c r="G20883">
        <v>142</v>
      </c>
      <c r="H20883">
        <v>457.5</v>
      </c>
      <c r="I20883" t="s">
        <v>8</v>
      </c>
      <c r="J20883" t="s">
        <v>9</v>
      </c>
      <c r="K20883">
        <v>3500</v>
      </c>
    </row>
    <row r="20884" spans="1:11" x14ac:dyDescent="0.25">
      <c r="A20884">
        <v>22850</v>
      </c>
      <c r="B20884">
        <v>45908.67150462963</v>
      </c>
      <c r="C20884">
        <v>45908.676423611112</v>
      </c>
      <c r="D20884">
        <v>1</v>
      </c>
      <c r="E20884">
        <v>0.17380872</v>
      </c>
      <c r="F20884">
        <v>100</v>
      </c>
      <c r="G20884">
        <v>164</v>
      </c>
      <c r="H20884">
        <v>0</v>
      </c>
      <c r="I20884" t="s">
        <v>8</v>
      </c>
      <c r="J20884" t="s">
        <v>11</v>
      </c>
      <c r="K20884">
        <v>1625</v>
      </c>
    </row>
    <row r="20885" spans="1:11" x14ac:dyDescent="0.25">
      <c r="A20885">
        <v>22851</v>
      </c>
      <c r="B20885">
        <v>45908.68136574074</v>
      </c>
      <c r="C20885">
        <v>45908.686493055553</v>
      </c>
      <c r="D20885">
        <v>1</v>
      </c>
      <c r="E20885">
        <v>0.27841581999999998</v>
      </c>
      <c r="F20885">
        <v>161</v>
      </c>
      <c r="G20885">
        <v>90</v>
      </c>
      <c r="H20885">
        <v>250</v>
      </c>
      <c r="I20885" t="s">
        <v>14</v>
      </c>
      <c r="J20885" t="s">
        <v>9</v>
      </c>
      <c r="K20885">
        <v>2000</v>
      </c>
    </row>
    <row r="20886" spans="1:11" x14ac:dyDescent="0.25">
      <c r="A20886">
        <v>22852</v>
      </c>
      <c r="B20886">
        <v>45908.696793981479</v>
      </c>
      <c r="C20886">
        <v>45908.701608796298</v>
      </c>
      <c r="D20886">
        <v>4</v>
      </c>
      <c r="E20886">
        <v>0.34600809999999999</v>
      </c>
      <c r="F20886">
        <v>48</v>
      </c>
      <c r="G20886">
        <v>238</v>
      </c>
      <c r="H20886">
        <v>500</v>
      </c>
      <c r="I20886" t="s">
        <v>8</v>
      </c>
      <c r="J20886" t="s">
        <v>9</v>
      </c>
      <c r="K20886">
        <v>2125</v>
      </c>
    </row>
    <row r="20887" spans="1:11" x14ac:dyDescent="0.25">
      <c r="A20887">
        <v>22853</v>
      </c>
      <c r="B20887">
        <v>45908.667280092595</v>
      </c>
      <c r="C20887">
        <v>45908.677662037036</v>
      </c>
      <c r="D20887">
        <v>1</v>
      </c>
      <c r="E20887">
        <v>0.62120523999999999</v>
      </c>
      <c r="F20887">
        <v>141</v>
      </c>
      <c r="G20887">
        <v>113</v>
      </c>
      <c r="H20887">
        <v>915</v>
      </c>
      <c r="I20887" t="s">
        <v>13</v>
      </c>
      <c r="J20887" t="s">
        <v>9</v>
      </c>
      <c r="K20887">
        <v>3500</v>
      </c>
    </row>
    <row r="20888" spans="1:11" x14ac:dyDescent="0.25">
      <c r="A20888">
        <v>22854</v>
      </c>
      <c r="B20888">
        <v>45908.685243055559</v>
      </c>
      <c r="C20888">
        <v>45908.707361111112</v>
      </c>
      <c r="D20888">
        <v>1</v>
      </c>
      <c r="E20888">
        <v>0.90123039999999988</v>
      </c>
      <c r="F20888">
        <v>48</v>
      </c>
      <c r="G20888">
        <v>163</v>
      </c>
      <c r="H20888">
        <v>3750</v>
      </c>
      <c r="I20888" t="s">
        <v>14</v>
      </c>
      <c r="J20888" t="s">
        <v>9</v>
      </c>
      <c r="K20888">
        <v>6000</v>
      </c>
    </row>
    <row r="20889" spans="1:11" x14ac:dyDescent="0.25">
      <c r="A20889">
        <v>22855</v>
      </c>
      <c r="B20889">
        <v>45908.695393518516</v>
      </c>
      <c r="C20889">
        <v>45908.70212962963</v>
      </c>
      <c r="D20889">
        <v>1</v>
      </c>
      <c r="E20889">
        <v>0.26071308000000004</v>
      </c>
      <c r="F20889">
        <v>68</v>
      </c>
      <c r="G20889">
        <v>113</v>
      </c>
      <c r="H20889">
        <v>0</v>
      </c>
      <c r="I20889" t="s">
        <v>14</v>
      </c>
      <c r="J20889" t="s">
        <v>11</v>
      </c>
      <c r="K20889">
        <v>2125</v>
      </c>
    </row>
    <row r="20890" spans="1:11" x14ac:dyDescent="0.25">
      <c r="A20890">
        <v>22856</v>
      </c>
      <c r="B20890">
        <v>45908.673460648148</v>
      </c>
      <c r="C20890">
        <v>45908.677743055552</v>
      </c>
      <c r="D20890">
        <v>1</v>
      </c>
      <c r="E20890">
        <v>0.17059004</v>
      </c>
      <c r="F20890">
        <v>170</v>
      </c>
      <c r="G20890">
        <v>161</v>
      </c>
      <c r="H20890">
        <v>0</v>
      </c>
      <c r="I20890" t="s">
        <v>8</v>
      </c>
      <c r="J20890" t="s">
        <v>11</v>
      </c>
      <c r="K20890">
        <v>1500</v>
      </c>
    </row>
    <row r="20891" spans="1:11" x14ac:dyDescent="0.25">
      <c r="A20891">
        <v>22857</v>
      </c>
      <c r="B20891">
        <v>45908.678368055553</v>
      </c>
      <c r="C20891">
        <v>45908.684560185182</v>
      </c>
      <c r="D20891">
        <v>1</v>
      </c>
      <c r="E20891">
        <v>0.27519714000000001</v>
      </c>
      <c r="F20891">
        <v>161</v>
      </c>
      <c r="G20891">
        <v>141</v>
      </c>
      <c r="H20891">
        <v>800</v>
      </c>
      <c r="I20891" t="s">
        <v>14</v>
      </c>
      <c r="J20891" t="s">
        <v>9</v>
      </c>
      <c r="K20891">
        <v>2125</v>
      </c>
    </row>
    <row r="20892" spans="1:11" x14ac:dyDescent="0.25">
      <c r="A20892">
        <v>22858</v>
      </c>
      <c r="B20892">
        <v>45908.702673611115</v>
      </c>
      <c r="C20892">
        <v>45908.709675925929</v>
      </c>
      <c r="D20892">
        <v>1</v>
      </c>
      <c r="E20892">
        <v>0.27841581999999998</v>
      </c>
      <c r="F20892">
        <v>239</v>
      </c>
      <c r="G20892">
        <v>48</v>
      </c>
      <c r="H20892">
        <v>830</v>
      </c>
      <c r="I20892" t="s">
        <v>14</v>
      </c>
      <c r="J20892" t="s">
        <v>9</v>
      </c>
      <c r="K20892">
        <v>2250</v>
      </c>
    </row>
    <row r="20893" spans="1:11" x14ac:dyDescent="0.25">
      <c r="A20893">
        <v>22859</v>
      </c>
      <c r="B20893">
        <v>45908.673055555555</v>
      </c>
      <c r="C20893">
        <v>45908.684305555558</v>
      </c>
      <c r="D20893">
        <v>1</v>
      </c>
      <c r="E20893">
        <v>0.53108219999999995</v>
      </c>
      <c r="F20893">
        <v>264</v>
      </c>
      <c r="G20893">
        <v>264</v>
      </c>
      <c r="H20893">
        <v>300</v>
      </c>
      <c r="I20893" t="s">
        <v>12</v>
      </c>
      <c r="J20893" t="s">
        <v>9</v>
      </c>
      <c r="K20893">
        <v>3250</v>
      </c>
    </row>
    <row r="20894" spans="1:11" x14ac:dyDescent="0.25">
      <c r="A20894">
        <v>22860</v>
      </c>
      <c r="B20894">
        <v>45908.69321759259</v>
      </c>
      <c r="C20894">
        <v>45908.72625</v>
      </c>
      <c r="D20894">
        <v>3</v>
      </c>
      <c r="E20894">
        <v>2.1790463600000001</v>
      </c>
      <c r="F20894">
        <v>151</v>
      </c>
      <c r="G20894">
        <v>196</v>
      </c>
      <c r="H20894">
        <v>1750</v>
      </c>
      <c r="I20894" t="s">
        <v>14</v>
      </c>
      <c r="J20894" t="s">
        <v>9</v>
      </c>
      <c r="K20894">
        <v>10875</v>
      </c>
    </row>
    <row r="20895" spans="1:11" x14ac:dyDescent="0.25">
      <c r="A20895">
        <v>22861</v>
      </c>
      <c r="B20895">
        <v>45908.668391203704</v>
      </c>
      <c r="C20895">
        <v>45908.67386574074</v>
      </c>
      <c r="D20895">
        <v>4</v>
      </c>
      <c r="E20895">
        <v>0.36532017999999999</v>
      </c>
      <c r="F20895">
        <v>237</v>
      </c>
      <c r="G20895">
        <v>239</v>
      </c>
      <c r="H20895">
        <v>0</v>
      </c>
      <c r="I20895" t="s">
        <v>8</v>
      </c>
      <c r="J20895" t="s">
        <v>11</v>
      </c>
      <c r="K20895">
        <v>2250</v>
      </c>
    </row>
    <row r="20896" spans="1:11" x14ac:dyDescent="0.25">
      <c r="A20896">
        <v>22862</v>
      </c>
      <c r="B20896">
        <v>45908.682824074072</v>
      </c>
      <c r="C20896">
        <v>45908.686469907407</v>
      </c>
      <c r="D20896">
        <v>2</v>
      </c>
      <c r="E20896">
        <v>0.16898070000000001</v>
      </c>
      <c r="F20896">
        <v>230</v>
      </c>
      <c r="G20896">
        <v>170</v>
      </c>
      <c r="H20896">
        <v>0</v>
      </c>
      <c r="I20896" t="s">
        <v>13</v>
      </c>
      <c r="J20896" t="s">
        <v>11</v>
      </c>
      <c r="K20896">
        <v>1500</v>
      </c>
    </row>
    <row r="20897" spans="1:11" x14ac:dyDescent="0.25">
      <c r="A20897">
        <v>22863</v>
      </c>
      <c r="B20897">
        <v>45908.70653935185</v>
      </c>
      <c r="C20897">
        <v>45908.745416666665</v>
      </c>
      <c r="D20897">
        <v>2</v>
      </c>
      <c r="E20897">
        <v>0.84168482</v>
      </c>
      <c r="F20897">
        <v>237</v>
      </c>
      <c r="G20897">
        <v>230</v>
      </c>
      <c r="H20897">
        <v>0</v>
      </c>
      <c r="I20897" t="s">
        <v>12</v>
      </c>
      <c r="J20897" t="s">
        <v>11</v>
      </c>
      <c r="K20897">
        <v>8750</v>
      </c>
    </row>
    <row r="20898" spans="1:11" x14ac:dyDescent="0.25">
      <c r="A20898">
        <v>22864</v>
      </c>
      <c r="B20898">
        <v>45908.669479166667</v>
      </c>
      <c r="C20898">
        <v>45908.681481481479</v>
      </c>
      <c r="D20898">
        <v>3</v>
      </c>
      <c r="E20898">
        <v>0.54556625999999997</v>
      </c>
      <c r="F20898">
        <v>224</v>
      </c>
      <c r="G20898">
        <v>237</v>
      </c>
      <c r="H20898">
        <v>965</v>
      </c>
      <c r="I20898" t="s">
        <v>8</v>
      </c>
      <c r="J20898" t="s">
        <v>9</v>
      </c>
      <c r="K20898">
        <v>3750</v>
      </c>
    </row>
    <row r="20899" spans="1:11" x14ac:dyDescent="0.25">
      <c r="A20899">
        <v>22865</v>
      </c>
      <c r="B20899">
        <v>45908.670497685183</v>
      </c>
      <c r="C20899">
        <v>45908.679768518516</v>
      </c>
      <c r="D20899">
        <v>2</v>
      </c>
      <c r="E20899">
        <v>0.41038169999999996</v>
      </c>
      <c r="F20899">
        <v>162</v>
      </c>
      <c r="G20899">
        <v>224</v>
      </c>
      <c r="H20899">
        <v>625</v>
      </c>
      <c r="I20899" t="s">
        <v>12</v>
      </c>
      <c r="J20899" t="s">
        <v>9</v>
      </c>
      <c r="K20899">
        <v>2875</v>
      </c>
    </row>
    <row r="20900" spans="1:11" x14ac:dyDescent="0.25">
      <c r="A20900">
        <v>22866</v>
      </c>
      <c r="B20900">
        <v>45908.689259259256</v>
      </c>
      <c r="C20900">
        <v>45908.73159722222</v>
      </c>
      <c r="D20900">
        <v>2</v>
      </c>
      <c r="E20900">
        <v>2.0502991600000002</v>
      </c>
      <c r="F20900">
        <v>170</v>
      </c>
      <c r="G20900">
        <v>32</v>
      </c>
      <c r="H20900">
        <v>1250</v>
      </c>
      <c r="I20900" t="s">
        <v>13</v>
      </c>
      <c r="J20900" t="s">
        <v>9</v>
      </c>
      <c r="K20900">
        <v>11250</v>
      </c>
    </row>
    <row r="20901" spans="1:11" x14ac:dyDescent="0.25">
      <c r="A20901">
        <v>22867</v>
      </c>
      <c r="B20901">
        <v>45908.695821759262</v>
      </c>
      <c r="C20901">
        <v>45908.719837962963</v>
      </c>
      <c r="D20901">
        <v>1</v>
      </c>
      <c r="E20901">
        <v>0.94951059999999998</v>
      </c>
      <c r="F20901">
        <v>41</v>
      </c>
      <c r="G20901">
        <v>41</v>
      </c>
      <c r="H20901">
        <v>625</v>
      </c>
      <c r="I20901" t="s">
        <v>12</v>
      </c>
      <c r="J20901" t="s">
        <v>9</v>
      </c>
      <c r="K20901">
        <v>6000</v>
      </c>
    </row>
    <row r="20902" spans="1:11" x14ac:dyDescent="0.25">
      <c r="A20902">
        <v>22868</v>
      </c>
      <c r="B20902">
        <v>45908.690671296295</v>
      </c>
      <c r="C20902">
        <v>45908.693101851852</v>
      </c>
      <c r="D20902">
        <v>5</v>
      </c>
      <c r="E20902">
        <v>0.23013561999999999</v>
      </c>
      <c r="F20902">
        <v>162</v>
      </c>
      <c r="G20902">
        <v>107</v>
      </c>
      <c r="H20902">
        <v>0</v>
      </c>
      <c r="I20902" t="s">
        <v>8</v>
      </c>
      <c r="J20902" t="s">
        <v>11</v>
      </c>
      <c r="K20902">
        <v>1500</v>
      </c>
    </row>
    <row r="20903" spans="1:11" x14ac:dyDescent="0.25">
      <c r="A20903">
        <v>22869</v>
      </c>
      <c r="B20903">
        <v>45908.695763888885</v>
      </c>
      <c r="C20903">
        <v>45908.701666666668</v>
      </c>
      <c r="D20903">
        <v>4</v>
      </c>
      <c r="E20903">
        <v>0.32669601999999998</v>
      </c>
      <c r="F20903">
        <v>234</v>
      </c>
      <c r="G20903">
        <v>162</v>
      </c>
      <c r="H20903">
        <v>800</v>
      </c>
      <c r="I20903" t="s">
        <v>12</v>
      </c>
      <c r="J20903" t="s">
        <v>9</v>
      </c>
      <c r="K20903">
        <v>2125</v>
      </c>
    </row>
    <row r="20904" spans="1:11" x14ac:dyDescent="0.25">
      <c r="A20904">
        <v>22870</v>
      </c>
      <c r="B20904">
        <v>45908.693495370368</v>
      </c>
      <c r="C20904">
        <v>45908.704050925924</v>
      </c>
      <c r="D20904">
        <v>2</v>
      </c>
      <c r="E20904">
        <v>0.43452180000000001</v>
      </c>
      <c r="F20904">
        <v>140</v>
      </c>
      <c r="G20904">
        <v>163</v>
      </c>
      <c r="H20904">
        <v>812.5</v>
      </c>
      <c r="I20904" t="s">
        <v>8</v>
      </c>
      <c r="J20904" t="s">
        <v>9</v>
      </c>
      <c r="K20904">
        <v>3000</v>
      </c>
    </row>
    <row r="20905" spans="1:11" x14ac:dyDescent="0.25">
      <c r="A20905">
        <v>22871</v>
      </c>
      <c r="B20905">
        <v>45908.667500000003</v>
      </c>
      <c r="C20905">
        <v>45908.673055555555</v>
      </c>
      <c r="D20905">
        <v>1</v>
      </c>
      <c r="E20905">
        <v>0.20921419999999999</v>
      </c>
      <c r="F20905">
        <v>229</v>
      </c>
      <c r="G20905">
        <v>140</v>
      </c>
      <c r="H20905">
        <v>587.5</v>
      </c>
      <c r="I20905" t="s">
        <v>10</v>
      </c>
      <c r="J20905" t="s">
        <v>9</v>
      </c>
      <c r="K20905">
        <v>1875</v>
      </c>
    </row>
    <row r="20906" spans="1:11" x14ac:dyDescent="0.25">
      <c r="A20906">
        <v>22872</v>
      </c>
      <c r="B20906">
        <v>45908.700787037036</v>
      </c>
      <c r="C20906">
        <v>45908.707187499997</v>
      </c>
      <c r="D20906">
        <v>1</v>
      </c>
      <c r="E20906">
        <v>0.33796140000000002</v>
      </c>
      <c r="F20906">
        <v>164</v>
      </c>
      <c r="G20906">
        <v>43</v>
      </c>
      <c r="H20906">
        <v>425</v>
      </c>
      <c r="I20906" t="s">
        <v>8</v>
      </c>
      <c r="J20906" t="s">
        <v>9</v>
      </c>
      <c r="K20906">
        <v>2250</v>
      </c>
    </row>
    <row r="20907" spans="1:11" x14ac:dyDescent="0.25">
      <c r="A20907">
        <v>22873</v>
      </c>
      <c r="B20907">
        <v>45908.68141203704</v>
      </c>
      <c r="C20907">
        <v>45908.688379629632</v>
      </c>
      <c r="D20907">
        <v>1</v>
      </c>
      <c r="E20907">
        <v>0.48280200000000006</v>
      </c>
      <c r="F20907">
        <v>170</v>
      </c>
      <c r="G20907">
        <v>236</v>
      </c>
      <c r="H20907">
        <v>762.5</v>
      </c>
      <c r="I20907" t="s">
        <v>10</v>
      </c>
      <c r="J20907" t="s">
        <v>9</v>
      </c>
      <c r="K20907">
        <v>2750</v>
      </c>
    </row>
    <row r="20908" spans="1:11" x14ac:dyDescent="0.25">
      <c r="A20908">
        <v>22874</v>
      </c>
      <c r="B20908">
        <v>45908.687083333331</v>
      </c>
      <c r="C20908">
        <v>45908.699861111112</v>
      </c>
      <c r="D20908">
        <v>1</v>
      </c>
      <c r="E20908">
        <v>0.61154920000000002</v>
      </c>
      <c r="F20908">
        <v>50</v>
      </c>
      <c r="G20908">
        <v>79</v>
      </c>
      <c r="H20908">
        <v>0</v>
      </c>
      <c r="I20908" t="s">
        <v>8</v>
      </c>
      <c r="J20908" t="s">
        <v>11</v>
      </c>
      <c r="K20908">
        <v>3750</v>
      </c>
    </row>
    <row r="20909" spans="1:11" x14ac:dyDescent="0.25">
      <c r="A20909">
        <v>22875</v>
      </c>
      <c r="B20909">
        <v>45908.702673611115</v>
      </c>
      <c r="C20909">
        <v>45908.711562500001</v>
      </c>
      <c r="D20909">
        <v>1</v>
      </c>
      <c r="E20909">
        <v>0.62764259999999994</v>
      </c>
      <c r="F20909">
        <v>107</v>
      </c>
      <c r="G20909">
        <v>263</v>
      </c>
      <c r="H20909">
        <v>445</v>
      </c>
      <c r="I20909" t="s">
        <v>13</v>
      </c>
      <c r="J20909" t="s">
        <v>9</v>
      </c>
      <c r="K20909">
        <v>3375</v>
      </c>
    </row>
    <row r="20910" spans="1:11" x14ac:dyDescent="0.25">
      <c r="A20910">
        <v>22876</v>
      </c>
      <c r="B20910">
        <v>45908.691805555558</v>
      </c>
      <c r="C20910">
        <v>45908.697974537034</v>
      </c>
      <c r="D20910">
        <v>3</v>
      </c>
      <c r="E20910">
        <v>0.3540548</v>
      </c>
      <c r="F20910">
        <v>186</v>
      </c>
      <c r="G20910">
        <v>143</v>
      </c>
      <c r="H20910">
        <v>0</v>
      </c>
      <c r="I20910" t="s">
        <v>12</v>
      </c>
      <c r="J20910" t="s">
        <v>11</v>
      </c>
      <c r="K20910">
        <v>2250</v>
      </c>
    </row>
    <row r="20911" spans="1:11" x14ac:dyDescent="0.25">
      <c r="A20911">
        <v>22877</v>
      </c>
      <c r="B20911">
        <v>45908.695868055554</v>
      </c>
      <c r="C20911">
        <v>45908.726851851854</v>
      </c>
      <c r="D20911">
        <v>1</v>
      </c>
      <c r="E20911">
        <v>1.5449663999999999</v>
      </c>
      <c r="F20911">
        <v>186</v>
      </c>
      <c r="G20911">
        <v>61</v>
      </c>
      <c r="H20911">
        <v>0</v>
      </c>
      <c r="I20911" t="s">
        <v>8</v>
      </c>
      <c r="J20911" t="s">
        <v>11</v>
      </c>
      <c r="K20911">
        <v>8875</v>
      </c>
    </row>
    <row r="20912" spans="1:11" x14ac:dyDescent="0.25">
      <c r="A20912">
        <v>22878</v>
      </c>
      <c r="B20912">
        <v>45908.681643518517</v>
      </c>
      <c r="C20912">
        <v>45908.689467592594</v>
      </c>
      <c r="D20912">
        <v>1</v>
      </c>
      <c r="E20912">
        <v>0.39106962000000001</v>
      </c>
      <c r="F20912">
        <v>140</v>
      </c>
      <c r="G20912">
        <v>143</v>
      </c>
      <c r="H20912">
        <v>555</v>
      </c>
      <c r="I20912" t="s">
        <v>8</v>
      </c>
      <c r="J20912" t="s">
        <v>9</v>
      </c>
      <c r="K20912">
        <v>2625</v>
      </c>
    </row>
    <row r="20913" spans="1:11" x14ac:dyDescent="0.25">
      <c r="A20913">
        <v>22879</v>
      </c>
      <c r="B20913">
        <v>45908.697766203702</v>
      </c>
      <c r="C20913">
        <v>45908.705069444448</v>
      </c>
      <c r="D20913">
        <v>1</v>
      </c>
      <c r="E20913">
        <v>0.28002516</v>
      </c>
      <c r="F20913">
        <v>48</v>
      </c>
      <c r="G20913">
        <v>162</v>
      </c>
      <c r="H20913">
        <v>0</v>
      </c>
      <c r="I20913" t="s">
        <v>8</v>
      </c>
      <c r="J20913" t="s">
        <v>11</v>
      </c>
      <c r="K20913">
        <v>2250</v>
      </c>
    </row>
    <row r="20914" spans="1:11" x14ac:dyDescent="0.25">
      <c r="A20914">
        <v>22880</v>
      </c>
      <c r="B20914">
        <v>45908.680775462963</v>
      </c>
      <c r="C20914">
        <v>45908.689768518518</v>
      </c>
      <c r="D20914">
        <v>1</v>
      </c>
      <c r="E20914">
        <v>0.24140100000000003</v>
      </c>
      <c r="F20914">
        <v>170</v>
      </c>
      <c r="G20914">
        <v>246</v>
      </c>
      <c r="H20914">
        <v>0</v>
      </c>
      <c r="I20914" t="s">
        <v>14</v>
      </c>
      <c r="J20914" t="s">
        <v>11</v>
      </c>
      <c r="K20914">
        <v>2500</v>
      </c>
    </row>
    <row r="20915" spans="1:11" x14ac:dyDescent="0.25">
      <c r="A20915">
        <v>22881</v>
      </c>
      <c r="B20915">
        <v>45908.695057870369</v>
      </c>
      <c r="C20915">
        <v>45908.697974537034</v>
      </c>
      <c r="D20915">
        <v>1</v>
      </c>
      <c r="E20915">
        <v>0.19473014</v>
      </c>
      <c r="F20915">
        <v>186</v>
      </c>
      <c r="G20915">
        <v>230</v>
      </c>
      <c r="H20915">
        <v>515</v>
      </c>
      <c r="I20915" t="s">
        <v>14</v>
      </c>
      <c r="J20915" t="s">
        <v>9</v>
      </c>
      <c r="K20915">
        <v>1500</v>
      </c>
    </row>
    <row r="20916" spans="1:11" x14ac:dyDescent="0.25">
      <c r="A20916">
        <v>22882</v>
      </c>
      <c r="B20916">
        <v>45908.67564814815</v>
      </c>
      <c r="C20916">
        <v>45908.695763888885</v>
      </c>
      <c r="D20916">
        <v>1</v>
      </c>
      <c r="E20916">
        <v>1.5691065</v>
      </c>
      <c r="F20916">
        <v>263</v>
      </c>
      <c r="G20916">
        <v>240</v>
      </c>
      <c r="H20916">
        <v>1765</v>
      </c>
      <c r="I20916" t="s">
        <v>12</v>
      </c>
      <c r="J20916" t="s">
        <v>9</v>
      </c>
      <c r="K20916">
        <v>7750</v>
      </c>
    </row>
    <row r="20917" spans="1:11" x14ac:dyDescent="0.25">
      <c r="A20917">
        <v>22883</v>
      </c>
      <c r="B20917">
        <v>45908.67324074074</v>
      </c>
      <c r="C20917">
        <v>45908.695451388892</v>
      </c>
      <c r="D20917">
        <v>1</v>
      </c>
      <c r="E20917">
        <v>0.91732379999999991</v>
      </c>
      <c r="F20917">
        <v>230</v>
      </c>
      <c r="G20917">
        <v>7</v>
      </c>
      <c r="H20917">
        <v>0</v>
      </c>
      <c r="I20917" t="s">
        <v>8</v>
      </c>
      <c r="J20917" t="s">
        <v>11</v>
      </c>
      <c r="K20917">
        <v>5875</v>
      </c>
    </row>
    <row r="20918" spans="1:11" x14ac:dyDescent="0.25">
      <c r="A20918">
        <v>22884</v>
      </c>
      <c r="B20918">
        <v>45908.697974537034</v>
      </c>
      <c r="C20918">
        <v>45908.703946759262</v>
      </c>
      <c r="D20918">
        <v>1</v>
      </c>
      <c r="E20918">
        <v>0.22852628</v>
      </c>
      <c r="F20918">
        <v>170</v>
      </c>
      <c r="G20918">
        <v>107</v>
      </c>
      <c r="H20918">
        <v>0</v>
      </c>
      <c r="I20918" t="s">
        <v>10</v>
      </c>
      <c r="J20918" t="s">
        <v>11</v>
      </c>
      <c r="K20918">
        <v>1875</v>
      </c>
    </row>
    <row r="20919" spans="1:11" x14ac:dyDescent="0.25">
      <c r="A20919">
        <v>22885</v>
      </c>
      <c r="B20919">
        <v>45908.691851851851</v>
      </c>
      <c r="C20919">
        <v>45908.701365740744</v>
      </c>
      <c r="D20919">
        <v>2</v>
      </c>
      <c r="E20919">
        <v>0.45061519999999994</v>
      </c>
      <c r="F20919">
        <v>74</v>
      </c>
      <c r="G20919">
        <v>42</v>
      </c>
      <c r="H20919">
        <v>0</v>
      </c>
      <c r="I20919" t="s">
        <v>8</v>
      </c>
      <c r="J20919" t="s">
        <v>11</v>
      </c>
      <c r="K20919">
        <v>2875</v>
      </c>
    </row>
    <row r="20920" spans="1:11" x14ac:dyDescent="0.25">
      <c r="A20920">
        <v>22886</v>
      </c>
      <c r="B20920">
        <v>45908.702939814815</v>
      </c>
      <c r="C20920">
        <v>45908.713182870371</v>
      </c>
      <c r="D20920">
        <v>1</v>
      </c>
      <c r="E20920">
        <v>0.55683163999999996</v>
      </c>
      <c r="F20920">
        <v>170</v>
      </c>
      <c r="G20920">
        <v>239</v>
      </c>
      <c r="H20920">
        <v>890</v>
      </c>
      <c r="I20920" t="s">
        <v>14</v>
      </c>
      <c r="J20920" t="s">
        <v>9</v>
      </c>
      <c r="K20920">
        <v>3375</v>
      </c>
    </row>
    <row r="20921" spans="1:11" x14ac:dyDescent="0.25">
      <c r="A20921">
        <v>22887</v>
      </c>
      <c r="B20921">
        <v>45908.675983796296</v>
      </c>
      <c r="C20921">
        <v>45908.709687499999</v>
      </c>
      <c r="D20921">
        <v>1</v>
      </c>
      <c r="E20921">
        <v>0.98813476</v>
      </c>
      <c r="F20921">
        <v>158</v>
      </c>
      <c r="G20921">
        <v>52</v>
      </c>
      <c r="H20921">
        <v>2175</v>
      </c>
      <c r="I20921" t="s">
        <v>8</v>
      </c>
      <c r="J20921" t="s">
        <v>9</v>
      </c>
      <c r="K20921">
        <v>7625</v>
      </c>
    </row>
    <row r="20922" spans="1:11" x14ac:dyDescent="0.25">
      <c r="A20922">
        <v>22888</v>
      </c>
      <c r="B20922">
        <v>45908.704097222224</v>
      </c>
      <c r="C20922">
        <v>45908.711145833331</v>
      </c>
      <c r="D20922">
        <v>1</v>
      </c>
      <c r="E20922">
        <v>0.39428830000000004</v>
      </c>
      <c r="F20922">
        <v>164</v>
      </c>
      <c r="G20922">
        <v>236</v>
      </c>
      <c r="H20922">
        <v>0</v>
      </c>
      <c r="I20922" t="s">
        <v>14</v>
      </c>
      <c r="J20922" t="s">
        <v>11</v>
      </c>
      <c r="K20922">
        <v>2500</v>
      </c>
    </row>
    <row r="20923" spans="1:11" x14ac:dyDescent="0.25">
      <c r="A20923">
        <v>22889</v>
      </c>
      <c r="B20923">
        <v>45908.683032407411</v>
      </c>
      <c r="C20923">
        <v>45908.700208333335</v>
      </c>
      <c r="D20923">
        <v>1</v>
      </c>
      <c r="E20923">
        <v>0.69201619999999997</v>
      </c>
      <c r="F20923">
        <v>75</v>
      </c>
      <c r="G20923">
        <v>119</v>
      </c>
      <c r="H20923">
        <v>0</v>
      </c>
      <c r="I20923" t="s">
        <v>13</v>
      </c>
      <c r="J20923" t="s">
        <v>11</v>
      </c>
      <c r="K20923">
        <v>4500</v>
      </c>
    </row>
    <row r="20924" spans="1:11" x14ac:dyDescent="0.25">
      <c r="A20924">
        <v>22890</v>
      </c>
      <c r="B20924">
        <v>45908.669606481482</v>
      </c>
      <c r="C20924">
        <v>45908.683287037034</v>
      </c>
      <c r="D20924">
        <v>1</v>
      </c>
      <c r="E20924">
        <v>0.38463226</v>
      </c>
      <c r="F20924">
        <v>166</v>
      </c>
      <c r="G20924">
        <v>74</v>
      </c>
      <c r="H20924">
        <v>0</v>
      </c>
      <c r="I20924" t="s">
        <v>10</v>
      </c>
      <c r="J20924" t="s">
        <v>9</v>
      </c>
      <c r="K20924">
        <v>3500</v>
      </c>
    </row>
    <row r="20925" spans="1:11" x14ac:dyDescent="0.25">
      <c r="A20925">
        <v>22891</v>
      </c>
      <c r="B20925">
        <v>45908.676666666666</v>
      </c>
      <c r="C20925">
        <v>45908.680104166669</v>
      </c>
      <c r="D20925">
        <v>1</v>
      </c>
      <c r="E20925">
        <v>0.18185541999999999</v>
      </c>
      <c r="F20925">
        <v>75</v>
      </c>
      <c r="G20925">
        <v>238</v>
      </c>
      <c r="H20925">
        <v>0</v>
      </c>
      <c r="I20925" t="s">
        <v>13</v>
      </c>
      <c r="J20925" t="s">
        <v>11</v>
      </c>
      <c r="K20925">
        <v>1500</v>
      </c>
    </row>
    <row r="20926" spans="1:11" x14ac:dyDescent="0.25">
      <c r="A20926">
        <v>22892</v>
      </c>
      <c r="B20926">
        <v>45908.681273148148</v>
      </c>
      <c r="C20926">
        <v>45908.690150462964</v>
      </c>
      <c r="D20926">
        <v>1</v>
      </c>
      <c r="E20926">
        <v>0.51498880000000002</v>
      </c>
      <c r="F20926">
        <v>238</v>
      </c>
      <c r="G20926">
        <v>162</v>
      </c>
      <c r="H20926">
        <v>500</v>
      </c>
      <c r="I20926" t="s">
        <v>8</v>
      </c>
      <c r="J20926" t="s">
        <v>9</v>
      </c>
      <c r="K20926">
        <v>3000</v>
      </c>
    </row>
    <row r="20927" spans="1:11" x14ac:dyDescent="0.25">
      <c r="A20927">
        <v>22893</v>
      </c>
      <c r="B20927">
        <v>45908.676736111112</v>
      </c>
      <c r="C20927">
        <v>45908.682789351849</v>
      </c>
      <c r="D20927">
        <v>3</v>
      </c>
      <c r="E20927">
        <v>0.34761744</v>
      </c>
      <c r="F20927">
        <v>143</v>
      </c>
      <c r="G20927">
        <v>263</v>
      </c>
      <c r="H20927">
        <v>0</v>
      </c>
      <c r="I20927" t="s">
        <v>13</v>
      </c>
      <c r="J20927" t="s">
        <v>11</v>
      </c>
      <c r="K20927">
        <v>2250</v>
      </c>
    </row>
    <row r="20928" spans="1:11" x14ac:dyDescent="0.25">
      <c r="A20928">
        <v>22894</v>
      </c>
      <c r="B20928">
        <v>45908.689398148148</v>
      </c>
      <c r="C20928">
        <v>45908.702222222222</v>
      </c>
      <c r="D20928">
        <v>3</v>
      </c>
      <c r="E20928">
        <v>0.56648768000000005</v>
      </c>
      <c r="F20928">
        <v>236</v>
      </c>
      <c r="G20928">
        <v>168</v>
      </c>
      <c r="H20928">
        <v>250</v>
      </c>
      <c r="I20928" t="s">
        <v>12</v>
      </c>
      <c r="J20928" t="s">
        <v>9</v>
      </c>
      <c r="K20928">
        <v>3625</v>
      </c>
    </row>
    <row r="20929" spans="1:11" x14ac:dyDescent="0.25">
      <c r="A20929">
        <v>22895</v>
      </c>
      <c r="B20929">
        <v>45908.678495370368</v>
      </c>
      <c r="C20929">
        <v>45908.688055555554</v>
      </c>
      <c r="D20929">
        <v>1</v>
      </c>
      <c r="E20929">
        <v>0.41842839999999998</v>
      </c>
      <c r="F20929">
        <v>151</v>
      </c>
      <c r="G20929">
        <v>48</v>
      </c>
      <c r="H20929">
        <v>762.5</v>
      </c>
      <c r="I20929" t="s">
        <v>13</v>
      </c>
      <c r="J20929" t="s">
        <v>9</v>
      </c>
      <c r="K20929">
        <v>3000</v>
      </c>
    </row>
    <row r="20930" spans="1:11" x14ac:dyDescent="0.25">
      <c r="A20930">
        <v>22896</v>
      </c>
      <c r="B20930">
        <v>45908.689722222225</v>
      </c>
      <c r="C20930">
        <v>45908.699976851851</v>
      </c>
      <c r="D20930">
        <v>1</v>
      </c>
      <c r="E20930">
        <v>0.402335</v>
      </c>
      <c r="F20930">
        <v>48</v>
      </c>
      <c r="G20930">
        <v>236</v>
      </c>
      <c r="H20930">
        <v>0</v>
      </c>
      <c r="I20930" t="s">
        <v>8</v>
      </c>
      <c r="J20930" t="s">
        <v>11</v>
      </c>
      <c r="K20930">
        <v>3125</v>
      </c>
    </row>
    <row r="20931" spans="1:11" x14ac:dyDescent="0.25">
      <c r="A20931">
        <v>22897</v>
      </c>
      <c r="B20931">
        <v>45908.679826388892</v>
      </c>
      <c r="C20931">
        <v>45908.693148148152</v>
      </c>
      <c r="D20931">
        <v>2</v>
      </c>
      <c r="E20931">
        <v>1.1732088600000001</v>
      </c>
      <c r="F20931">
        <v>231</v>
      </c>
      <c r="G20931">
        <v>263</v>
      </c>
      <c r="H20931">
        <v>1705</v>
      </c>
      <c r="I20931" t="s">
        <v>13</v>
      </c>
      <c r="J20931" t="s">
        <v>9</v>
      </c>
      <c r="K20931">
        <v>5750</v>
      </c>
    </row>
    <row r="20932" spans="1:11" x14ac:dyDescent="0.25">
      <c r="A20932">
        <v>22898</v>
      </c>
      <c r="B20932">
        <v>45908.686712962961</v>
      </c>
      <c r="C20932">
        <v>45908.697384259256</v>
      </c>
      <c r="D20932">
        <v>1</v>
      </c>
      <c r="E20932">
        <v>0.72259366000000003</v>
      </c>
      <c r="F20932">
        <v>114</v>
      </c>
      <c r="G20932">
        <v>263</v>
      </c>
      <c r="H20932">
        <v>725</v>
      </c>
      <c r="I20932" t="s">
        <v>14</v>
      </c>
      <c r="J20932" t="s">
        <v>9</v>
      </c>
      <c r="K20932">
        <v>3750</v>
      </c>
    </row>
    <row r="20933" spans="1:11" x14ac:dyDescent="0.25">
      <c r="A20933">
        <v>22899</v>
      </c>
      <c r="B20933">
        <v>45908.67732638889</v>
      </c>
      <c r="C20933">
        <v>45908.683796296296</v>
      </c>
      <c r="D20933">
        <v>1</v>
      </c>
      <c r="E20933">
        <v>0.26393176000000002</v>
      </c>
      <c r="F20933">
        <v>140</v>
      </c>
      <c r="G20933">
        <v>236</v>
      </c>
      <c r="H20933">
        <v>800</v>
      </c>
      <c r="I20933" t="s">
        <v>13</v>
      </c>
      <c r="J20933" t="s">
        <v>9</v>
      </c>
      <c r="K20933">
        <v>2125</v>
      </c>
    </row>
    <row r="20934" spans="1:11" x14ac:dyDescent="0.25">
      <c r="A20934">
        <v>22900</v>
      </c>
      <c r="B20934">
        <v>45908.692372685182</v>
      </c>
      <c r="C20934">
        <v>45908.704421296294</v>
      </c>
      <c r="D20934">
        <v>1</v>
      </c>
      <c r="E20934">
        <v>0.67753214000000006</v>
      </c>
      <c r="F20934">
        <v>140</v>
      </c>
      <c r="G20934">
        <v>68</v>
      </c>
      <c r="H20934">
        <v>1014.9999999999999</v>
      </c>
      <c r="I20934" t="s">
        <v>14</v>
      </c>
      <c r="J20934" t="s">
        <v>9</v>
      </c>
      <c r="K20934">
        <v>4000</v>
      </c>
    </row>
    <row r="20935" spans="1:11" x14ac:dyDescent="0.25">
      <c r="A20935">
        <v>22901</v>
      </c>
      <c r="B20935">
        <v>45908.698576388888</v>
      </c>
      <c r="C20935">
        <v>45908.702210648145</v>
      </c>
      <c r="D20935">
        <v>1</v>
      </c>
      <c r="E20935">
        <v>0.1770274</v>
      </c>
      <c r="F20935">
        <v>141</v>
      </c>
      <c r="G20935">
        <v>162</v>
      </c>
      <c r="H20935">
        <v>512.5</v>
      </c>
      <c r="I20935" t="s">
        <v>8</v>
      </c>
      <c r="J20935" t="s">
        <v>9</v>
      </c>
      <c r="K20935">
        <v>1500</v>
      </c>
    </row>
    <row r="20936" spans="1:11" x14ac:dyDescent="0.25">
      <c r="A20936">
        <v>22902</v>
      </c>
      <c r="B20936">
        <v>45908.707881944443</v>
      </c>
      <c r="C20936">
        <v>45908.735590277778</v>
      </c>
      <c r="D20936">
        <v>1</v>
      </c>
      <c r="E20936">
        <v>1.2713786</v>
      </c>
      <c r="F20936">
        <v>161</v>
      </c>
      <c r="G20936">
        <v>49</v>
      </c>
      <c r="H20936">
        <v>1250</v>
      </c>
      <c r="I20936" t="s">
        <v>8</v>
      </c>
      <c r="J20936" t="s">
        <v>9</v>
      </c>
      <c r="K20936">
        <v>7875</v>
      </c>
    </row>
    <row r="20937" spans="1:11" x14ac:dyDescent="0.25">
      <c r="A20937">
        <v>22903</v>
      </c>
      <c r="B20937">
        <v>45908.669270833336</v>
      </c>
      <c r="C20937">
        <v>45908.673726851855</v>
      </c>
      <c r="D20937">
        <v>1</v>
      </c>
      <c r="E20937">
        <v>0.27680647999999997</v>
      </c>
      <c r="F20937">
        <v>50</v>
      </c>
      <c r="G20937">
        <v>239</v>
      </c>
      <c r="H20937">
        <v>0</v>
      </c>
      <c r="I20937" t="s">
        <v>14</v>
      </c>
      <c r="J20937" t="s">
        <v>11</v>
      </c>
      <c r="K20937">
        <v>1875</v>
      </c>
    </row>
    <row r="20938" spans="1:11" x14ac:dyDescent="0.25">
      <c r="A20938">
        <v>22904</v>
      </c>
      <c r="B20938">
        <v>45908.695138888892</v>
      </c>
      <c r="C20938">
        <v>45908.710555555554</v>
      </c>
      <c r="D20938">
        <v>1</v>
      </c>
      <c r="E20938">
        <v>0.50050474</v>
      </c>
      <c r="F20938">
        <v>229</v>
      </c>
      <c r="G20938">
        <v>226</v>
      </c>
      <c r="H20938">
        <v>1485</v>
      </c>
      <c r="I20938" t="s">
        <v>13</v>
      </c>
      <c r="J20938" t="s">
        <v>9</v>
      </c>
      <c r="K20938">
        <v>3875</v>
      </c>
    </row>
    <row r="20939" spans="1:11" x14ac:dyDescent="0.25">
      <c r="A20939">
        <v>22905</v>
      </c>
      <c r="B20939">
        <v>45908.686562499999</v>
      </c>
      <c r="C20939">
        <v>45908.695532407408</v>
      </c>
      <c r="D20939">
        <v>1</v>
      </c>
      <c r="E20939">
        <v>0.42003773999999999</v>
      </c>
      <c r="F20939">
        <v>143</v>
      </c>
      <c r="G20939">
        <v>41</v>
      </c>
      <c r="H20939">
        <v>790</v>
      </c>
      <c r="I20939" t="s">
        <v>10</v>
      </c>
      <c r="J20939" t="s">
        <v>9</v>
      </c>
      <c r="K20939">
        <v>2875</v>
      </c>
    </row>
    <row r="20940" spans="1:11" x14ac:dyDescent="0.25">
      <c r="A20940">
        <v>22906</v>
      </c>
      <c r="B20940">
        <v>45908.668611111112</v>
      </c>
      <c r="C20940">
        <v>45908.698217592595</v>
      </c>
      <c r="D20940">
        <v>1</v>
      </c>
      <c r="E20940">
        <v>1.9151146000000001</v>
      </c>
      <c r="F20940">
        <v>42</v>
      </c>
      <c r="G20940">
        <v>37</v>
      </c>
      <c r="H20940">
        <v>500</v>
      </c>
      <c r="I20940" t="s">
        <v>8</v>
      </c>
      <c r="J20940" t="s">
        <v>9</v>
      </c>
      <c r="K20940">
        <v>10000</v>
      </c>
    </row>
    <row r="20941" spans="1:11" x14ac:dyDescent="0.25">
      <c r="A20941">
        <v>22907</v>
      </c>
      <c r="B20941">
        <v>45908.684444444443</v>
      </c>
      <c r="C20941">
        <v>45908.693182870367</v>
      </c>
      <c r="D20941">
        <v>1</v>
      </c>
      <c r="E20941">
        <v>0.43452180000000001</v>
      </c>
      <c r="F20941">
        <v>137</v>
      </c>
      <c r="G20941">
        <v>249</v>
      </c>
      <c r="H20941">
        <v>0</v>
      </c>
      <c r="I20941" t="s">
        <v>8</v>
      </c>
      <c r="J20941" t="s">
        <v>11</v>
      </c>
      <c r="K20941">
        <v>2750</v>
      </c>
    </row>
    <row r="20942" spans="1:11" x14ac:dyDescent="0.25">
      <c r="A20942">
        <v>22908</v>
      </c>
      <c r="B20942">
        <v>45908.696469907409</v>
      </c>
      <c r="C20942">
        <v>45908.703773148147</v>
      </c>
      <c r="D20942">
        <v>6</v>
      </c>
      <c r="E20942">
        <v>0.32025866000000003</v>
      </c>
      <c r="F20942">
        <v>229</v>
      </c>
      <c r="G20942">
        <v>143</v>
      </c>
      <c r="H20942">
        <v>665</v>
      </c>
      <c r="I20942" t="s">
        <v>10</v>
      </c>
      <c r="J20942" t="s">
        <v>9</v>
      </c>
      <c r="K20942">
        <v>2250</v>
      </c>
    </row>
    <row r="20943" spans="1:11" x14ac:dyDescent="0.25">
      <c r="A20943">
        <v>22909</v>
      </c>
      <c r="B20943">
        <v>45908.674166666664</v>
      </c>
      <c r="C20943">
        <v>45908.68141203704</v>
      </c>
      <c r="D20943">
        <v>1</v>
      </c>
      <c r="E20943">
        <v>0.78535791999999993</v>
      </c>
      <c r="F20943">
        <v>142</v>
      </c>
      <c r="G20943">
        <v>244</v>
      </c>
      <c r="H20943">
        <v>0</v>
      </c>
      <c r="I20943" t="s">
        <v>10</v>
      </c>
      <c r="J20943" t="s">
        <v>11</v>
      </c>
      <c r="K20943">
        <v>3875</v>
      </c>
    </row>
    <row r="20944" spans="1:11" x14ac:dyDescent="0.25">
      <c r="A20944">
        <v>22910</v>
      </c>
      <c r="B20944">
        <v>45908.705277777779</v>
      </c>
      <c r="C20944">
        <v>45908.708437499998</v>
      </c>
      <c r="D20944">
        <v>1</v>
      </c>
      <c r="E20944">
        <v>0.23013561999999999</v>
      </c>
      <c r="F20944">
        <v>239</v>
      </c>
      <c r="G20944">
        <v>48</v>
      </c>
      <c r="H20944">
        <v>515</v>
      </c>
      <c r="I20944" t="s">
        <v>8</v>
      </c>
      <c r="J20944" t="s">
        <v>9</v>
      </c>
      <c r="K20944">
        <v>1500</v>
      </c>
    </row>
    <row r="20945" spans="1:11" x14ac:dyDescent="0.25">
      <c r="A20945">
        <v>22911</v>
      </c>
      <c r="B20945">
        <v>45908.665590277778</v>
      </c>
      <c r="C20945">
        <v>45908.673067129632</v>
      </c>
      <c r="D20945">
        <v>1</v>
      </c>
      <c r="E20945">
        <v>0.37497622000000003</v>
      </c>
      <c r="F20945">
        <v>261</v>
      </c>
      <c r="G20945">
        <v>234</v>
      </c>
      <c r="H20945">
        <v>0</v>
      </c>
      <c r="I20945" t="s">
        <v>10</v>
      </c>
      <c r="J20945" t="s">
        <v>11</v>
      </c>
      <c r="K20945">
        <v>2625</v>
      </c>
    </row>
    <row r="20946" spans="1:11" x14ac:dyDescent="0.25">
      <c r="A20946">
        <v>22912</v>
      </c>
      <c r="B20946">
        <v>45908.678993055553</v>
      </c>
      <c r="C20946">
        <v>45908.686516203707</v>
      </c>
      <c r="D20946">
        <v>1</v>
      </c>
      <c r="E20946">
        <v>0.43774047999999999</v>
      </c>
      <c r="F20946">
        <v>137</v>
      </c>
      <c r="G20946">
        <v>262</v>
      </c>
      <c r="H20946">
        <v>740</v>
      </c>
      <c r="I20946" t="s">
        <v>13</v>
      </c>
      <c r="J20946" t="s">
        <v>9</v>
      </c>
      <c r="K20946">
        <v>2625</v>
      </c>
    </row>
    <row r="20947" spans="1:11" x14ac:dyDescent="0.25">
      <c r="A20947">
        <v>22913</v>
      </c>
      <c r="B20947">
        <v>45908.694363425922</v>
      </c>
      <c r="C20947">
        <v>45908.703784722224</v>
      </c>
      <c r="D20947">
        <v>1</v>
      </c>
      <c r="E20947">
        <v>0.60350250000000005</v>
      </c>
      <c r="F20947">
        <v>236</v>
      </c>
      <c r="G20947">
        <v>113</v>
      </c>
      <c r="H20947">
        <v>0</v>
      </c>
      <c r="I20947" t="s">
        <v>13</v>
      </c>
      <c r="J20947" t="s">
        <v>11</v>
      </c>
      <c r="K20947">
        <v>3375</v>
      </c>
    </row>
    <row r="20948" spans="1:11" x14ac:dyDescent="0.25">
      <c r="A20948">
        <v>22914</v>
      </c>
      <c r="B20948">
        <v>45908.670381944445</v>
      </c>
      <c r="C20948">
        <v>45908.681134259263</v>
      </c>
      <c r="D20948">
        <v>1</v>
      </c>
      <c r="E20948">
        <v>0.402335</v>
      </c>
      <c r="F20948">
        <v>186</v>
      </c>
      <c r="G20948">
        <v>141</v>
      </c>
      <c r="H20948">
        <v>2500</v>
      </c>
      <c r="I20948" t="s">
        <v>8</v>
      </c>
      <c r="J20948" t="s">
        <v>9</v>
      </c>
      <c r="K20948">
        <v>3000</v>
      </c>
    </row>
    <row r="20949" spans="1:11" x14ac:dyDescent="0.25">
      <c r="A20949">
        <v>22915</v>
      </c>
      <c r="B20949">
        <v>45908.696111111109</v>
      </c>
      <c r="C20949">
        <v>45908.701319444444</v>
      </c>
      <c r="D20949">
        <v>1</v>
      </c>
      <c r="E20949">
        <v>0.402335</v>
      </c>
      <c r="F20949">
        <v>140</v>
      </c>
      <c r="G20949">
        <v>137</v>
      </c>
      <c r="H20949">
        <v>712.5</v>
      </c>
      <c r="I20949" t="s">
        <v>12</v>
      </c>
      <c r="J20949" t="s">
        <v>9</v>
      </c>
      <c r="K20949">
        <v>2500</v>
      </c>
    </row>
    <row r="20950" spans="1:11" x14ac:dyDescent="0.25">
      <c r="A20950">
        <v>22916</v>
      </c>
      <c r="B20950">
        <v>45908.666944444441</v>
      </c>
      <c r="C20950">
        <v>45908.673807870371</v>
      </c>
      <c r="D20950">
        <v>1</v>
      </c>
      <c r="E20950">
        <v>0.32347733999999995</v>
      </c>
      <c r="F20950">
        <v>237</v>
      </c>
      <c r="G20950">
        <v>239</v>
      </c>
      <c r="H20950">
        <v>0</v>
      </c>
      <c r="I20950" t="s">
        <v>8</v>
      </c>
      <c r="J20950" t="s">
        <v>11</v>
      </c>
      <c r="K20950">
        <v>2375</v>
      </c>
    </row>
    <row r="20951" spans="1:11" x14ac:dyDescent="0.25">
      <c r="A20951">
        <v>22917</v>
      </c>
      <c r="B20951">
        <v>45908.691388888888</v>
      </c>
      <c r="C20951">
        <v>45908.69902777778</v>
      </c>
      <c r="D20951">
        <v>1</v>
      </c>
      <c r="E20951">
        <v>0.38624159999999996</v>
      </c>
      <c r="F20951">
        <v>236</v>
      </c>
      <c r="G20951">
        <v>74</v>
      </c>
      <c r="H20951">
        <v>0</v>
      </c>
      <c r="I20951" t="s">
        <v>13</v>
      </c>
      <c r="J20951" t="s">
        <v>11</v>
      </c>
      <c r="K20951">
        <v>2625</v>
      </c>
    </row>
    <row r="20952" spans="1:11" x14ac:dyDescent="0.25">
      <c r="A20952">
        <v>22918</v>
      </c>
      <c r="B20952">
        <v>45908.68645833333</v>
      </c>
      <c r="C20952">
        <v>45908.691250000003</v>
      </c>
      <c r="D20952">
        <v>5</v>
      </c>
      <c r="E20952">
        <v>0.25105704000000001</v>
      </c>
      <c r="F20952">
        <v>170</v>
      </c>
      <c r="G20952">
        <v>234</v>
      </c>
      <c r="H20952">
        <v>0</v>
      </c>
      <c r="I20952" t="s">
        <v>13</v>
      </c>
      <c r="J20952" t="s">
        <v>11</v>
      </c>
      <c r="K20952">
        <v>1875</v>
      </c>
    </row>
    <row r="20953" spans="1:11" x14ac:dyDescent="0.25">
      <c r="A20953">
        <v>22919</v>
      </c>
      <c r="B20953">
        <v>45908.707638888889</v>
      </c>
      <c r="C20953">
        <v>45908.713356481479</v>
      </c>
      <c r="D20953">
        <v>1</v>
      </c>
      <c r="E20953">
        <v>0.27358779999999999</v>
      </c>
      <c r="F20953">
        <v>162</v>
      </c>
      <c r="G20953">
        <v>79</v>
      </c>
      <c r="H20953">
        <v>612.5</v>
      </c>
      <c r="I20953" t="s">
        <v>13</v>
      </c>
      <c r="J20953" t="s">
        <v>9</v>
      </c>
      <c r="K20953">
        <v>2000</v>
      </c>
    </row>
    <row r="20954" spans="1:11" x14ac:dyDescent="0.25">
      <c r="A20954">
        <v>22920</v>
      </c>
      <c r="B20954">
        <v>45908.692800925928</v>
      </c>
      <c r="C20954">
        <v>45908.697615740741</v>
      </c>
      <c r="D20954">
        <v>1</v>
      </c>
      <c r="E20954">
        <v>0.37014819999999993</v>
      </c>
      <c r="F20954">
        <v>170</v>
      </c>
      <c r="G20954">
        <v>263</v>
      </c>
      <c r="H20954">
        <v>375</v>
      </c>
      <c r="I20954" t="s">
        <v>8</v>
      </c>
      <c r="J20954" t="s">
        <v>9</v>
      </c>
      <c r="K20954">
        <v>2125</v>
      </c>
    </row>
    <row r="20955" spans="1:11" x14ac:dyDescent="0.25">
      <c r="A20955">
        <v>22921</v>
      </c>
      <c r="B20955">
        <v>45908.703449074077</v>
      </c>
      <c r="C20955">
        <v>45908.707662037035</v>
      </c>
      <c r="D20955">
        <v>1</v>
      </c>
      <c r="E20955">
        <v>0.20921419999999999</v>
      </c>
      <c r="F20955">
        <v>237</v>
      </c>
      <c r="G20955">
        <v>236</v>
      </c>
      <c r="H20955">
        <v>837.5</v>
      </c>
      <c r="I20955" t="s">
        <v>8</v>
      </c>
      <c r="J20955" t="s">
        <v>9</v>
      </c>
      <c r="K20955">
        <v>1750</v>
      </c>
    </row>
    <row r="20956" spans="1:11" x14ac:dyDescent="0.25">
      <c r="A20956">
        <v>22922</v>
      </c>
      <c r="B20956">
        <v>45908.671909722223</v>
      </c>
      <c r="C20956">
        <v>45908.685196759259</v>
      </c>
      <c r="D20956">
        <v>1</v>
      </c>
      <c r="E20956">
        <v>0.6694854400000001</v>
      </c>
      <c r="F20956">
        <v>74</v>
      </c>
      <c r="G20956">
        <v>170</v>
      </c>
      <c r="H20956">
        <v>1014.9999999999999</v>
      </c>
      <c r="I20956" t="s">
        <v>10</v>
      </c>
      <c r="J20956" t="s">
        <v>9</v>
      </c>
      <c r="K20956">
        <v>4000</v>
      </c>
    </row>
    <row r="20957" spans="1:11" x14ac:dyDescent="0.25">
      <c r="A20957">
        <v>22923</v>
      </c>
      <c r="B20957">
        <v>45908.668541666666</v>
      </c>
      <c r="C20957">
        <v>45908.671458333331</v>
      </c>
      <c r="D20957">
        <v>1</v>
      </c>
      <c r="E20957">
        <v>0.16737136000000002</v>
      </c>
      <c r="F20957">
        <v>142</v>
      </c>
      <c r="G20957">
        <v>239</v>
      </c>
      <c r="H20957">
        <v>612.5</v>
      </c>
      <c r="I20957" t="s">
        <v>10</v>
      </c>
      <c r="J20957" t="s">
        <v>9</v>
      </c>
      <c r="K20957">
        <v>1375</v>
      </c>
    </row>
    <row r="20958" spans="1:11" x14ac:dyDescent="0.25">
      <c r="A20958">
        <v>22924</v>
      </c>
      <c r="B20958">
        <v>45908.673078703701</v>
      </c>
      <c r="C20958">
        <v>45908.682905092595</v>
      </c>
      <c r="D20958">
        <v>1</v>
      </c>
      <c r="E20958">
        <v>0.34600809999999999</v>
      </c>
      <c r="F20958">
        <v>140</v>
      </c>
      <c r="G20958">
        <v>140</v>
      </c>
      <c r="H20958">
        <v>765</v>
      </c>
      <c r="I20958" t="s">
        <v>8</v>
      </c>
      <c r="J20958" t="s">
        <v>9</v>
      </c>
      <c r="K20958">
        <v>2750</v>
      </c>
    </row>
    <row r="20959" spans="1:11" x14ac:dyDescent="0.25">
      <c r="A20959">
        <v>22925</v>
      </c>
      <c r="B20959">
        <v>45908.682627314818</v>
      </c>
      <c r="C20959">
        <v>45908.698981481481</v>
      </c>
      <c r="D20959">
        <v>2</v>
      </c>
      <c r="E20959">
        <v>0.74029639999999985</v>
      </c>
      <c r="F20959">
        <v>162</v>
      </c>
      <c r="G20959">
        <v>226</v>
      </c>
      <c r="H20959">
        <v>0</v>
      </c>
      <c r="I20959" t="s">
        <v>8</v>
      </c>
      <c r="J20959" t="s">
        <v>11</v>
      </c>
      <c r="K20959">
        <v>4875</v>
      </c>
    </row>
    <row r="20960" spans="1:11" x14ac:dyDescent="0.25">
      <c r="A20960">
        <v>22926</v>
      </c>
      <c r="B20960">
        <v>45908.680439814816</v>
      </c>
      <c r="C20960">
        <v>45908.683668981481</v>
      </c>
      <c r="D20960">
        <v>2</v>
      </c>
      <c r="E20960">
        <v>0.23013561999999999</v>
      </c>
      <c r="F20960">
        <v>142</v>
      </c>
      <c r="G20960">
        <v>238</v>
      </c>
      <c r="H20960">
        <v>540</v>
      </c>
      <c r="I20960" t="s">
        <v>8</v>
      </c>
      <c r="J20960" t="s">
        <v>9</v>
      </c>
      <c r="K20960">
        <v>1625</v>
      </c>
    </row>
    <row r="20961" spans="1:11" x14ac:dyDescent="0.25">
      <c r="A20961">
        <v>22927</v>
      </c>
      <c r="B20961">
        <v>45908.665868055556</v>
      </c>
      <c r="C20961">
        <v>45908.671157407407</v>
      </c>
      <c r="D20961">
        <v>1</v>
      </c>
      <c r="E20961">
        <v>0.35888281999999999</v>
      </c>
      <c r="F20961">
        <v>237</v>
      </c>
      <c r="G20961">
        <v>234</v>
      </c>
      <c r="H20961">
        <v>250</v>
      </c>
      <c r="I20961" t="s">
        <v>14</v>
      </c>
      <c r="J20961" t="s">
        <v>9</v>
      </c>
      <c r="K20961">
        <v>2125</v>
      </c>
    </row>
    <row r="20962" spans="1:11" x14ac:dyDescent="0.25">
      <c r="A20962">
        <v>22928</v>
      </c>
      <c r="B20962">
        <v>45908.686840277776</v>
      </c>
      <c r="C20962">
        <v>45908.707268518519</v>
      </c>
      <c r="D20962">
        <v>1</v>
      </c>
      <c r="E20962">
        <v>0.88513699999999995</v>
      </c>
      <c r="F20962">
        <v>137</v>
      </c>
      <c r="G20962">
        <v>33</v>
      </c>
      <c r="H20962">
        <v>1612.5</v>
      </c>
      <c r="I20962" t="s">
        <v>14</v>
      </c>
      <c r="J20962" t="s">
        <v>9</v>
      </c>
      <c r="K20962">
        <v>5375</v>
      </c>
    </row>
    <row r="20963" spans="1:11" x14ac:dyDescent="0.25">
      <c r="A20963">
        <v>22929</v>
      </c>
      <c r="B20963">
        <v>45908.670532407406</v>
      </c>
      <c r="C20963">
        <v>45908.688761574071</v>
      </c>
      <c r="D20963">
        <v>6</v>
      </c>
      <c r="E20963">
        <v>1.3083934200000003</v>
      </c>
      <c r="F20963">
        <v>229</v>
      </c>
      <c r="G20963">
        <v>244</v>
      </c>
      <c r="H20963">
        <v>500</v>
      </c>
      <c r="I20963" t="s">
        <v>13</v>
      </c>
      <c r="J20963" t="s">
        <v>9</v>
      </c>
      <c r="K20963">
        <v>6500</v>
      </c>
    </row>
    <row r="20964" spans="1:11" x14ac:dyDescent="0.25">
      <c r="A20964">
        <v>22930</v>
      </c>
      <c r="B20964">
        <v>45908.676701388889</v>
      </c>
      <c r="C20964">
        <v>45908.688113425924</v>
      </c>
      <c r="D20964">
        <v>1</v>
      </c>
      <c r="E20964">
        <v>0.35888281999999999</v>
      </c>
      <c r="F20964">
        <v>25</v>
      </c>
      <c r="G20964">
        <v>181</v>
      </c>
      <c r="H20964">
        <v>1035</v>
      </c>
      <c r="I20964" t="s">
        <v>14</v>
      </c>
      <c r="J20964" t="s">
        <v>9</v>
      </c>
      <c r="K20964">
        <v>3000</v>
      </c>
    </row>
    <row r="20965" spans="1:11" x14ac:dyDescent="0.25">
      <c r="A20965">
        <v>22931</v>
      </c>
      <c r="B20965">
        <v>45908.679398148146</v>
      </c>
      <c r="C20965">
        <v>45908.688460648147</v>
      </c>
      <c r="D20965">
        <v>1</v>
      </c>
      <c r="E20965">
        <v>0.56326900000000002</v>
      </c>
      <c r="F20965">
        <v>237</v>
      </c>
      <c r="G20965">
        <v>24</v>
      </c>
      <c r="H20965">
        <v>1075</v>
      </c>
      <c r="I20965" t="s">
        <v>8</v>
      </c>
      <c r="J20965" t="s">
        <v>9</v>
      </c>
      <c r="K20965">
        <v>3250</v>
      </c>
    </row>
    <row r="20966" spans="1:11" x14ac:dyDescent="0.25">
      <c r="A20966">
        <v>22932</v>
      </c>
      <c r="B20966">
        <v>45908.701736111114</v>
      </c>
      <c r="C20966">
        <v>45908.711087962962</v>
      </c>
      <c r="D20966">
        <v>1</v>
      </c>
      <c r="E20966">
        <v>0.74029639999999985</v>
      </c>
      <c r="F20966">
        <v>24</v>
      </c>
      <c r="G20966">
        <v>68</v>
      </c>
      <c r="H20966">
        <v>0</v>
      </c>
      <c r="I20966" t="s">
        <v>8</v>
      </c>
      <c r="J20966" t="s">
        <v>11</v>
      </c>
      <c r="K20966">
        <v>3625</v>
      </c>
    </row>
    <row r="20967" spans="1:11" x14ac:dyDescent="0.25">
      <c r="A20967">
        <v>22933</v>
      </c>
      <c r="B20967">
        <v>45908.692766203705</v>
      </c>
      <c r="C20967">
        <v>45908.698935185188</v>
      </c>
      <c r="D20967">
        <v>2</v>
      </c>
      <c r="E20967">
        <v>0.26875978</v>
      </c>
      <c r="F20967">
        <v>249</v>
      </c>
      <c r="G20967">
        <v>224</v>
      </c>
      <c r="H20967">
        <v>0</v>
      </c>
      <c r="I20967" t="s">
        <v>14</v>
      </c>
      <c r="J20967" t="s">
        <v>9</v>
      </c>
      <c r="K20967">
        <v>2125</v>
      </c>
    </row>
    <row r="20968" spans="1:11" x14ac:dyDescent="0.25">
      <c r="A20968">
        <v>22934</v>
      </c>
      <c r="B20968">
        <v>45908.697766203702</v>
      </c>
      <c r="C20968">
        <v>45908.703900462962</v>
      </c>
      <c r="D20968">
        <v>1</v>
      </c>
      <c r="E20968">
        <v>0.30577460000000001</v>
      </c>
      <c r="F20968">
        <v>170</v>
      </c>
      <c r="G20968">
        <v>237</v>
      </c>
      <c r="H20968">
        <v>637.5</v>
      </c>
      <c r="I20968" t="s">
        <v>8</v>
      </c>
      <c r="J20968" t="s">
        <v>9</v>
      </c>
      <c r="K20968">
        <v>2125</v>
      </c>
    </row>
    <row r="20969" spans="1:11" x14ac:dyDescent="0.25">
      <c r="A20969">
        <v>22935</v>
      </c>
      <c r="B20969">
        <v>45908.695196759261</v>
      </c>
      <c r="C20969">
        <v>45908.708611111113</v>
      </c>
      <c r="D20969">
        <v>2</v>
      </c>
      <c r="E20969">
        <v>0.38302291999999999</v>
      </c>
      <c r="F20969">
        <v>137</v>
      </c>
      <c r="G20969">
        <v>50</v>
      </c>
      <c r="H20969">
        <v>915</v>
      </c>
      <c r="I20969" t="s">
        <v>14</v>
      </c>
      <c r="J20969" t="s">
        <v>9</v>
      </c>
      <c r="K20969">
        <v>3500</v>
      </c>
    </row>
    <row r="20970" spans="1:11" x14ac:dyDescent="0.25">
      <c r="A20970">
        <v>22936</v>
      </c>
      <c r="B20970">
        <v>45908.681898148148</v>
      </c>
      <c r="C20970">
        <v>45908.699583333335</v>
      </c>
      <c r="D20970">
        <v>1</v>
      </c>
      <c r="E20970">
        <v>0.72742167999999996</v>
      </c>
      <c r="F20970">
        <v>230</v>
      </c>
      <c r="G20970">
        <v>74</v>
      </c>
      <c r="H20970">
        <v>0</v>
      </c>
      <c r="I20970" t="s">
        <v>10</v>
      </c>
      <c r="J20970" t="s">
        <v>11</v>
      </c>
      <c r="K20970">
        <v>4750</v>
      </c>
    </row>
    <row r="20971" spans="1:11" x14ac:dyDescent="0.25">
      <c r="A20971">
        <v>22937</v>
      </c>
      <c r="B20971">
        <v>45908.669270833336</v>
      </c>
      <c r="C20971">
        <v>45908.677187499998</v>
      </c>
      <c r="D20971">
        <v>1</v>
      </c>
      <c r="E20971">
        <v>0.31703998</v>
      </c>
      <c r="F20971">
        <v>230</v>
      </c>
      <c r="G20971">
        <v>107</v>
      </c>
      <c r="H20971">
        <v>500</v>
      </c>
      <c r="I20971" t="s">
        <v>14</v>
      </c>
      <c r="J20971" t="s">
        <v>9</v>
      </c>
      <c r="K20971">
        <v>2375</v>
      </c>
    </row>
    <row r="20972" spans="1:11" x14ac:dyDescent="0.25">
      <c r="A20972">
        <v>22938</v>
      </c>
      <c r="B20972">
        <v>45908.668495370373</v>
      </c>
      <c r="C20972">
        <v>45908.673680555556</v>
      </c>
      <c r="D20972">
        <v>1</v>
      </c>
      <c r="E20972">
        <v>0.24140100000000003</v>
      </c>
      <c r="F20972">
        <v>236</v>
      </c>
      <c r="G20972">
        <v>239</v>
      </c>
      <c r="H20972">
        <v>0</v>
      </c>
      <c r="I20972" t="s">
        <v>14</v>
      </c>
      <c r="J20972" t="s">
        <v>11</v>
      </c>
      <c r="K20972">
        <v>1875</v>
      </c>
    </row>
    <row r="20973" spans="1:11" x14ac:dyDescent="0.25">
      <c r="A20973">
        <v>22939</v>
      </c>
      <c r="B20973">
        <v>45908.687048611115</v>
      </c>
      <c r="C20973">
        <v>45908.69222222222</v>
      </c>
      <c r="D20973">
        <v>1</v>
      </c>
      <c r="E20973">
        <v>0.21726090000000001</v>
      </c>
      <c r="F20973">
        <v>170</v>
      </c>
      <c r="G20973">
        <v>100</v>
      </c>
      <c r="H20973">
        <v>847.5</v>
      </c>
      <c r="I20973" t="s">
        <v>12</v>
      </c>
      <c r="J20973" t="s">
        <v>9</v>
      </c>
      <c r="K20973">
        <v>1750</v>
      </c>
    </row>
    <row r="20974" spans="1:11" x14ac:dyDescent="0.25">
      <c r="A20974">
        <v>22940</v>
      </c>
      <c r="B20974">
        <v>45908.694803240738</v>
      </c>
      <c r="C20974">
        <v>45908.702476851853</v>
      </c>
      <c r="D20974">
        <v>2</v>
      </c>
      <c r="E20974">
        <v>0.52786352000000003</v>
      </c>
      <c r="F20974">
        <v>48</v>
      </c>
      <c r="G20974">
        <v>263</v>
      </c>
      <c r="H20974">
        <v>687.5</v>
      </c>
      <c r="I20974" t="s">
        <v>10</v>
      </c>
      <c r="J20974" t="s">
        <v>9</v>
      </c>
      <c r="K20974">
        <v>3000</v>
      </c>
    </row>
    <row r="20975" spans="1:11" x14ac:dyDescent="0.25">
      <c r="A20975">
        <v>22941</v>
      </c>
      <c r="B20975">
        <v>45908.680520833332</v>
      </c>
      <c r="C20975">
        <v>45908.684618055559</v>
      </c>
      <c r="D20975">
        <v>1</v>
      </c>
      <c r="E20975">
        <v>0.19312079999999998</v>
      </c>
      <c r="F20975">
        <v>137</v>
      </c>
      <c r="G20975">
        <v>229</v>
      </c>
      <c r="H20975">
        <v>0</v>
      </c>
      <c r="I20975" t="s">
        <v>8</v>
      </c>
      <c r="J20975" t="s">
        <v>11</v>
      </c>
      <c r="K20975">
        <v>1625</v>
      </c>
    </row>
    <row r="20976" spans="1:11" x14ac:dyDescent="0.25">
      <c r="A20976">
        <v>22942</v>
      </c>
      <c r="B20976">
        <v>45908.683946759258</v>
      </c>
      <c r="C20976">
        <v>45908.705821759257</v>
      </c>
      <c r="D20976">
        <v>1</v>
      </c>
      <c r="E20976">
        <v>0.93985456000000001</v>
      </c>
      <c r="F20976">
        <v>264</v>
      </c>
      <c r="G20976">
        <v>264</v>
      </c>
      <c r="H20976">
        <v>1390</v>
      </c>
      <c r="I20976" t="s">
        <v>13</v>
      </c>
      <c r="J20976" t="s">
        <v>9</v>
      </c>
      <c r="K20976">
        <v>5875</v>
      </c>
    </row>
    <row r="20977" spans="1:11" x14ac:dyDescent="0.25">
      <c r="A20977">
        <v>22943</v>
      </c>
      <c r="B20977">
        <v>45908.678240740737</v>
      </c>
      <c r="C20977">
        <v>45908.68273148148</v>
      </c>
      <c r="D20977">
        <v>1</v>
      </c>
      <c r="E20977">
        <v>0.17219938000000001</v>
      </c>
      <c r="F20977">
        <v>244</v>
      </c>
      <c r="G20977">
        <v>116</v>
      </c>
      <c r="H20977">
        <v>0</v>
      </c>
      <c r="I20977" t="s">
        <v>8</v>
      </c>
      <c r="J20977" t="s">
        <v>11</v>
      </c>
      <c r="K20977">
        <v>1500</v>
      </c>
    </row>
    <row r="20978" spans="1:11" x14ac:dyDescent="0.25">
      <c r="A20978">
        <v>22944</v>
      </c>
      <c r="B20978">
        <v>45908.672037037039</v>
      </c>
      <c r="C20978">
        <v>45908.682719907411</v>
      </c>
      <c r="D20978">
        <v>1</v>
      </c>
      <c r="E20978">
        <v>0.37014819999999993</v>
      </c>
      <c r="F20978">
        <v>48</v>
      </c>
      <c r="G20978">
        <v>140</v>
      </c>
      <c r="H20978">
        <v>787.5</v>
      </c>
      <c r="I20978" t="s">
        <v>12</v>
      </c>
      <c r="J20978" t="s">
        <v>9</v>
      </c>
      <c r="K20978">
        <v>2875</v>
      </c>
    </row>
    <row r="20979" spans="1:11" x14ac:dyDescent="0.25">
      <c r="A20979">
        <v>22945</v>
      </c>
      <c r="B20979">
        <v>45908.680844907409</v>
      </c>
      <c r="C20979">
        <v>45908.697175925925</v>
      </c>
      <c r="D20979">
        <v>1</v>
      </c>
      <c r="E20979">
        <v>0.72420299999999993</v>
      </c>
      <c r="F20979">
        <v>7</v>
      </c>
      <c r="G20979">
        <v>263</v>
      </c>
      <c r="H20979">
        <v>1387.5</v>
      </c>
      <c r="I20979" t="s">
        <v>8</v>
      </c>
      <c r="J20979" t="s">
        <v>9</v>
      </c>
      <c r="K20979">
        <v>4500</v>
      </c>
    </row>
    <row r="20980" spans="1:11" x14ac:dyDescent="0.25">
      <c r="A20980">
        <v>22946</v>
      </c>
      <c r="B20980">
        <v>45908.696886574071</v>
      </c>
      <c r="C20980">
        <v>45908.703518518516</v>
      </c>
      <c r="D20980">
        <v>2</v>
      </c>
      <c r="E20980">
        <v>0.19312079999999998</v>
      </c>
      <c r="F20980">
        <v>140</v>
      </c>
      <c r="G20980">
        <v>229</v>
      </c>
      <c r="H20980">
        <v>612.5</v>
      </c>
      <c r="I20980" t="s">
        <v>8</v>
      </c>
      <c r="J20980" t="s">
        <v>9</v>
      </c>
      <c r="K20980">
        <v>2000</v>
      </c>
    </row>
    <row r="20981" spans="1:11" x14ac:dyDescent="0.25">
      <c r="A20981">
        <v>22947</v>
      </c>
      <c r="B20981">
        <v>45908.690023148149</v>
      </c>
      <c r="C20981">
        <v>45908.696030092593</v>
      </c>
      <c r="D20981">
        <v>2</v>
      </c>
      <c r="E20981">
        <v>0.32186799999999999</v>
      </c>
      <c r="F20981">
        <v>186</v>
      </c>
      <c r="G20981">
        <v>114</v>
      </c>
      <c r="H20981">
        <v>320</v>
      </c>
      <c r="I20981" t="s">
        <v>8</v>
      </c>
      <c r="J20981" t="s">
        <v>9</v>
      </c>
      <c r="K20981">
        <v>2125</v>
      </c>
    </row>
    <row r="20982" spans="1:11" x14ac:dyDescent="0.25">
      <c r="A20982">
        <v>22948</v>
      </c>
      <c r="B20982">
        <v>45908.679212962961</v>
      </c>
      <c r="C20982">
        <v>45908.680891203701</v>
      </c>
      <c r="D20982">
        <v>1</v>
      </c>
      <c r="E20982">
        <v>0.24140100000000003</v>
      </c>
      <c r="F20982">
        <v>132</v>
      </c>
      <c r="G20982">
        <v>132</v>
      </c>
      <c r="H20982">
        <v>0</v>
      </c>
      <c r="I20982" t="s">
        <v>12</v>
      </c>
      <c r="J20982" t="s">
        <v>9</v>
      </c>
      <c r="K20982">
        <v>1500</v>
      </c>
    </row>
    <row r="20983" spans="1:11" x14ac:dyDescent="0.25">
      <c r="A20983">
        <v>22949</v>
      </c>
      <c r="B20983">
        <v>45908.696597222224</v>
      </c>
      <c r="C20983">
        <v>45908.713333333333</v>
      </c>
      <c r="D20983">
        <v>1</v>
      </c>
      <c r="E20983">
        <v>0.82720075999999998</v>
      </c>
      <c r="F20983">
        <v>263</v>
      </c>
      <c r="G20983">
        <v>260</v>
      </c>
      <c r="H20983">
        <v>1215</v>
      </c>
      <c r="I20983" t="s">
        <v>8</v>
      </c>
      <c r="J20983" t="s">
        <v>9</v>
      </c>
      <c r="K20983">
        <v>5000</v>
      </c>
    </row>
    <row r="20984" spans="1:11" x14ac:dyDescent="0.25">
      <c r="A20984">
        <v>22950</v>
      </c>
      <c r="B20984">
        <v>45908.674131944441</v>
      </c>
      <c r="C20984">
        <v>45908.677569444444</v>
      </c>
      <c r="D20984">
        <v>1</v>
      </c>
      <c r="E20984">
        <v>0.22530759999999997</v>
      </c>
      <c r="F20984">
        <v>100</v>
      </c>
      <c r="G20984">
        <v>142</v>
      </c>
      <c r="H20984">
        <v>772.5</v>
      </c>
      <c r="I20984" t="s">
        <v>13</v>
      </c>
      <c r="J20984" t="s">
        <v>9</v>
      </c>
      <c r="K20984">
        <v>1500</v>
      </c>
    </row>
    <row r="20985" spans="1:11" x14ac:dyDescent="0.25">
      <c r="A20985">
        <v>22951</v>
      </c>
      <c r="B20985">
        <v>45908.682847222219</v>
      </c>
      <c r="C20985">
        <v>45908.690763888888</v>
      </c>
      <c r="D20985">
        <v>1</v>
      </c>
      <c r="E20985">
        <v>0.33474272000000005</v>
      </c>
      <c r="F20985">
        <v>163</v>
      </c>
      <c r="G20985">
        <v>143</v>
      </c>
      <c r="H20985">
        <v>715</v>
      </c>
      <c r="I20985" t="s">
        <v>8</v>
      </c>
      <c r="J20985" t="s">
        <v>9</v>
      </c>
      <c r="K20985">
        <v>2500</v>
      </c>
    </row>
    <row r="20986" spans="1:11" x14ac:dyDescent="0.25">
      <c r="A20986">
        <v>22952</v>
      </c>
      <c r="B20986">
        <v>45908.703993055555</v>
      </c>
      <c r="C20986">
        <v>45908.706979166665</v>
      </c>
      <c r="D20986">
        <v>1</v>
      </c>
      <c r="E20986">
        <v>0.22530759999999997</v>
      </c>
      <c r="F20986">
        <v>170</v>
      </c>
      <c r="G20986">
        <v>113</v>
      </c>
      <c r="H20986">
        <v>0</v>
      </c>
      <c r="I20986" t="s">
        <v>8</v>
      </c>
      <c r="J20986" t="s">
        <v>11</v>
      </c>
      <c r="K20986">
        <v>1500</v>
      </c>
    </row>
    <row r="20987" spans="1:11" x14ac:dyDescent="0.25">
      <c r="A20987">
        <v>22953</v>
      </c>
      <c r="B20987">
        <v>45908.699618055558</v>
      </c>
      <c r="C20987">
        <v>45908.705046296294</v>
      </c>
      <c r="D20987">
        <v>1</v>
      </c>
      <c r="E20987">
        <v>0.30094658000000002</v>
      </c>
      <c r="F20987">
        <v>230</v>
      </c>
      <c r="G20987">
        <v>239</v>
      </c>
      <c r="H20987">
        <v>922.5</v>
      </c>
      <c r="I20987" t="s">
        <v>13</v>
      </c>
      <c r="J20987" t="s">
        <v>9</v>
      </c>
      <c r="K20987">
        <v>2000</v>
      </c>
    </row>
    <row r="20988" spans="1:11" x14ac:dyDescent="0.25">
      <c r="A20988">
        <v>22954</v>
      </c>
      <c r="B20988">
        <v>45908.669247685182</v>
      </c>
      <c r="C20988">
        <v>45908.684050925927</v>
      </c>
      <c r="D20988">
        <v>1</v>
      </c>
      <c r="E20988">
        <v>1.2552851999999999</v>
      </c>
      <c r="F20988">
        <v>74</v>
      </c>
      <c r="G20988">
        <v>144</v>
      </c>
      <c r="H20988">
        <v>1365</v>
      </c>
      <c r="I20988" t="s">
        <v>13</v>
      </c>
      <c r="J20988" t="s">
        <v>9</v>
      </c>
      <c r="K20988">
        <v>6000</v>
      </c>
    </row>
    <row r="20989" spans="1:11" x14ac:dyDescent="0.25">
      <c r="A20989">
        <v>22955</v>
      </c>
      <c r="B20989">
        <v>45908.698229166665</v>
      </c>
      <c r="C20989">
        <v>45908.703136574077</v>
      </c>
      <c r="D20989">
        <v>1</v>
      </c>
      <c r="E20989">
        <v>0.23818232</v>
      </c>
      <c r="F20989">
        <v>164</v>
      </c>
      <c r="G20989">
        <v>79</v>
      </c>
      <c r="H20989">
        <v>1250</v>
      </c>
      <c r="I20989" t="s">
        <v>8</v>
      </c>
      <c r="J20989" t="s">
        <v>9</v>
      </c>
      <c r="K20989">
        <v>1750</v>
      </c>
    </row>
    <row r="20990" spans="1:11" x14ac:dyDescent="0.25">
      <c r="A20990">
        <v>22956</v>
      </c>
      <c r="B20990">
        <v>45908.679826388892</v>
      </c>
      <c r="C20990">
        <v>45908.687002314815</v>
      </c>
      <c r="D20990">
        <v>1</v>
      </c>
      <c r="E20990">
        <v>0.63086127999999997</v>
      </c>
      <c r="F20990">
        <v>264</v>
      </c>
      <c r="G20990">
        <v>4</v>
      </c>
      <c r="H20990">
        <v>865</v>
      </c>
      <c r="I20990" t="s">
        <v>13</v>
      </c>
      <c r="J20990" t="s">
        <v>9</v>
      </c>
      <c r="K20990">
        <v>3250</v>
      </c>
    </row>
    <row r="20991" spans="1:11" x14ac:dyDescent="0.25">
      <c r="A20991">
        <v>22957</v>
      </c>
      <c r="B20991">
        <v>45908.676238425927</v>
      </c>
      <c r="C20991">
        <v>45908.684016203704</v>
      </c>
      <c r="D20991">
        <v>4</v>
      </c>
      <c r="E20991">
        <v>0.28968120000000003</v>
      </c>
      <c r="F20991">
        <v>137</v>
      </c>
      <c r="G20991">
        <v>107</v>
      </c>
      <c r="H20991">
        <v>687.5</v>
      </c>
      <c r="I20991" t="s">
        <v>8</v>
      </c>
      <c r="J20991" t="s">
        <v>9</v>
      </c>
      <c r="K20991">
        <v>2375</v>
      </c>
    </row>
    <row r="20992" spans="1:11" x14ac:dyDescent="0.25">
      <c r="A20992">
        <v>22958</v>
      </c>
      <c r="B20992">
        <v>45908.676134259258</v>
      </c>
      <c r="C20992">
        <v>45908.679803240739</v>
      </c>
      <c r="D20992">
        <v>1</v>
      </c>
      <c r="E20992">
        <v>0.16254333999999998</v>
      </c>
      <c r="F20992">
        <v>237</v>
      </c>
      <c r="G20992">
        <v>263</v>
      </c>
      <c r="H20992">
        <v>465</v>
      </c>
      <c r="I20992" t="s">
        <v>8</v>
      </c>
      <c r="J20992" t="s">
        <v>9</v>
      </c>
      <c r="K20992">
        <v>1500</v>
      </c>
    </row>
    <row r="20993" spans="1:11" x14ac:dyDescent="0.25">
      <c r="A20993">
        <v>22959</v>
      </c>
      <c r="B20993">
        <v>45908.702615740738</v>
      </c>
      <c r="C20993">
        <v>45908.711469907408</v>
      </c>
      <c r="D20993">
        <v>1</v>
      </c>
      <c r="E20993">
        <v>0.48923936000000001</v>
      </c>
      <c r="F20993">
        <v>170</v>
      </c>
      <c r="G20993">
        <v>263</v>
      </c>
      <c r="H20993">
        <v>987.5</v>
      </c>
      <c r="I20993" t="s">
        <v>10</v>
      </c>
      <c r="J20993" t="s">
        <v>9</v>
      </c>
      <c r="K20993">
        <v>2875</v>
      </c>
    </row>
    <row r="20994" spans="1:11" x14ac:dyDescent="0.25">
      <c r="A20994">
        <v>22960</v>
      </c>
      <c r="B20994">
        <v>45908.687256944446</v>
      </c>
      <c r="C20994">
        <v>45908.69290509259</v>
      </c>
      <c r="D20994">
        <v>2</v>
      </c>
      <c r="E20994">
        <v>0.34600809999999999</v>
      </c>
      <c r="F20994">
        <v>113</v>
      </c>
      <c r="G20994">
        <v>164</v>
      </c>
      <c r="H20994">
        <v>665</v>
      </c>
      <c r="I20994" t="s">
        <v>8</v>
      </c>
      <c r="J20994" t="s">
        <v>9</v>
      </c>
      <c r="K20994">
        <v>2250</v>
      </c>
    </row>
    <row r="20995" spans="1:11" x14ac:dyDescent="0.25">
      <c r="A20995">
        <v>22961</v>
      </c>
      <c r="B20995">
        <v>45908.705694444441</v>
      </c>
      <c r="C20995">
        <v>45908.711898148147</v>
      </c>
      <c r="D20995">
        <v>2</v>
      </c>
      <c r="E20995">
        <v>0.40394433999999996</v>
      </c>
      <c r="F20995">
        <v>114</v>
      </c>
      <c r="G20995">
        <v>246</v>
      </c>
      <c r="H20995">
        <v>715</v>
      </c>
      <c r="I20995" t="s">
        <v>14</v>
      </c>
      <c r="J20995" t="s">
        <v>9</v>
      </c>
      <c r="K20995">
        <v>2500</v>
      </c>
    </row>
    <row r="20996" spans="1:11" x14ac:dyDescent="0.25">
      <c r="A20996">
        <v>22962</v>
      </c>
      <c r="B20996">
        <v>45908.686319444445</v>
      </c>
      <c r="C20996">
        <v>45908.690717592595</v>
      </c>
      <c r="D20996">
        <v>1</v>
      </c>
      <c r="E20996">
        <v>0.19473014</v>
      </c>
      <c r="F20996">
        <v>238</v>
      </c>
      <c r="G20996">
        <v>236</v>
      </c>
      <c r="H20996">
        <v>500</v>
      </c>
      <c r="I20996" t="s">
        <v>8</v>
      </c>
      <c r="J20996" t="s">
        <v>9</v>
      </c>
      <c r="K20996">
        <v>1750</v>
      </c>
    </row>
    <row r="20997" spans="1:11" x14ac:dyDescent="0.25">
      <c r="A20997">
        <v>22963</v>
      </c>
      <c r="B20997">
        <v>45908.670891203707</v>
      </c>
      <c r="C20997">
        <v>45908.67392361111</v>
      </c>
      <c r="D20997">
        <v>1</v>
      </c>
      <c r="E20997">
        <v>0.21082353999999998</v>
      </c>
      <c r="F20997">
        <v>239</v>
      </c>
      <c r="G20997">
        <v>48</v>
      </c>
      <c r="H20997">
        <v>515</v>
      </c>
      <c r="I20997" t="s">
        <v>13</v>
      </c>
      <c r="J20997" t="s">
        <v>9</v>
      </c>
      <c r="K20997">
        <v>1500</v>
      </c>
    </row>
    <row r="20998" spans="1:11" x14ac:dyDescent="0.25">
      <c r="A20998">
        <v>22964</v>
      </c>
      <c r="B20998">
        <v>45908.672303240739</v>
      </c>
      <c r="C20998">
        <v>45908.680694444447</v>
      </c>
      <c r="D20998">
        <v>1</v>
      </c>
      <c r="E20998">
        <v>0.44900586000000003</v>
      </c>
      <c r="F20998">
        <v>90</v>
      </c>
      <c r="G20998">
        <v>143</v>
      </c>
      <c r="H20998">
        <v>250</v>
      </c>
      <c r="I20998" t="s">
        <v>14</v>
      </c>
      <c r="J20998" t="s">
        <v>9</v>
      </c>
      <c r="K20998">
        <v>2875</v>
      </c>
    </row>
    <row r="20999" spans="1:11" x14ac:dyDescent="0.25">
      <c r="A20999">
        <v>22965</v>
      </c>
      <c r="B20999">
        <v>45908.681574074071</v>
      </c>
      <c r="C20999">
        <v>45908.686226851853</v>
      </c>
      <c r="D20999">
        <v>1</v>
      </c>
      <c r="E20999">
        <v>0.29450922000000002</v>
      </c>
      <c r="F20999">
        <v>143</v>
      </c>
      <c r="G20999">
        <v>161</v>
      </c>
      <c r="H20999">
        <v>770</v>
      </c>
      <c r="I20999" t="s">
        <v>12</v>
      </c>
      <c r="J20999" t="s">
        <v>9</v>
      </c>
      <c r="K20999">
        <v>2000</v>
      </c>
    </row>
    <row r="21000" spans="1:11" x14ac:dyDescent="0.25">
      <c r="A21000">
        <v>22966</v>
      </c>
      <c r="B21000">
        <v>45908.687013888892</v>
      </c>
      <c r="C21000">
        <v>45908.692650462966</v>
      </c>
      <c r="D21000">
        <v>1</v>
      </c>
      <c r="E21000">
        <v>0.32669601999999998</v>
      </c>
      <c r="F21000">
        <v>161</v>
      </c>
      <c r="G21000">
        <v>43</v>
      </c>
      <c r="H21000">
        <v>0</v>
      </c>
      <c r="I21000" t="s">
        <v>13</v>
      </c>
      <c r="J21000" t="s">
        <v>11</v>
      </c>
      <c r="K21000">
        <v>2125</v>
      </c>
    </row>
    <row r="21001" spans="1:11" x14ac:dyDescent="0.25">
      <c r="A21001">
        <v>22967</v>
      </c>
      <c r="B21001">
        <v>45908.66978009259</v>
      </c>
      <c r="C21001">
        <v>45908.674479166664</v>
      </c>
      <c r="D21001">
        <v>1</v>
      </c>
      <c r="E21001">
        <v>0.21404222000000001</v>
      </c>
      <c r="F21001">
        <v>237</v>
      </c>
      <c r="G21001">
        <v>236</v>
      </c>
      <c r="H21001">
        <v>590</v>
      </c>
      <c r="I21001" t="s">
        <v>10</v>
      </c>
      <c r="J21001" t="s">
        <v>9</v>
      </c>
      <c r="K21001">
        <v>1875</v>
      </c>
    </row>
    <row r="21002" spans="1:11" x14ac:dyDescent="0.25">
      <c r="A21002">
        <v>22968</v>
      </c>
      <c r="B21002">
        <v>45908.686076388891</v>
      </c>
      <c r="C21002">
        <v>45908.697789351849</v>
      </c>
      <c r="D21002">
        <v>1</v>
      </c>
      <c r="E21002">
        <v>0.65339203999999995</v>
      </c>
      <c r="F21002">
        <v>233</v>
      </c>
      <c r="G21002">
        <v>45</v>
      </c>
      <c r="H21002">
        <v>1205</v>
      </c>
      <c r="I21002" t="s">
        <v>12</v>
      </c>
      <c r="J21002" t="s">
        <v>9</v>
      </c>
      <c r="K21002">
        <v>3750</v>
      </c>
    </row>
    <row r="21003" spans="1:11" x14ac:dyDescent="0.25">
      <c r="A21003">
        <v>22969</v>
      </c>
      <c r="B21003">
        <v>45908.707789351851</v>
      </c>
      <c r="C21003">
        <v>45908.714930555558</v>
      </c>
      <c r="D21003">
        <v>1</v>
      </c>
      <c r="E21003">
        <v>0.33152404000000002</v>
      </c>
      <c r="F21003">
        <v>238</v>
      </c>
      <c r="G21003">
        <v>262</v>
      </c>
      <c r="H21003">
        <v>0</v>
      </c>
      <c r="I21003" t="s">
        <v>13</v>
      </c>
      <c r="J21003" t="s">
        <v>9</v>
      </c>
      <c r="K21003">
        <v>2375</v>
      </c>
    </row>
    <row r="21004" spans="1:11" x14ac:dyDescent="0.25">
      <c r="A21004">
        <v>22970</v>
      </c>
      <c r="B21004">
        <v>45908.702546296299</v>
      </c>
      <c r="C21004">
        <v>45908.722002314818</v>
      </c>
      <c r="D21004">
        <v>6</v>
      </c>
      <c r="E21004">
        <v>1.1828648999999998</v>
      </c>
      <c r="F21004">
        <v>237</v>
      </c>
      <c r="G21004">
        <v>256</v>
      </c>
      <c r="H21004">
        <v>750</v>
      </c>
      <c r="I21004" t="s">
        <v>8</v>
      </c>
      <c r="J21004" t="s">
        <v>9</v>
      </c>
      <c r="K21004">
        <v>6875</v>
      </c>
    </row>
    <row r="21005" spans="1:11" x14ac:dyDescent="0.25">
      <c r="A21005">
        <v>22971</v>
      </c>
      <c r="B21005">
        <v>45908.696250000001</v>
      </c>
      <c r="C21005">
        <v>45908.708055555559</v>
      </c>
      <c r="D21005">
        <v>1</v>
      </c>
      <c r="E21005">
        <v>0.59545580000000009</v>
      </c>
      <c r="F21005">
        <v>234</v>
      </c>
      <c r="G21005">
        <v>140</v>
      </c>
      <c r="H21005">
        <v>1400</v>
      </c>
      <c r="I21005" t="s">
        <v>12</v>
      </c>
      <c r="J21005" t="s">
        <v>9</v>
      </c>
      <c r="K21005">
        <v>3625</v>
      </c>
    </row>
    <row r="21006" spans="1:11" x14ac:dyDescent="0.25">
      <c r="A21006">
        <v>22972</v>
      </c>
      <c r="B21006">
        <v>45908.697604166664</v>
      </c>
      <c r="C21006">
        <v>45908.702523148146</v>
      </c>
      <c r="D21006">
        <v>1</v>
      </c>
      <c r="E21006">
        <v>0.18990212000000001</v>
      </c>
      <c r="F21006">
        <v>113</v>
      </c>
      <c r="G21006">
        <v>234</v>
      </c>
      <c r="H21006">
        <v>565</v>
      </c>
      <c r="I21006" t="s">
        <v>8</v>
      </c>
      <c r="J21006" t="s">
        <v>9</v>
      </c>
      <c r="K21006">
        <v>1750</v>
      </c>
    </row>
    <row r="21007" spans="1:11" x14ac:dyDescent="0.25">
      <c r="A21007">
        <v>22973</v>
      </c>
      <c r="B21007">
        <v>45908.690798611111</v>
      </c>
      <c r="C21007">
        <v>45908.718240740738</v>
      </c>
      <c r="D21007">
        <v>1</v>
      </c>
      <c r="E21007">
        <v>1.4548433599999999</v>
      </c>
      <c r="F21007">
        <v>100</v>
      </c>
      <c r="G21007">
        <v>167</v>
      </c>
      <c r="H21007">
        <v>0</v>
      </c>
      <c r="I21007" t="s">
        <v>13</v>
      </c>
      <c r="J21007" t="s">
        <v>11</v>
      </c>
      <c r="K21007">
        <v>7750</v>
      </c>
    </row>
    <row r="21008" spans="1:11" x14ac:dyDescent="0.25">
      <c r="A21008">
        <v>22974</v>
      </c>
      <c r="B21008">
        <v>45908.68310185185</v>
      </c>
      <c r="C21008">
        <v>45908.689814814818</v>
      </c>
      <c r="D21008">
        <v>1</v>
      </c>
      <c r="E21008">
        <v>0.30577460000000001</v>
      </c>
      <c r="F21008">
        <v>230</v>
      </c>
      <c r="G21008">
        <v>141</v>
      </c>
      <c r="H21008">
        <v>862.5</v>
      </c>
      <c r="I21008" t="s">
        <v>13</v>
      </c>
      <c r="J21008" t="s">
        <v>9</v>
      </c>
      <c r="K21008">
        <v>2375</v>
      </c>
    </row>
    <row r="21009" spans="1:11" x14ac:dyDescent="0.25">
      <c r="A21009">
        <v>22975</v>
      </c>
      <c r="B21009">
        <v>45908.68304398148</v>
      </c>
      <c r="C21009">
        <v>45908.696701388886</v>
      </c>
      <c r="D21009">
        <v>1</v>
      </c>
      <c r="E21009">
        <v>0.67753214000000006</v>
      </c>
      <c r="F21009">
        <v>164</v>
      </c>
      <c r="G21009">
        <v>238</v>
      </c>
      <c r="H21009">
        <v>0</v>
      </c>
      <c r="I21009" t="s">
        <v>12</v>
      </c>
      <c r="J21009" t="s">
        <v>11</v>
      </c>
      <c r="K21009">
        <v>4000</v>
      </c>
    </row>
    <row r="21010" spans="1:11" x14ac:dyDescent="0.25">
      <c r="A21010">
        <v>22976</v>
      </c>
      <c r="B21010">
        <v>45908.680335648147</v>
      </c>
      <c r="C21010">
        <v>45908.689652777779</v>
      </c>
      <c r="D21010">
        <v>1</v>
      </c>
      <c r="E21010">
        <v>0.27519714000000001</v>
      </c>
      <c r="F21010">
        <v>170</v>
      </c>
      <c r="G21010">
        <v>249</v>
      </c>
      <c r="H21010">
        <v>0</v>
      </c>
      <c r="I21010" t="s">
        <v>8</v>
      </c>
      <c r="J21010" t="s">
        <v>11</v>
      </c>
      <c r="K21010">
        <v>2250</v>
      </c>
    </row>
    <row r="21011" spans="1:11" x14ac:dyDescent="0.25">
      <c r="A21011">
        <v>22977</v>
      </c>
      <c r="B21011">
        <v>45908.688009259262</v>
      </c>
      <c r="C21011">
        <v>45908.695520833331</v>
      </c>
      <c r="D21011">
        <v>1</v>
      </c>
      <c r="E21011">
        <v>0.27680647999999997</v>
      </c>
      <c r="F21011">
        <v>50</v>
      </c>
      <c r="G21011">
        <v>229</v>
      </c>
      <c r="H21011">
        <v>665</v>
      </c>
      <c r="I21011" t="s">
        <v>13</v>
      </c>
      <c r="J21011" t="s">
        <v>9</v>
      </c>
      <c r="K21011">
        <v>2250</v>
      </c>
    </row>
    <row r="21012" spans="1:11" x14ac:dyDescent="0.25">
      <c r="A21012">
        <v>22978</v>
      </c>
      <c r="B21012">
        <v>45908.701863425929</v>
      </c>
      <c r="C21012">
        <v>45908.708379629628</v>
      </c>
      <c r="D21012">
        <v>1</v>
      </c>
      <c r="E21012">
        <v>0.3540548</v>
      </c>
      <c r="F21012">
        <v>107</v>
      </c>
      <c r="G21012">
        <v>237</v>
      </c>
      <c r="H21012">
        <v>1025</v>
      </c>
      <c r="I21012" t="s">
        <v>8</v>
      </c>
      <c r="J21012" t="s">
        <v>9</v>
      </c>
      <c r="K21012">
        <v>2375</v>
      </c>
    </row>
    <row r="21013" spans="1:11" x14ac:dyDescent="0.25">
      <c r="A21013">
        <v>22979</v>
      </c>
      <c r="B21013">
        <v>45908.679537037038</v>
      </c>
      <c r="C21013">
        <v>45908.692916666667</v>
      </c>
      <c r="D21013">
        <v>1</v>
      </c>
      <c r="E21013">
        <v>0.65822006</v>
      </c>
      <c r="F21013">
        <v>230</v>
      </c>
      <c r="G21013">
        <v>74</v>
      </c>
      <c r="H21013">
        <v>0</v>
      </c>
      <c r="I21013" t="s">
        <v>8</v>
      </c>
      <c r="J21013" t="s">
        <v>9</v>
      </c>
      <c r="K21013">
        <v>4125</v>
      </c>
    </row>
    <row r="21014" spans="1:11" x14ac:dyDescent="0.25">
      <c r="A21014">
        <v>22980</v>
      </c>
      <c r="B21014">
        <v>45908.677384259259</v>
      </c>
      <c r="C21014">
        <v>45908.68577546296</v>
      </c>
      <c r="D21014">
        <v>5</v>
      </c>
      <c r="E21014">
        <v>0.47314595999999998</v>
      </c>
      <c r="F21014">
        <v>162</v>
      </c>
      <c r="G21014">
        <v>211</v>
      </c>
      <c r="H21014">
        <v>0</v>
      </c>
      <c r="I21014" t="s">
        <v>8</v>
      </c>
      <c r="J21014" t="s">
        <v>11</v>
      </c>
      <c r="K21014">
        <v>2875</v>
      </c>
    </row>
    <row r="21015" spans="1:11" x14ac:dyDescent="0.25">
      <c r="A21015">
        <v>22981</v>
      </c>
      <c r="B21015">
        <v>45908.677164351851</v>
      </c>
      <c r="C21015">
        <v>45908.681157407409</v>
      </c>
      <c r="D21015">
        <v>1</v>
      </c>
      <c r="E21015">
        <v>0.34761744</v>
      </c>
      <c r="F21015">
        <v>237</v>
      </c>
      <c r="G21015">
        <v>137</v>
      </c>
      <c r="H21015">
        <v>0</v>
      </c>
      <c r="I21015" t="s">
        <v>10</v>
      </c>
      <c r="J21015" t="s">
        <v>11</v>
      </c>
      <c r="K21015">
        <v>2000</v>
      </c>
    </row>
    <row r="21016" spans="1:11" x14ac:dyDescent="0.25">
      <c r="A21016">
        <v>22982</v>
      </c>
      <c r="B21016">
        <v>45908.688703703701</v>
      </c>
      <c r="C21016">
        <v>45908.6950462963</v>
      </c>
      <c r="D21016">
        <v>1</v>
      </c>
      <c r="E21016">
        <v>0.3540548</v>
      </c>
      <c r="F21016">
        <v>48</v>
      </c>
      <c r="G21016">
        <v>107</v>
      </c>
      <c r="H21016">
        <v>0</v>
      </c>
      <c r="I21016" t="s">
        <v>8</v>
      </c>
      <c r="J21016" t="s">
        <v>11</v>
      </c>
      <c r="K21016">
        <v>2250</v>
      </c>
    </row>
    <row r="21017" spans="1:11" x14ac:dyDescent="0.25">
      <c r="A21017">
        <v>22983</v>
      </c>
      <c r="B21017">
        <v>45908.701585648145</v>
      </c>
      <c r="C21017">
        <v>45908.704861111109</v>
      </c>
      <c r="D21017">
        <v>1</v>
      </c>
      <c r="E21017">
        <v>0.24140100000000003</v>
      </c>
      <c r="F21017">
        <v>237</v>
      </c>
      <c r="G21017">
        <v>236</v>
      </c>
      <c r="H21017">
        <v>250</v>
      </c>
      <c r="I21017" t="s">
        <v>8</v>
      </c>
      <c r="J21017" t="s">
        <v>9</v>
      </c>
      <c r="K21017">
        <v>1625</v>
      </c>
    </row>
    <row r="21018" spans="1:11" x14ac:dyDescent="0.25">
      <c r="A21018">
        <v>22984</v>
      </c>
      <c r="B21018">
        <v>45908.697581018518</v>
      </c>
      <c r="C21018">
        <v>45908.709166666667</v>
      </c>
      <c r="D21018">
        <v>1</v>
      </c>
      <c r="E21018">
        <v>0.70006289999999993</v>
      </c>
      <c r="F21018">
        <v>236</v>
      </c>
      <c r="G21018">
        <v>224</v>
      </c>
      <c r="H21018">
        <v>0</v>
      </c>
      <c r="I21018" t="s">
        <v>12</v>
      </c>
      <c r="J21018" t="s">
        <v>11</v>
      </c>
      <c r="K21018">
        <v>4375</v>
      </c>
    </row>
    <row r="21019" spans="1:11" x14ac:dyDescent="0.25">
      <c r="A21019">
        <v>22985</v>
      </c>
      <c r="B21019">
        <v>45908.683680555558</v>
      </c>
      <c r="C21019">
        <v>45908.700532407405</v>
      </c>
      <c r="D21019">
        <v>1</v>
      </c>
      <c r="E21019">
        <v>0.85295019999999988</v>
      </c>
      <c r="F21019">
        <v>74</v>
      </c>
      <c r="G21019">
        <v>235</v>
      </c>
      <c r="H21019">
        <v>0</v>
      </c>
      <c r="I21019" t="s">
        <v>8</v>
      </c>
      <c r="J21019" t="s">
        <v>9</v>
      </c>
      <c r="K21019">
        <v>5125</v>
      </c>
    </row>
    <row r="21020" spans="1:11" x14ac:dyDescent="0.25">
      <c r="A21020">
        <v>22986</v>
      </c>
      <c r="B21020">
        <v>45908.697534722225</v>
      </c>
      <c r="C21020">
        <v>45908.704155092593</v>
      </c>
      <c r="D21020">
        <v>1</v>
      </c>
      <c r="E21020">
        <v>0.74512442000000001</v>
      </c>
      <c r="F21020">
        <v>68</v>
      </c>
      <c r="G21020">
        <v>238</v>
      </c>
      <c r="H21020">
        <v>0</v>
      </c>
      <c r="I21020" t="s">
        <v>13</v>
      </c>
      <c r="J21020" t="s">
        <v>11</v>
      </c>
      <c r="K21020">
        <v>3625</v>
      </c>
    </row>
    <row r="21021" spans="1:11" x14ac:dyDescent="0.25">
      <c r="A21021">
        <v>22987</v>
      </c>
      <c r="B21021">
        <v>45908.707013888888</v>
      </c>
      <c r="C21021">
        <v>45908.714861111112</v>
      </c>
      <c r="D21021">
        <v>1</v>
      </c>
      <c r="E21021">
        <v>0.30738393999999997</v>
      </c>
      <c r="F21021">
        <v>239</v>
      </c>
      <c r="G21021">
        <v>236</v>
      </c>
      <c r="H21021">
        <v>0</v>
      </c>
      <c r="I21021" t="s">
        <v>8</v>
      </c>
      <c r="J21021" t="s">
        <v>11</v>
      </c>
      <c r="K21021">
        <v>2500</v>
      </c>
    </row>
    <row r="21022" spans="1:11" x14ac:dyDescent="0.25">
      <c r="A21022">
        <v>22988</v>
      </c>
      <c r="B21022">
        <v>45908.681967592594</v>
      </c>
      <c r="C21022">
        <v>45908.693298611113</v>
      </c>
      <c r="D21022">
        <v>1</v>
      </c>
      <c r="E21022">
        <v>0.60993986</v>
      </c>
      <c r="F21022">
        <v>230</v>
      </c>
      <c r="G21022">
        <v>237</v>
      </c>
      <c r="H21022">
        <v>375</v>
      </c>
      <c r="I21022" t="s">
        <v>13</v>
      </c>
      <c r="J21022" t="s">
        <v>9</v>
      </c>
      <c r="K21022">
        <v>3750</v>
      </c>
    </row>
    <row r="21023" spans="1:11" x14ac:dyDescent="0.25">
      <c r="A21023">
        <v>22989</v>
      </c>
      <c r="B21023">
        <v>45908.676053240742</v>
      </c>
      <c r="C21023">
        <v>45908.690023148149</v>
      </c>
      <c r="D21023">
        <v>1</v>
      </c>
      <c r="E21023">
        <v>1.62060538</v>
      </c>
      <c r="F21023">
        <v>138</v>
      </c>
      <c r="G21023">
        <v>127</v>
      </c>
      <c r="H21023">
        <v>0</v>
      </c>
      <c r="I21023" t="s">
        <v>8</v>
      </c>
      <c r="J21023" t="s">
        <v>9</v>
      </c>
      <c r="K21023">
        <v>7375</v>
      </c>
    </row>
    <row r="21024" spans="1:11" x14ac:dyDescent="0.25">
      <c r="A21024">
        <v>22990</v>
      </c>
      <c r="B21024">
        <v>45908.675729166665</v>
      </c>
      <c r="C21024">
        <v>45908.684803240743</v>
      </c>
      <c r="D21024">
        <v>1</v>
      </c>
      <c r="E21024">
        <v>0.62281458000000001</v>
      </c>
      <c r="F21024">
        <v>42</v>
      </c>
      <c r="G21024">
        <v>127</v>
      </c>
      <c r="H21024">
        <v>0</v>
      </c>
      <c r="I21024" t="s">
        <v>14</v>
      </c>
      <c r="J21024" t="s">
        <v>11</v>
      </c>
      <c r="K21024">
        <v>3625</v>
      </c>
    </row>
    <row r="21025" spans="1:11" x14ac:dyDescent="0.25">
      <c r="A21025">
        <v>22991</v>
      </c>
      <c r="B21025">
        <v>45908.695162037038</v>
      </c>
      <c r="C21025">
        <v>45908.708425925928</v>
      </c>
      <c r="D21025">
        <v>1</v>
      </c>
      <c r="E21025">
        <v>1.1909116000000002</v>
      </c>
      <c r="F21025">
        <v>132</v>
      </c>
      <c r="G21025">
        <v>258</v>
      </c>
      <c r="H21025">
        <v>0</v>
      </c>
      <c r="I21025" t="s">
        <v>8</v>
      </c>
      <c r="J21025" t="s">
        <v>11</v>
      </c>
      <c r="K21025">
        <v>5625</v>
      </c>
    </row>
    <row r="21026" spans="1:11" x14ac:dyDescent="0.25">
      <c r="A21026">
        <v>22992</v>
      </c>
      <c r="B21026">
        <v>45908.698020833333</v>
      </c>
      <c r="C21026">
        <v>45908.722118055557</v>
      </c>
      <c r="D21026">
        <v>1</v>
      </c>
      <c r="E21026">
        <v>1.4934675199999998</v>
      </c>
      <c r="F21026">
        <v>42</v>
      </c>
      <c r="G21026">
        <v>232</v>
      </c>
      <c r="H21026">
        <v>1250</v>
      </c>
      <c r="I21026" t="s">
        <v>14</v>
      </c>
      <c r="J21026" t="s">
        <v>9</v>
      </c>
      <c r="K21026">
        <v>8250</v>
      </c>
    </row>
    <row r="21027" spans="1:11" x14ac:dyDescent="0.25">
      <c r="A21027">
        <v>22993</v>
      </c>
      <c r="B21027">
        <v>45908.684166666666</v>
      </c>
      <c r="C21027">
        <v>45908.695925925924</v>
      </c>
      <c r="D21027">
        <v>1</v>
      </c>
      <c r="E21027">
        <v>0.40072566000000009</v>
      </c>
      <c r="F21027">
        <v>262</v>
      </c>
      <c r="G21027">
        <v>151</v>
      </c>
      <c r="H21027">
        <v>0</v>
      </c>
      <c r="I21027" t="s">
        <v>10</v>
      </c>
      <c r="J21027" t="s">
        <v>11</v>
      </c>
      <c r="K21027">
        <v>3250</v>
      </c>
    </row>
    <row r="21028" spans="1:11" x14ac:dyDescent="0.25">
      <c r="A21028">
        <v>22994</v>
      </c>
      <c r="B21028">
        <v>45908.669340277775</v>
      </c>
      <c r="C21028">
        <v>45908.675509259258</v>
      </c>
      <c r="D21028">
        <v>1</v>
      </c>
      <c r="E21028">
        <v>0.23335429999999996</v>
      </c>
      <c r="F21028">
        <v>236</v>
      </c>
      <c r="G21028">
        <v>75</v>
      </c>
      <c r="H21028">
        <v>0</v>
      </c>
      <c r="I21028" t="s">
        <v>12</v>
      </c>
      <c r="J21028" t="s">
        <v>11</v>
      </c>
      <c r="K21028">
        <v>1875</v>
      </c>
    </row>
    <row r="21029" spans="1:11" x14ac:dyDescent="0.25">
      <c r="A21029">
        <v>22995</v>
      </c>
      <c r="B21029">
        <v>45908.720300925925</v>
      </c>
      <c r="C21029">
        <v>45908.724166666667</v>
      </c>
      <c r="D21029">
        <v>1</v>
      </c>
      <c r="E21029">
        <v>0.25749440000000001</v>
      </c>
      <c r="F21029">
        <v>141</v>
      </c>
      <c r="G21029">
        <v>263</v>
      </c>
      <c r="H21029">
        <v>500</v>
      </c>
      <c r="I21029" t="s">
        <v>8</v>
      </c>
      <c r="J21029" t="s">
        <v>9</v>
      </c>
      <c r="K21029">
        <v>1750</v>
      </c>
    </row>
    <row r="21030" spans="1:11" x14ac:dyDescent="0.25">
      <c r="A21030">
        <v>22996</v>
      </c>
      <c r="B21030">
        <v>45908.737719907411</v>
      </c>
      <c r="C21030">
        <v>45908.744895833333</v>
      </c>
      <c r="D21030">
        <v>1</v>
      </c>
      <c r="E21030">
        <v>0.27358779999999999</v>
      </c>
      <c r="F21030">
        <v>239</v>
      </c>
      <c r="G21030">
        <v>262</v>
      </c>
      <c r="H21030">
        <v>0</v>
      </c>
      <c r="I21030" t="s">
        <v>12</v>
      </c>
      <c r="J21030" t="s">
        <v>11</v>
      </c>
      <c r="K21030">
        <v>2125</v>
      </c>
    </row>
    <row r="21031" spans="1:11" x14ac:dyDescent="0.25">
      <c r="A21031">
        <v>22997</v>
      </c>
      <c r="B21031">
        <v>45908.709282407406</v>
      </c>
      <c r="C21031">
        <v>45908.720694444448</v>
      </c>
      <c r="D21031">
        <v>1</v>
      </c>
      <c r="E21031">
        <v>0.48280200000000006</v>
      </c>
      <c r="F21031">
        <v>236</v>
      </c>
      <c r="G21031">
        <v>233</v>
      </c>
      <c r="H21031">
        <v>250</v>
      </c>
      <c r="I21031" t="s">
        <v>13</v>
      </c>
      <c r="J21031" t="s">
        <v>9</v>
      </c>
      <c r="K21031">
        <v>3375</v>
      </c>
    </row>
    <row r="21032" spans="1:11" x14ac:dyDescent="0.25">
      <c r="A21032">
        <v>22998</v>
      </c>
      <c r="B21032">
        <v>45908.733425925922</v>
      </c>
      <c r="C21032">
        <v>45908.744120370371</v>
      </c>
      <c r="D21032">
        <v>1</v>
      </c>
      <c r="E21032">
        <v>0.77248319999999993</v>
      </c>
      <c r="F21032">
        <v>107</v>
      </c>
      <c r="G21032">
        <v>7</v>
      </c>
      <c r="H21032">
        <v>1262.5</v>
      </c>
      <c r="I21032" t="s">
        <v>10</v>
      </c>
      <c r="J21032" t="s">
        <v>9</v>
      </c>
      <c r="K21032">
        <v>4000</v>
      </c>
    </row>
    <row r="21033" spans="1:11" x14ac:dyDescent="0.25">
      <c r="A21033">
        <v>22999</v>
      </c>
      <c r="B21033">
        <v>45908.727384259262</v>
      </c>
      <c r="C21033">
        <v>45908.732199074075</v>
      </c>
      <c r="D21033">
        <v>1</v>
      </c>
      <c r="E21033">
        <v>0.43613113999999997</v>
      </c>
      <c r="F21033">
        <v>141</v>
      </c>
      <c r="G21033">
        <v>224</v>
      </c>
      <c r="H21033">
        <v>690</v>
      </c>
      <c r="I21033" t="s">
        <v>12</v>
      </c>
      <c r="J21033" t="s">
        <v>9</v>
      </c>
      <c r="K21033">
        <v>2375</v>
      </c>
    </row>
    <row r="21034" spans="1:11" x14ac:dyDescent="0.25">
      <c r="A21034">
        <v>23000</v>
      </c>
      <c r="B21034">
        <v>45908.713206018518</v>
      </c>
      <c r="C21034">
        <v>45908.717280092591</v>
      </c>
      <c r="D21034">
        <v>4</v>
      </c>
      <c r="E21034">
        <v>0.1770274</v>
      </c>
      <c r="F21034">
        <v>237</v>
      </c>
      <c r="G21034">
        <v>236</v>
      </c>
      <c r="H21034">
        <v>537.5</v>
      </c>
      <c r="I21034" t="s">
        <v>10</v>
      </c>
      <c r="J21034" t="s">
        <v>9</v>
      </c>
      <c r="K21034">
        <v>1625</v>
      </c>
    </row>
    <row r="21035" spans="1:11" x14ac:dyDescent="0.25">
      <c r="A21035">
        <v>23001</v>
      </c>
      <c r="B21035">
        <v>45908.732627314814</v>
      </c>
      <c r="C21035">
        <v>45908.75204861111</v>
      </c>
      <c r="D21035">
        <v>1</v>
      </c>
      <c r="E21035">
        <v>0.90444908000000002</v>
      </c>
      <c r="F21035">
        <v>186</v>
      </c>
      <c r="G21035">
        <v>74</v>
      </c>
      <c r="H21035">
        <v>1290</v>
      </c>
      <c r="I21035" t="s">
        <v>8</v>
      </c>
      <c r="J21035" t="s">
        <v>9</v>
      </c>
      <c r="K21035">
        <v>5375</v>
      </c>
    </row>
    <row r="21036" spans="1:11" x14ac:dyDescent="0.25">
      <c r="A21036">
        <v>23002</v>
      </c>
      <c r="B21036">
        <v>45908.718506944446</v>
      </c>
      <c r="C21036">
        <v>45908.734016203707</v>
      </c>
      <c r="D21036">
        <v>6</v>
      </c>
      <c r="E21036">
        <v>0.87065294000000004</v>
      </c>
      <c r="F21036">
        <v>100</v>
      </c>
      <c r="G21036">
        <v>42</v>
      </c>
      <c r="H21036">
        <v>892.5</v>
      </c>
      <c r="I21036" t="s">
        <v>12</v>
      </c>
      <c r="J21036" t="s">
        <v>9</v>
      </c>
      <c r="K21036">
        <v>4875</v>
      </c>
    </row>
    <row r="21037" spans="1:11" x14ac:dyDescent="0.25">
      <c r="A21037">
        <v>23003</v>
      </c>
      <c r="B21037">
        <v>45908.72896990741</v>
      </c>
      <c r="C21037">
        <v>45908.740972222222</v>
      </c>
      <c r="D21037">
        <v>1</v>
      </c>
      <c r="E21037">
        <v>1.0621643999999999</v>
      </c>
      <c r="F21037">
        <v>87</v>
      </c>
      <c r="G21037">
        <v>262</v>
      </c>
      <c r="H21037">
        <v>500</v>
      </c>
      <c r="I21037" t="s">
        <v>10</v>
      </c>
      <c r="J21037" t="s">
        <v>9</v>
      </c>
      <c r="K21037">
        <v>5125</v>
      </c>
    </row>
    <row r="21038" spans="1:11" x14ac:dyDescent="0.25">
      <c r="A21038">
        <v>23004</v>
      </c>
      <c r="B21038">
        <v>45908.711967592593</v>
      </c>
      <c r="C21038">
        <v>45908.718541666669</v>
      </c>
      <c r="D21038">
        <v>1</v>
      </c>
      <c r="E21038">
        <v>0.25749440000000001</v>
      </c>
      <c r="F21038">
        <v>100</v>
      </c>
      <c r="G21038">
        <v>161</v>
      </c>
      <c r="H21038">
        <v>500</v>
      </c>
      <c r="I21038" t="s">
        <v>12</v>
      </c>
      <c r="J21038" t="s">
        <v>9</v>
      </c>
      <c r="K21038">
        <v>2000</v>
      </c>
    </row>
    <row r="21039" spans="1:11" x14ac:dyDescent="0.25">
      <c r="A21039">
        <v>23005</v>
      </c>
      <c r="B21039">
        <v>45908.74291666667</v>
      </c>
      <c r="C21039">
        <v>45908.746423611112</v>
      </c>
      <c r="D21039">
        <v>1</v>
      </c>
      <c r="E21039">
        <v>0.20921419999999999</v>
      </c>
      <c r="F21039">
        <v>161</v>
      </c>
      <c r="G21039">
        <v>237</v>
      </c>
      <c r="H21039">
        <v>512.5</v>
      </c>
      <c r="I21039" t="s">
        <v>14</v>
      </c>
      <c r="J21039" t="s">
        <v>9</v>
      </c>
      <c r="K21039">
        <v>1500</v>
      </c>
    </row>
    <row r="21040" spans="1:11" x14ac:dyDescent="0.25">
      <c r="A21040">
        <v>23006</v>
      </c>
      <c r="B21040">
        <v>45908.735891203702</v>
      </c>
      <c r="C21040">
        <v>45908.740300925929</v>
      </c>
      <c r="D21040">
        <v>1</v>
      </c>
      <c r="E21040">
        <v>0.19312079999999998</v>
      </c>
      <c r="F21040">
        <v>79</v>
      </c>
      <c r="G21040">
        <v>232</v>
      </c>
      <c r="H21040">
        <v>500</v>
      </c>
      <c r="I21040" t="s">
        <v>8</v>
      </c>
      <c r="J21040" t="s">
        <v>9</v>
      </c>
      <c r="K21040">
        <v>1625</v>
      </c>
    </row>
    <row r="21041" spans="1:11" x14ac:dyDescent="0.25">
      <c r="A21041">
        <v>23007</v>
      </c>
      <c r="B21041">
        <v>45908.724988425929</v>
      </c>
      <c r="C21041">
        <v>45908.729826388888</v>
      </c>
      <c r="D21041">
        <v>1</v>
      </c>
      <c r="E21041">
        <v>0.19312079999999998</v>
      </c>
      <c r="F21041">
        <v>238</v>
      </c>
      <c r="G21041">
        <v>24</v>
      </c>
      <c r="H21041">
        <v>700</v>
      </c>
      <c r="I21041" t="s">
        <v>13</v>
      </c>
      <c r="J21041" t="s">
        <v>9</v>
      </c>
      <c r="K21041">
        <v>1750</v>
      </c>
    </row>
    <row r="21042" spans="1:11" x14ac:dyDescent="0.25">
      <c r="A21042">
        <v>23008</v>
      </c>
      <c r="B21042">
        <v>45908.711643518516</v>
      </c>
      <c r="C21042">
        <v>45908.718101851853</v>
      </c>
      <c r="D21042">
        <v>2</v>
      </c>
      <c r="E21042">
        <v>0.25266638000000002</v>
      </c>
      <c r="F21042">
        <v>262</v>
      </c>
      <c r="G21042">
        <v>43</v>
      </c>
      <c r="H21042">
        <v>640</v>
      </c>
      <c r="I21042" t="s">
        <v>10</v>
      </c>
      <c r="J21042" t="s">
        <v>9</v>
      </c>
      <c r="K21042">
        <v>2125</v>
      </c>
    </row>
    <row r="21043" spans="1:11" x14ac:dyDescent="0.25">
      <c r="A21043">
        <v>23009</v>
      </c>
      <c r="B21043">
        <v>45908.731134259258</v>
      </c>
      <c r="C21043">
        <v>45908.754247685189</v>
      </c>
      <c r="D21043">
        <v>1</v>
      </c>
      <c r="E21043">
        <v>0.22530759999999997</v>
      </c>
      <c r="F21043">
        <v>166</v>
      </c>
      <c r="G21043">
        <v>166</v>
      </c>
      <c r="H21043">
        <v>0</v>
      </c>
      <c r="I21043" t="s">
        <v>12</v>
      </c>
      <c r="J21043" t="s">
        <v>11</v>
      </c>
      <c r="K21043">
        <v>2125</v>
      </c>
    </row>
    <row r="21044" spans="1:11" x14ac:dyDescent="0.25">
      <c r="A21044">
        <v>23010</v>
      </c>
      <c r="B21044">
        <v>45908.747743055559</v>
      </c>
      <c r="C21044">
        <v>45908.753425925926</v>
      </c>
      <c r="D21044">
        <v>3</v>
      </c>
      <c r="E21044">
        <v>0.38624159999999996</v>
      </c>
      <c r="F21044">
        <v>263</v>
      </c>
      <c r="G21044">
        <v>233</v>
      </c>
      <c r="H21044">
        <v>687.5</v>
      </c>
      <c r="I21044" t="s">
        <v>13</v>
      </c>
      <c r="J21044" t="s">
        <v>9</v>
      </c>
      <c r="K21044">
        <v>2375</v>
      </c>
    </row>
    <row r="21045" spans="1:11" x14ac:dyDescent="0.25">
      <c r="A21045">
        <v>23011</v>
      </c>
      <c r="B21045">
        <v>45908.719780092593</v>
      </c>
      <c r="C21045">
        <v>45908.724652777775</v>
      </c>
      <c r="D21045">
        <v>1</v>
      </c>
      <c r="E21045">
        <v>0.18507409999999996</v>
      </c>
      <c r="F21045">
        <v>43</v>
      </c>
      <c r="G21045">
        <v>238</v>
      </c>
      <c r="H21045">
        <v>425</v>
      </c>
      <c r="I21045" t="s">
        <v>8</v>
      </c>
      <c r="J21045" t="s">
        <v>9</v>
      </c>
      <c r="K21045">
        <v>1750</v>
      </c>
    </row>
    <row r="21046" spans="1:11" x14ac:dyDescent="0.25">
      <c r="A21046">
        <v>23012</v>
      </c>
      <c r="B21046">
        <v>45908.716932870368</v>
      </c>
      <c r="C21046">
        <v>45908.726423611108</v>
      </c>
      <c r="D21046">
        <v>1</v>
      </c>
      <c r="E21046">
        <v>0.38624159999999996</v>
      </c>
      <c r="F21046">
        <v>263</v>
      </c>
      <c r="G21046">
        <v>143</v>
      </c>
      <c r="H21046">
        <v>500</v>
      </c>
      <c r="I21046" t="s">
        <v>12</v>
      </c>
      <c r="J21046" t="s">
        <v>9</v>
      </c>
      <c r="K21046">
        <v>2875</v>
      </c>
    </row>
    <row r="21047" spans="1:11" x14ac:dyDescent="0.25">
      <c r="A21047">
        <v>23013</v>
      </c>
      <c r="B21047">
        <v>45908.737893518519</v>
      </c>
      <c r="C21047">
        <v>45908.746180555558</v>
      </c>
      <c r="D21047">
        <v>2</v>
      </c>
      <c r="E21047">
        <v>0.38785093999999998</v>
      </c>
      <c r="F21047">
        <v>140</v>
      </c>
      <c r="G21047">
        <v>236</v>
      </c>
      <c r="H21047">
        <v>740</v>
      </c>
      <c r="I21047" t="s">
        <v>8</v>
      </c>
      <c r="J21047" t="s">
        <v>9</v>
      </c>
      <c r="K21047">
        <v>2625</v>
      </c>
    </row>
    <row r="21048" spans="1:11" x14ac:dyDescent="0.25">
      <c r="A21048">
        <v>23014</v>
      </c>
      <c r="B21048">
        <v>45908.691608796296</v>
      </c>
      <c r="C21048">
        <v>45908.695706018516</v>
      </c>
      <c r="D21048">
        <v>1</v>
      </c>
      <c r="E21048">
        <v>0.19312079999999998</v>
      </c>
      <c r="F21048">
        <v>233</v>
      </c>
      <c r="G21048">
        <v>137</v>
      </c>
      <c r="H21048">
        <v>250</v>
      </c>
      <c r="I21048" t="s">
        <v>8</v>
      </c>
      <c r="J21048" t="s">
        <v>9</v>
      </c>
      <c r="K21048">
        <v>1500</v>
      </c>
    </row>
    <row r="21049" spans="1:11" x14ac:dyDescent="0.25">
      <c r="A21049">
        <v>23015</v>
      </c>
      <c r="B21049">
        <v>45908.717569444445</v>
      </c>
      <c r="C21049">
        <v>45908.724479166667</v>
      </c>
      <c r="D21049">
        <v>1</v>
      </c>
      <c r="E21049">
        <v>0.25588506</v>
      </c>
      <c r="F21049">
        <v>162</v>
      </c>
      <c r="G21049">
        <v>50</v>
      </c>
      <c r="H21049">
        <v>0</v>
      </c>
      <c r="I21049" t="s">
        <v>8</v>
      </c>
      <c r="J21049" t="s">
        <v>11</v>
      </c>
      <c r="K21049">
        <v>2125</v>
      </c>
    </row>
    <row r="21050" spans="1:11" x14ac:dyDescent="0.25">
      <c r="A21050">
        <v>23016</v>
      </c>
      <c r="B21050">
        <v>45908.735497685186</v>
      </c>
      <c r="C21050">
        <v>45908.748819444445</v>
      </c>
      <c r="D21050">
        <v>5</v>
      </c>
      <c r="E21050">
        <v>0.92215182000000007</v>
      </c>
      <c r="F21050">
        <v>226</v>
      </c>
      <c r="G21050">
        <v>79</v>
      </c>
      <c r="H21050">
        <v>0</v>
      </c>
      <c r="I21050" t="s">
        <v>8</v>
      </c>
      <c r="J21050" t="s">
        <v>11</v>
      </c>
      <c r="K21050">
        <v>4875</v>
      </c>
    </row>
    <row r="21051" spans="1:11" x14ac:dyDescent="0.25">
      <c r="A21051">
        <v>23017</v>
      </c>
      <c r="B21051">
        <v>45908.723819444444</v>
      </c>
      <c r="C21051">
        <v>45908.731921296298</v>
      </c>
      <c r="D21051">
        <v>1</v>
      </c>
      <c r="E21051">
        <v>0.27036911999999996</v>
      </c>
      <c r="F21051">
        <v>140</v>
      </c>
      <c r="G21051">
        <v>142</v>
      </c>
      <c r="H21051">
        <v>690</v>
      </c>
      <c r="I21051" t="s">
        <v>10</v>
      </c>
      <c r="J21051" t="s">
        <v>9</v>
      </c>
      <c r="K21051">
        <v>2375</v>
      </c>
    </row>
    <row r="21052" spans="1:11" x14ac:dyDescent="0.25">
      <c r="A21052">
        <v>23018</v>
      </c>
      <c r="B21052">
        <v>45908.716597222221</v>
      </c>
      <c r="C21052">
        <v>45908.731203703705</v>
      </c>
      <c r="D21052">
        <v>1</v>
      </c>
      <c r="E21052">
        <v>0.69362553999999998</v>
      </c>
      <c r="F21052">
        <v>163</v>
      </c>
      <c r="G21052">
        <v>232</v>
      </c>
      <c r="H21052">
        <v>0</v>
      </c>
      <c r="I21052" t="s">
        <v>10</v>
      </c>
      <c r="J21052" t="s">
        <v>11</v>
      </c>
      <c r="K21052">
        <v>4500</v>
      </c>
    </row>
    <row r="21053" spans="1:11" x14ac:dyDescent="0.25">
      <c r="A21053">
        <v>23019</v>
      </c>
      <c r="B21053">
        <v>45908.734918981485</v>
      </c>
      <c r="C21053">
        <v>45908.74181712963</v>
      </c>
      <c r="D21053">
        <v>1</v>
      </c>
      <c r="E21053">
        <v>0.27358779999999999</v>
      </c>
      <c r="F21053">
        <v>143</v>
      </c>
      <c r="G21053">
        <v>151</v>
      </c>
      <c r="H21053">
        <v>325</v>
      </c>
      <c r="I21053" t="s">
        <v>10</v>
      </c>
      <c r="J21053" t="s">
        <v>9</v>
      </c>
      <c r="K21053">
        <v>2250</v>
      </c>
    </row>
    <row r="21054" spans="1:11" x14ac:dyDescent="0.25">
      <c r="A21054">
        <v>23020</v>
      </c>
      <c r="B21054">
        <v>45908.748032407406</v>
      </c>
      <c r="C21054">
        <v>45908.756261574075</v>
      </c>
      <c r="D21054">
        <v>1</v>
      </c>
      <c r="E21054">
        <v>0.37014819999999993</v>
      </c>
      <c r="F21054">
        <v>237</v>
      </c>
      <c r="G21054">
        <v>161</v>
      </c>
      <c r="H21054">
        <v>925</v>
      </c>
      <c r="I21054" t="s">
        <v>14</v>
      </c>
      <c r="J21054" t="s">
        <v>9</v>
      </c>
      <c r="K21054">
        <v>2625</v>
      </c>
    </row>
    <row r="21055" spans="1:11" x14ac:dyDescent="0.25">
      <c r="A21055">
        <v>23021</v>
      </c>
      <c r="B21055">
        <v>45908.706342592595</v>
      </c>
      <c r="C21055">
        <v>45908.712916666664</v>
      </c>
      <c r="D21055">
        <v>1</v>
      </c>
      <c r="E21055">
        <v>0.24944770000000002</v>
      </c>
      <c r="F21055">
        <v>48</v>
      </c>
      <c r="G21055">
        <v>143</v>
      </c>
      <c r="H21055">
        <v>0</v>
      </c>
      <c r="I21055" t="s">
        <v>10</v>
      </c>
      <c r="J21055" t="s">
        <v>11</v>
      </c>
      <c r="K21055">
        <v>1875</v>
      </c>
    </row>
    <row r="21056" spans="1:11" x14ac:dyDescent="0.25">
      <c r="A21056">
        <v>23022</v>
      </c>
      <c r="B21056">
        <v>45908.714259259257</v>
      </c>
      <c r="C21056">
        <v>45908.72079861111</v>
      </c>
      <c r="D21056">
        <v>1</v>
      </c>
      <c r="E21056">
        <v>0.31382129999999997</v>
      </c>
      <c r="F21056">
        <v>186</v>
      </c>
      <c r="G21056">
        <v>107</v>
      </c>
      <c r="H21056">
        <v>0</v>
      </c>
      <c r="I21056" t="s">
        <v>13</v>
      </c>
      <c r="J21056" t="s">
        <v>9</v>
      </c>
      <c r="K21056">
        <v>2125</v>
      </c>
    </row>
    <row r="21057" spans="1:11" x14ac:dyDescent="0.25">
      <c r="A21057">
        <v>23023</v>
      </c>
      <c r="B21057">
        <v>45908.724687499998</v>
      </c>
      <c r="C21057">
        <v>45908.733900462961</v>
      </c>
      <c r="D21057">
        <v>5</v>
      </c>
      <c r="E21057">
        <v>0.57453438000000001</v>
      </c>
      <c r="F21057">
        <v>236</v>
      </c>
      <c r="G21057">
        <v>107</v>
      </c>
      <c r="H21057">
        <v>865</v>
      </c>
      <c r="I21057" t="s">
        <v>10</v>
      </c>
      <c r="J21057" t="s">
        <v>9</v>
      </c>
      <c r="K21057">
        <v>3250</v>
      </c>
    </row>
    <row r="21058" spans="1:11" x14ac:dyDescent="0.25">
      <c r="A21058">
        <v>23024</v>
      </c>
      <c r="B21058">
        <v>45908.733391203707</v>
      </c>
      <c r="C21058">
        <v>45908.747789351852</v>
      </c>
      <c r="D21058">
        <v>2</v>
      </c>
      <c r="E21058">
        <v>0.64373599999999997</v>
      </c>
      <c r="F21058">
        <v>90</v>
      </c>
      <c r="G21058">
        <v>13</v>
      </c>
      <c r="H21058">
        <v>0</v>
      </c>
      <c r="I21058" t="s">
        <v>8</v>
      </c>
      <c r="J21058" t="s">
        <v>11</v>
      </c>
      <c r="K21058">
        <v>4375</v>
      </c>
    </row>
    <row r="21059" spans="1:11" x14ac:dyDescent="0.25">
      <c r="A21059">
        <v>23025</v>
      </c>
      <c r="B21059">
        <v>45908.737662037034</v>
      </c>
      <c r="C21059">
        <v>45908.751527777778</v>
      </c>
      <c r="D21059">
        <v>2</v>
      </c>
      <c r="E21059">
        <v>0.47636464000000001</v>
      </c>
      <c r="F21059">
        <v>107</v>
      </c>
      <c r="G21059">
        <v>48</v>
      </c>
      <c r="H21059">
        <v>705</v>
      </c>
      <c r="I21059" t="s">
        <v>13</v>
      </c>
      <c r="J21059" t="s">
        <v>9</v>
      </c>
      <c r="K21059">
        <v>3625</v>
      </c>
    </row>
    <row r="21060" spans="1:11" x14ac:dyDescent="0.25">
      <c r="A21060">
        <v>23026</v>
      </c>
      <c r="B21060">
        <v>45908.719270833331</v>
      </c>
      <c r="C21060">
        <v>45908.724131944444</v>
      </c>
      <c r="D21060">
        <v>2</v>
      </c>
      <c r="E21060">
        <v>0.22852628</v>
      </c>
      <c r="F21060">
        <v>151</v>
      </c>
      <c r="G21060">
        <v>143</v>
      </c>
      <c r="H21060">
        <v>590</v>
      </c>
      <c r="I21060" t="s">
        <v>8</v>
      </c>
      <c r="J21060" t="s">
        <v>9</v>
      </c>
      <c r="K21060">
        <v>1875</v>
      </c>
    </row>
    <row r="21061" spans="1:11" x14ac:dyDescent="0.25">
      <c r="A21061">
        <v>23027</v>
      </c>
      <c r="B21061">
        <v>45908.712071759262</v>
      </c>
      <c r="C21061">
        <v>45908.718923611108</v>
      </c>
      <c r="D21061">
        <v>1</v>
      </c>
      <c r="E21061">
        <v>0.29611856000000003</v>
      </c>
      <c r="F21061">
        <v>79</v>
      </c>
      <c r="G21061">
        <v>186</v>
      </c>
      <c r="H21061">
        <v>0</v>
      </c>
      <c r="I21061" t="s">
        <v>12</v>
      </c>
      <c r="J21061" t="s">
        <v>11</v>
      </c>
      <c r="K21061">
        <v>2125</v>
      </c>
    </row>
    <row r="21062" spans="1:11" x14ac:dyDescent="0.25">
      <c r="A21062">
        <v>23028</v>
      </c>
      <c r="B21062">
        <v>45908.748761574076</v>
      </c>
      <c r="C21062">
        <v>45908.755243055559</v>
      </c>
      <c r="D21062">
        <v>1</v>
      </c>
      <c r="E21062">
        <v>0.29129053999999999</v>
      </c>
      <c r="F21062">
        <v>161</v>
      </c>
      <c r="G21062">
        <v>239</v>
      </c>
      <c r="H21062">
        <v>665</v>
      </c>
      <c r="I21062" t="s">
        <v>8</v>
      </c>
      <c r="J21062" t="s">
        <v>9</v>
      </c>
      <c r="K21062">
        <v>2250</v>
      </c>
    </row>
    <row r="21063" spans="1:11" x14ac:dyDescent="0.25">
      <c r="A21063">
        <v>23029</v>
      </c>
      <c r="B21063">
        <v>45908.734131944446</v>
      </c>
      <c r="C21063">
        <v>45908.742789351854</v>
      </c>
      <c r="D21063">
        <v>1</v>
      </c>
      <c r="E21063">
        <v>0.69362553999999998</v>
      </c>
      <c r="F21063">
        <v>138</v>
      </c>
      <c r="G21063">
        <v>7</v>
      </c>
      <c r="H21063">
        <v>0</v>
      </c>
      <c r="I21063" t="s">
        <v>14</v>
      </c>
      <c r="J21063" t="s">
        <v>11</v>
      </c>
      <c r="K21063">
        <v>3625</v>
      </c>
    </row>
    <row r="21064" spans="1:11" x14ac:dyDescent="0.25">
      <c r="A21064">
        <v>23030</v>
      </c>
      <c r="B21064">
        <v>45908.713171296295</v>
      </c>
      <c r="C21064">
        <v>45908.716331018521</v>
      </c>
      <c r="D21064">
        <v>1</v>
      </c>
      <c r="E21064">
        <v>0.19312079999999998</v>
      </c>
      <c r="F21064">
        <v>170</v>
      </c>
      <c r="G21064">
        <v>107</v>
      </c>
      <c r="H21064">
        <v>512.5</v>
      </c>
      <c r="I21064" t="s">
        <v>12</v>
      </c>
      <c r="J21064" t="s">
        <v>9</v>
      </c>
      <c r="K21064">
        <v>1500</v>
      </c>
    </row>
    <row r="21065" spans="1:11" x14ac:dyDescent="0.25">
      <c r="A21065">
        <v>23031</v>
      </c>
      <c r="B21065">
        <v>45908.712407407409</v>
      </c>
      <c r="C21065">
        <v>45908.720868055556</v>
      </c>
      <c r="D21065">
        <v>1</v>
      </c>
      <c r="E21065">
        <v>0.47314595999999998</v>
      </c>
      <c r="F21065">
        <v>95</v>
      </c>
      <c r="G21065">
        <v>130</v>
      </c>
      <c r="H21065">
        <v>0</v>
      </c>
      <c r="I21065" t="s">
        <v>14</v>
      </c>
      <c r="J21065" t="s">
        <v>11</v>
      </c>
      <c r="K21065">
        <v>2875</v>
      </c>
    </row>
    <row r="21066" spans="1:11" x14ac:dyDescent="0.25">
      <c r="A21066">
        <v>23032</v>
      </c>
      <c r="B21066">
        <v>45908.715821759259</v>
      </c>
      <c r="C21066">
        <v>45908.720937500002</v>
      </c>
      <c r="D21066">
        <v>1</v>
      </c>
      <c r="E21066">
        <v>0.22530759999999997</v>
      </c>
      <c r="F21066">
        <v>137</v>
      </c>
      <c r="G21066">
        <v>229</v>
      </c>
      <c r="H21066">
        <v>0</v>
      </c>
      <c r="I21066" t="s">
        <v>8</v>
      </c>
      <c r="J21066" t="s">
        <v>11</v>
      </c>
      <c r="K21066">
        <v>1750</v>
      </c>
    </row>
    <row r="21067" spans="1:11" x14ac:dyDescent="0.25">
      <c r="A21067">
        <v>23033</v>
      </c>
      <c r="B21067">
        <v>45908.732638888891</v>
      </c>
      <c r="C21067">
        <v>45908.745347222219</v>
      </c>
      <c r="D21067">
        <v>1</v>
      </c>
      <c r="E21067">
        <v>0.37014819999999993</v>
      </c>
      <c r="F21067">
        <v>236</v>
      </c>
      <c r="G21067">
        <v>143</v>
      </c>
      <c r="H21067">
        <v>0</v>
      </c>
      <c r="I21067" t="s">
        <v>10</v>
      </c>
      <c r="J21067" t="s">
        <v>11</v>
      </c>
      <c r="K21067">
        <v>3375</v>
      </c>
    </row>
    <row r="21068" spans="1:11" x14ac:dyDescent="0.25">
      <c r="A21068">
        <v>23034</v>
      </c>
      <c r="B21068">
        <v>45908.740555555552</v>
      </c>
      <c r="C21068">
        <v>45908.769930555558</v>
      </c>
      <c r="D21068">
        <v>1</v>
      </c>
      <c r="E21068">
        <v>2.2208892000000002</v>
      </c>
      <c r="F21068">
        <v>140</v>
      </c>
      <c r="G21068">
        <v>200</v>
      </c>
      <c r="H21068">
        <v>0</v>
      </c>
      <c r="I21068" t="s">
        <v>8</v>
      </c>
      <c r="J21068" t="s">
        <v>11</v>
      </c>
      <c r="K21068">
        <v>10375</v>
      </c>
    </row>
    <row r="21069" spans="1:11" x14ac:dyDescent="0.25">
      <c r="A21069">
        <v>23035</v>
      </c>
      <c r="B21069">
        <v>45908.731863425928</v>
      </c>
      <c r="C21069">
        <v>45908.736678240741</v>
      </c>
      <c r="D21069">
        <v>1</v>
      </c>
      <c r="E21069">
        <v>0.20921419999999999</v>
      </c>
      <c r="F21069">
        <v>263</v>
      </c>
      <c r="G21069">
        <v>74</v>
      </c>
      <c r="H21069">
        <v>437.5</v>
      </c>
      <c r="I21069" t="s">
        <v>10</v>
      </c>
      <c r="J21069" t="s">
        <v>9</v>
      </c>
      <c r="K21069">
        <v>1750</v>
      </c>
    </row>
    <row r="21070" spans="1:11" x14ac:dyDescent="0.25">
      <c r="A21070">
        <v>23036</v>
      </c>
      <c r="B21070">
        <v>45908.726238425923</v>
      </c>
      <c r="C21070">
        <v>45908.746655092589</v>
      </c>
      <c r="D21070">
        <v>2</v>
      </c>
      <c r="E21070">
        <v>2.9273894600000001</v>
      </c>
      <c r="F21070">
        <v>132</v>
      </c>
      <c r="G21070">
        <v>168</v>
      </c>
      <c r="H21070">
        <v>0</v>
      </c>
      <c r="I21070" t="s">
        <v>12</v>
      </c>
      <c r="J21070" t="s">
        <v>11</v>
      </c>
      <c r="K21070">
        <v>12625</v>
      </c>
    </row>
    <row r="21071" spans="1:11" x14ac:dyDescent="0.25">
      <c r="A21071">
        <v>23037</v>
      </c>
      <c r="B21071">
        <v>45908.72515046296</v>
      </c>
      <c r="C21071">
        <v>45908.73605324074</v>
      </c>
      <c r="D21071">
        <v>2</v>
      </c>
      <c r="E21071">
        <v>0.32669601999999998</v>
      </c>
      <c r="F21071">
        <v>162</v>
      </c>
      <c r="G21071">
        <v>68</v>
      </c>
      <c r="H21071">
        <v>407.5</v>
      </c>
      <c r="I21071" t="s">
        <v>13</v>
      </c>
      <c r="J21071" t="s">
        <v>9</v>
      </c>
      <c r="K21071">
        <v>3000</v>
      </c>
    </row>
    <row r="21072" spans="1:11" x14ac:dyDescent="0.25">
      <c r="A21072">
        <v>23038</v>
      </c>
      <c r="B21072">
        <v>45908.732256944444</v>
      </c>
      <c r="C21072">
        <v>45908.738958333335</v>
      </c>
      <c r="D21072">
        <v>1</v>
      </c>
      <c r="E21072">
        <v>0.41842839999999998</v>
      </c>
      <c r="F21072">
        <v>141</v>
      </c>
      <c r="G21072">
        <v>74</v>
      </c>
      <c r="H21072">
        <v>500</v>
      </c>
      <c r="I21072" t="s">
        <v>12</v>
      </c>
      <c r="J21072" t="s">
        <v>9</v>
      </c>
      <c r="K21072">
        <v>2500</v>
      </c>
    </row>
    <row r="21073" spans="1:11" x14ac:dyDescent="0.25">
      <c r="A21073">
        <v>23039</v>
      </c>
      <c r="B21073">
        <v>45908.726134259261</v>
      </c>
      <c r="C21073">
        <v>45908.733159722222</v>
      </c>
      <c r="D21073">
        <v>1</v>
      </c>
      <c r="E21073">
        <v>0.70810960000000001</v>
      </c>
      <c r="F21073">
        <v>141</v>
      </c>
      <c r="G21073">
        <v>4</v>
      </c>
      <c r="H21073">
        <v>937.5</v>
      </c>
      <c r="I21073" t="s">
        <v>10</v>
      </c>
      <c r="J21073" t="s">
        <v>9</v>
      </c>
      <c r="K21073">
        <v>3625</v>
      </c>
    </row>
    <row r="21074" spans="1:11" x14ac:dyDescent="0.25">
      <c r="A21074">
        <v>23040</v>
      </c>
      <c r="B21074">
        <v>45908.709166666667</v>
      </c>
      <c r="C21074">
        <v>45908.714155092595</v>
      </c>
      <c r="D21074">
        <v>1</v>
      </c>
      <c r="E21074">
        <v>0.27358779999999999</v>
      </c>
      <c r="F21074">
        <v>236</v>
      </c>
      <c r="G21074">
        <v>238</v>
      </c>
      <c r="H21074">
        <v>0</v>
      </c>
      <c r="I21074" t="s">
        <v>10</v>
      </c>
      <c r="J21074" t="s">
        <v>11</v>
      </c>
      <c r="K21074">
        <v>2000</v>
      </c>
    </row>
    <row r="21075" spans="1:11" x14ac:dyDescent="0.25">
      <c r="A21075">
        <v>23041</v>
      </c>
      <c r="B21075">
        <v>45908.735324074078</v>
      </c>
      <c r="C21075">
        <v>45908.742314814815</v>
      </c>
      <c r="D21075">
        <v>2</v>
      </c>
      <c r="E21075">
        <v>0.34600809999999999</v>
      </c>
      <c r="F21075">
        <v>234</v>
      </c>
      <c r="G21075">
        <v>144</v>
      </c>
      <c r="H21075">
        <v>690</v>
      </c>
      <c r="I21075" t="s">
        <v>8</v>
      </c>
      <c r="J21075" t="s">
        <v>9</v>
      </c>
      <c r="K21075">
        <v>2375</v>
      </c>
    </row>
    <row r="21076" spans="1:11" x14ac:dyDescent="0.25">
      <c r="A21076">
        <v>23042</v>
      </c>
      <c r="B21076">
        <v>45908.71371527778</v>
      </c>
      <c r="C21076">
        <v>45908.737812500003</v>
      </c>
      <c r="D21076">
        <v>1</v>
      </c>
      <c r="E21076">
        <v>2.5910374000000003</v>
      </c>
      <c r="F21076">
        <v>132</v>
      </c>
      <c r="G21076">
        <v>80</v>
      </c>
      <c r="H21076">
        <v>3585</v>
      </c>
      <c r="I21076" t="s">
        <v>13</v>
      </c>
      <c r="J21076" t="s">
        <v>9</v>
      </c>
      <c r="K21076">
        <v>11500</v>
      </c>
    </row>
    <row r="21077" spans="1:11" x14ac:dyDescent="0.25">
      <c r="A21077">
        <v>23043</v>
      </c>
      <c r="B21077">
        <v>45908.731759259259</v>
      </c>
      <c r="C21077">
        <v>45908.736157407409</v>
      </c>
      <c r="D21077">
        <v>2</v>
      </c>
      <c r="E21077">
        <v>0.34600809999999999</v>
      </c>
      <c r="F21077">
        <v>229</v>
      </c>
      <c r="G21077">
        <v>236</v>
      </c>
      <c r="H21077">
        <v>922.5</v>
      </c>
      <c r="I21077" t="s">
        <v>14</v>
      </c>
      <c r="J21077" t="s">
        <v>9</v>
      </c>
      <c r="K21077">
        <v>2000</v>
      </c>
    </row>
    <row r="21078" spans="1:11" x14ac:dyDescent="0.25">
      <c r="A21078">
        <v>23044</v>
      </c>
      <c r="B21078">
        <v>45908.7419212963</v>
      </c>
      <c r="C21078">
        <v>45908.749236111114</v>
      </c>
      <c r="D21078">
        <v>1</v>
      </c>
      <c r="E21078">
        <v>0.37014819999999993</v>
      </c>
      <c r="F21078">
        <v>230</v>
      </c>
      <c r="G21078">
        <v>238</v>
      </c>
      <c r="H21078">
        <v>715</v>
      </c>
      <c r="I21078" t="s">
        <v>8</v>
      </c>
      <c r="J21078" t="s">
        <v>9</v>
      </c>
      <c r="K21078">
        <v>2500</v>
      </c>
    </row>
    <row r="21079" spans="1:11" x14ac:dyDescent="0.25">
      <c r="A21079">
        <v>23045</v>
      </c>
      <c r="B21079">
        <v>45908.729861111111</v>
      </c>
      <c r="C21079">
        <v>45908.739328703705</v>
      </c>
      <c r="D21079">
        <v>2</v>
      </c>
      <c r="E21079">
        <v>0.72420299999999993</v>
      </c>
      <c r="F21079">
        <v>50</v>
      </c>
      <c r="G21079">
        <v>74</v>
      </c>
      <c r="H21079">
        <v>0</v>
      </c>
      <c r="I21079" t="s">
        <v>14</v>
      </c>
      <c r="J21079" t="s">
        <v>11</v>
      </c>
      <c r="K21079">
        <v>4000</v>
      </c>
    </row>
    <row r="21080" spans="1:11" x14ac:dyDescent="0.25">
      <c r="A21080">
        <v>23046</v>
      </c>
      <c r="B21080">
        <v>45908.742962962962</v>
      </c>
      <c r="C21080">
        <v>45908.7575462963</v>
      </c>
      <c r="D21080">
        <v>2</v>
      </c>
      <c r="E21080">
        <v>0.77248319999999993</v>
      </c>
      <c r="F21080">
        <v>74</v>
      </c>
      <c r="G21080">
        <v>50</v>
      </c>
      <c r="H21080">
        <v>0</v>
      </c>
      <c r="I21080" t="s">
        <v>8</v>
      </c>
      <c r="J21080" t="s">
        <v>11</v>
      </c>
      <c r="K21080">
        <v>4750</v>
      </c>
    </row>
    <row r="21081" spans="1:11" x14ac:dyDescent="0.25">
      <c r="A21081">
        <v>23047</v>
      </c>
      <c r="B21081">
        <v>45908.726493055554</v>
      </c>
      <c r="C21081">
        <v>45908.730243055557</v>
      </c>
      <c r="D21081">
        <v>1</v>
      </c>
      <c r="E21081">
        <v>0.25749440000000001</v>
      </c>
      <c r="F21081">
        <v>170</v>
      </c>
      <c r="G21081">
        <v>141</v>
      </c>
      <c r="H21081">
        <v>562.5</v>
      </c>
      <c r="I21081" t="s">
        <v>12</v>
      </c>
      <c r="J21081" t="s">
        <v>9</v>
      </c>
      <c r="K21081">
        <v>1750</v>
      </c>
    </row>
    <row r="21082" spans="1:11" x14ac:dyDescent="0.25">
      <c r="A21082">
        <v>23048</v>
      </c>
      <c r="B21082">
        <v>45908.712881944448</v>
      </c>
      <c r="C21082">
        <v>45908.720439814817</v>
      </c>
      <c r="D21082">
        <v>2</v>
      </c>
      <c r="E21082">
        <v>0.25427571999999998</v>
      </c>
      <c r="F21082">
        <v>75</v>
      </c>
      <c r="G21082">
        <v>75</v>
      </c>
      <c r="H21082">
        <v>0</v>
      </c>
      <c r="I21082" t="s">
        <v>14</v>
      </c>
      <c r="J21082" t="s">
        <v>11</v>
      </c>
      <c r="K21082">
        <v>2000</v>
      </c>
    </row>
    <row r="21083" spans="1:11" x14ac:dyDescent="0.25">
      <c r="A21083">
        <v>23049</v>
      </c>
      <c r="B21083">
        <v>45908.722060185188</v>
      </c>
      <c r="C21083">
        <v>45908.727476851855</v>
      </c>
      <c r="D21083">
        <v>2</v>
      </c>
      <c r="E21083">
        <v>0.29772790000000005</v>
      </c>
      <c r="F21083">
        <v>75</v>
      </c>
      <c r="G21083">
        <v>41</v>
      </c>
      <c r="H21083">
        <v>612.5</v>
      </c>
      <c r="I21083" t="s">
        <v>14</v>
      </c>
      <c r="J21083" t="s">
        <v>9</v>
      </c>
      <c r="K21083">
        <v>2000</v>
      </c>
    </row>
    <row r="21084" spans="1:11" x14ac:dyDescent="0.25">
      <c r="A21084">
        <v>23050</v>
      </c>
      <c r="B21084">
        <v>45908.72488425926</v>
      </c>
      <c r="C21084">
        <v>45908.746736111112</v>
      </c>
      <c r="D21084">
        <v>1</v>
      </c>
      <c r="E21084">
        <v>2.0760486</v>
      </c>
      <c r="F21084">
        <v>138</v>
      </c>
      <c r="G21084">
        <v>48</v>
      </c>
      <c r="H21084">
        <v>2362.5</v>
      </c>
      <c r="I21084" t="s">
        <v>8</v>
      </c>
      <c r="J21084" t="s">
        <v>9</v>
      </c>
      <c r="K21084">
        <v>9250</v>
      </c>
    </row>
    <row r="21085" spans="1:11" x14ac:dyDescent="0.25">
      <c r="A21085">
        <v>23051</v>
      </c>
      <c r="B21085">
        <v>45908.711134259262</v>
      </c>
      <c r="C21085">
        <v>45908.752395833333</v>
      </c>
      <c r="D21085">
        <v>1</v>
      </c>
      <c r="E21085">
        <v>1.8346475999999998</v>
      </c>
      <c r="F21085">
        <v>162</v>
      </c>
      <c r="G21085">
        <v>32</v>
      </c>
      <c r="H21085">
        <v>0</v>
      </c>
      <c r="I21085" t="s">
        <v>8</v>
      </c>
      <c r="J21085" t="s">
        <v>11</v>
      </c>
      <c r="K21085">
        <v>11250</v>
      </c>
    </row>
    <row r="21086" spans="1:11" x14ac:dyDescent="0.25">
      <c r="A21086">
        <v>23052</v>
      </c>
      <c r="B21086">
        <v>45908.747939814813</v>
      </c>
      <c r="C21086">
        <v>45908.751817129632</v>
      </c>
      <c r="D21086">
        <v>1</v>
      </c>
      <c r="E21086">
        <v>0.17380872</v>
      </c>
      <c r="F21086">
        <v>163</v>
      </c>
      <c r="G21086">
        <v>237</v>
      </c>
      <c r="H21086">
        <v>375</v>
      </c>
      <c r="I21086" t="s">
        <v>12</v>
      </c>
      <c r="J21086" t="s">
        <v>9</v>
      </c>
      <c r="K21086">
        <v>1500</v>
      </c>
    </row>
    <row r="21087" spans="1:11" x14ac:dyDescent="0.25">
      <c r="A21087">
        <v>23053</v>
      </c>
      <c r="B21087">
        <v>45908.71733796296</v>
      </c>
      <c r="C21087">
        <v>45908.728379629632</v>
      </c>
      <c r="D21087">
        <v>1</v>
      </c>
      <c r="E21087">
        <v>1.2842533199999999</v>
      </c>
      <c r="F21087">
        <v>239</v>
      </c>
      <c r="G21087">
        <v>220</v>
      </c>
      <c r="H21087">
        <v>1000</v>
      </c>
      <c r="I21087" t="s">
        <v>8</v>
      </c>
      <c r="J21087" t="s">
        <v>9</v>
      </c>
      <c r="K21087">
        <v>5875</v>
      </c>
    </row>
    <row r="21088" spans="1:11" x14ac:dyDescent="0.25">
      <c r="A21088">
        <v>23054</v>
      </c>
      <c r="B21088">
        <v>45908.71638888889</v>
      </c>
      <c r="C21088">
        <v>45908.71979166667</v>
      </c>
      <c r="D21088">
        <v>1</v>
      </c>
      <c r="E21088">
        <v>0.17863674000000002</v>
      </c>
      <c r="F21088">
        <v>263</v>
      </c>
      <c r="G21088">
        <v>237</v>
      </c>
      <c r="H21088">
        <v>515</v>
      </c>
      <c r="I21088" t="s">
        <v>8</v>
      </c>
      <c r="J21088" t="s">
        <v>9</v>
      </c>
      <c r="K21088">
        <v>1500</v>
      </c>
    </row>
    <row r="21089" spans="1:11" x14ac:dyDescent="0.25">
      <c r="A21089">
        <v>23055</v>
      </c>
      <c r="B21089">
        <v>45908.735324074078</v>
      </c>
      <c r="C21089">
        <v>45908.749861111108</v>
      </c>
      <c r="D21089">
        <v>1</v>
      </c>
      <c r="E21089">
        <v>0.8770903000000001</v>
      </c>
      <c r="F21089">
        <v>161</v>
      </c>
      <c r="G21089">
        <v>152</v>
      </c>
      <c r="H21089">
        <v>0</v>
      </c>
      <c r="I21089" t="s">
        <v>10</v>
      </c>
      <c r="J21089" t="s">
        <v>11</v>
      </c>
      <c r="K21089">
        <v>4750</v>
      </c>
    </row>
    <row r="21090" spans="1:11" x14ac:dyDescent="0.25">
      <c r="A21090">
        <v>23056</v>
      </c>
      <c r="B21090">
        <v>45908.745891203704</v>
      </c>
      <c r="C21090">
        <v>45908.750648148147</v>
      </c>
      <c r="D21090">
        <v>1</v>
      </c>
      <c r="E21090">
        <v>0.55039428000000001</v>
      </c>
      <c r="F21090">
        <v>132</v>
      </c>
      <c r="G21090">
        <v>132</v>
      </c>
      <c r="H21090">
        <v>640</v>
      </c>
      <c r="I21090" t="s">
        <v>8</v>
      </c>
      <c r="J21090" t="s">
        <v>9</v>
      </c>
      <c r="K21090">
        <v>2750</v>
      </c>
    </row>
    <row r="21091" spans="1:11" x14ac:dyDescent="0.25">
      <c r="A21091">
        <v>23057</v>
      </c>
      <c r="B21091">
        <v>45908.713865740741</v>
      </c>
      <c r="C21091">
        <v>45908.725659722222</v>
      </c>
      <c r="D21091">
        <v>1</v>
      </c>
      <c r="E21091">
        <v>0.46670859999999992</v>
      </c>
      <c r="F21091">
        <v>237</v>
      </c>
      <c r="G21091">
        <v>7</v>
      </c>
      <c r="H21091">
        <v>0</v>
      </c>
      <c r="I21091" t="s">
        <v>14</v>
      </c>
      <c r="J21091" t="s">
        <v>11</v>
      </c>
      <c r="K21091">
        <v>3250</v>
      </c>
    </row>
    <row r="21092" spans="1:11" x14ac:dyDescent="0.25">
      <c r="A21092">
        <v>23058</v>
      </c>
      <c r="B21092">
        <v>45908.722291666665</v>
      </c>
      <c r="C21092">
        <v>45908.730856481481</v>
      </c>
      <c r="D21092">
        <v>6</v>
      </c>
      <c r="E21092">
        <v>0.57614372000000003</v>
      </c>
      <c r="F21092">
        <v>141</v>
      </c>
      <c r="G21092">
        <v>79</v>
      </c>
      <c r="H21092">
        <v>890</v>
      </c>
      <c r="I21092" t="s">
        <v>8</v>
      </c>
      <c r="J21092" t="s">
        <v>9</v>
      </c>
      <c r="K21092">
        <v>3375</v>
      </c>
    </row>
    <row r="21093" spans="1:11" x14ac:dyDescent="0.25">
      <c r="A21093">
        <v>23059</v>
      </c>
      <c r="B21093">
        <v>45908.735543981478</v>
      </c>
      <c r="C21093">
        <v>45908.740636574075</v>
      </c>
      <c r="D21093">
        <v>6</v>
      </c>
      <c r="E21093">
        <v>0.402335</v>
      </c>
      <c r="F21093">
        <v>107</v>
      </c>
      <c r="G21093">
        <v>141</v>
      </c>
      <c r="H21093">
        <v>500</v>
      </c>
      <c r="I21093" t="s">
        <v>13</v>
      </c>
      <c r="J21093" t="s">
        <v>9</v>
      </c>
      <c r="K21093">
        <v>2250</v>
      </c>
    </row>
    <row r="21094" spans="1:11" x14ac:dyDescent="0.25">
      <c r="A21094">
        <v>23060</v>
      </c>
      <c r="B21094">
        <v>45908.711898148147</v>
      </c>
      <c r="C21094">
        <v>45908.725208333337</v>
      </c>
      <c r="D21094">
        <v>3</v>
      </c>
      <c r="E21094">
        <v>1.0782578</v>
      </c>
      <c r="F21094">
        <v>68</v>
      </c>
      <c r="G21094">
        <v>166</v>
      </c>
      <c r="H21094">
        <v>375</v>
      </c>
      <c r="I21094" t="s">
        <v>10</v>
      </c>
      <c r="J21094" t="s">
        <v>9</v>
      </c>
      <c r="K21094">
        <v>5375</v>
      </c>
    </row>
    <row r="21095" spans="1:11" x14ac:dyDescent="0.25">
      <c r="A21095">
        <v>23061</v>
      </c>
      <c r="B21095">
        <v>45908.731759259259</v>
      </c>
      <c r="C21095">
        <v>45908.754467592589</v>
      </c>
      <c r="D21095">
        <v>1</v>
      </c>
      <c r="E21095">
        <v>1.2247077399999999</v>
      </c>
      <c r="F21095">
        <v>238</v>
      </c>
      <c r="G21095">
        <v>94</v>
      </c>
      <c r="H21095">
        <v>0</v>
      </c>
      <c r="I21095" t="s">
        <v>10</v>
      </c>
      <c r="J21095" t="s">
        <v>11</v>
      </c>
      <c r="K21095">
        <v>6625</v>
      </c>
    </row>
    <row r="21096" spans="1:11" x14ac:dyDescent="0.25">
      <c r="A21096">
        <v>23062</v>
      </c>
      <c r="B21096">
        <v>45908.730439814812</v>
      </c>
      <c r="C21096">
        <v>45908.755219907405</v>
      </c>
      <c r="D21096">
        <v>1</v>
      </c>
      <c r="E21096">
        <v>1.8056794800000002</v>
      </c>
      <c r="F21096">
        <v>228</v>
      </c>
      <c r="G21096">
        <v>112</v>
      </c>
      <c r="H21096">
        <v>500</v>
      </c>
      <c r="I21096" t="s">
        <v>8</v>
      </c>
      <c r="J21096" t="s">
        <v>9</v>
      </c>
      <c r="K21096">
        <v>8750</v>
      </c>
    </row>
    <row r="21097" spans="1:11" x14ac:dyDescent="0.25">
      <c r="A21097">
        <v>23063</v>
      </c>
      <c r="B21097">
        <v>45908.710798611108</v>
      </c>
      <c r="C21097">
        <v>45908.72550925926</v>
      </c>
      <c r="D21097">
        <v>1</v>
      </c>
      <c r="E21097">
        <v>1.126538</v>
      </c>
      <c r="F21097">
        <v>87</v>
      </c>
      <c r="G21097">
        <v>263</v>
      </c>
      <c r="H21097">
        <v>682.5</v>
      </c>
      <c r="I21097" t="s">
        <v>13</v>
      </c>
      <c r="J21097" t="s">
        <v>9</v>
      </c>
      <c r="K21097">
        <v>5750</v>
      </c>
    </row>
    <row r="21098" spans="1:11" x14ac:dyDescent="0.25">
      <c r="A21098">
        <v>23064</v>
      </c>
      <c r="B21098">
        <v>45908.734398148146</v>
      </c>
      <c r="C21098">
        <v>45908.743344907409</v>
      </c>
      <c r="D21098">
        <v>1</v>
      </c>
      <c r="E21098">
        <v>0.402335</v>
      </c>
      <c r="F21098">
        <v>114</v>
      </c>
      <c r="G21098">
        <v>68</v>
      </c>
      <c r="H21098">
        <v>787.5</v>
      </c>
      <c r="I21098" t="s">
        <v>10</v>
      </c>
      <c r="J21098" t="s">
        <v>9</v>
      </c>
      <c r="K21098">
        <v>2875</v>
      </c>
    </row>
    <row r="21099" spans="1:11" x14ac:dyDescent="0.25">
      <c r="A21099">
        <v>23065</v>
      </c>
      <c r="B21099">
        <v>45908.719965277778</v>
      </c>
      <c r="C21099">
        <v>45908.727673611109</v>
      </c>
      <c r="D21099">
        <v>2</v>
      </c>
      <c r="E21099">
        <v>0.48923936000000001</v>
      </c>
      <c r="F21099">
        <v>234</v>
      </c>
      <c r="G21099">
        <v>13</v>
      </c>
      <c r="H21099">
        <v>592.5</v>
      </c>
      <c r="I21099" t="s">
        <v>8</v>
      </c>
      <c r="J21099" t="s">
        <v>9</v>
      </c>
      <c r="K21099">
        <v>2875</v>
      </c>
    </row>
    <row r="21100" spans="1:11" x14ac:dyDescent="0.25">
      <c r="A21100">
        <v>23066</v>
      </c>
      <c r="B21100">
        <v>45908.739884259259</v>
      </c>
      <c r="C21100">
        <v>45908.742511574077</v>
      </c>
      <c r="D21100">
        <v>2</v>
      </c>
      <c r="E21100">
        <v>0.18507409999999996</v>
      </c>
      <c r="F21100">
        <v>125</v>
      </c>
      <c r="G21100">
        <v>90</v>
      </c>
      <c r="H21100">
        <v>490</v>
      </c>
      <c r="I21100" t="s">
        <v>13</v>
      </c>
      <c r="J21100" t="s">
        <v>9</v>
      </c>
      <c r="K21100">
        <v>1375</v>
      </c>
    </row>
    <row r="21101" spans="1:11" x14ac:dyDescent="0.25">
      <c r="A21101">
        <v>23067</v>
      </c>
      <c r="B21101">
        <v>45908.743518518517</v>
      </c>
      <c r="C21101">
        <v>45908.749699074076</v>
      </c>
      <c r="D21101">
        <v>1</v>
      </c>
      <c r="E21101">
        <v>0.3540548</v>
      </c>
      <c r="F21101">
        <v>143</v>
      </c>
      <c r="G21101">
        <v>151</v>
      </c>
      <c r="H21101">
        <v>825</v>
      </c>
      <c r="I21101" t="s">
        <v>12</v>
      </c>
      <c r="J21101" t="s">
        <v>9</v>
      </c>
      <c r="K21101">
        <v>2250</v>
      </c>
    </row>
    <row r="21102" spans="1:11" x14ac:dyDescent="0.25">
      <c r="A21102">
        <v>23068</v>
      </c>
      <c r="B21102">
        <v>45908.738888888889</v>
      </c>
      <c r="C21102">
        <v>45908.749675925923</v>
      </c>
      <c r="D21102">
        <v>1</v>
      </c>
      <c r="E21102">
        <v>0.58740910000000002</v>
      </c>
      <c r="F21102">
        <v>161</v>
      </c>
      <c r="G21102">
        <v>151</v>
      </c>
      <c r="H21102">
        <v>0</v>
      </c>
      <c r="I21102" t="s">
        <v>10</v>
      </c>
      <c r="J21102" t="s">
        <v>11</v>
      </c>
      <c r="K21102">
        <v>3500</v>
      </c>
    </row>
    <row r="21103" spans="1:11" x14ac:dyDescent="0.25">
      <c r="A21103">
        <v>23069</v>
      </c>
      <c r="B21103">
        <v>45908.733159722222</v>
      </c>
      <c r="C21103">
        <v>45908.737534722219</v>
      </c>
      <c r="D21103">
        <v>1</v>
      </c>
      <c r="E21103">
        <v>0.16898070000000001</v>
      </c>
      <c r="F21103">
        <v>151</v>
      </c>
      <c r="G21103">
        <v>238</v>
      </c>
      <c r="H21103">
        <v>772.5</v>
      </c>
      <c r="I21103" t="s">
        <v>8</v>
      </c>
      <c r="J21103" t="s">
        <v>9</v>
      </c>
      <c r="K21103">
        <v>1500</v>
      </c>
    </row>
    <row r="21104" spans="1:11" x14ac:dyDescent="0.25">
      <c r="A21104">
        <v>23070</v>
      </c>
      <c r="B21104">
        <v>45908.71434027778</v>
      </c>
      <c r="C21104">
        <v>45908.721365740741</v>
      </c>
      <c r="D21104">
        <v>5</v>
      </c>
      <c r="E21104">
        <v>0.39750698000000007</v>
      </c>
      <c r="F21104">
        <v>229</v>
      </c>
      <c r="G21104">
        <v>234</v>
      </c>
      <c r="H21104">
        <v>357.5</v>
      </c>
      <c r="I21104" t="s">
        <v>8</v>
      </c>
      <c r="J21104" t="s">
        <v>9</v>
      </c>
      <c r="K21104">
        <v>2500</v>
      </c>
    </row>
    <row r="21105" spans="1:11" x14ac:dyDescent="0.25">
      <c r="A21105">
        <v>23071</v>
      </c>
      <c r="B21105">
        <v>45908.722824074073</v>
      </c>
      <c r="C21105">
        <v>45908.726493055554</v>
      </c>
      <c r="D21105">
        <v>1</v>
      </c>
      <c r="E21105">
        <v>0.22369825999999998</v>
      </c>
      <c r="F21105">
        <v>249</v>
      </c>
      <c r="G21105">
        <v>68</v>
      </c>
      <c r="H21105">
        <v>0</v>
      </c>
      <c r="I21105" t="s">
        <v>10</v>
      </c>
      <c r="J21105" t="s">
        <v>9</v>
      </c>
      <c r="K21105">
        <v>1625</v>
      </c>
    </row>
    <row r="21106" spans="1:11" x14ac:dyDescent="0.25">
      <c r="A21106">
        <v>23072</v>
      </c>
      <c r="B21106">
        <v>45908.732939814814</v>
      </c>
      <c r="C21106">
        <v>45908.738842592589</v>
      </c>
      <c r="D21106">
        <v>1</v>
      </c>
      <c r="E21106">
        <v>0.25266638000000002</v>
      </c>
      <c r="F21106">
        <v>186</v>
      </c>
      <c r="G21106">
        <v>170</v>
      </c>
      <c r="H21106">
        <v>250</v>
      </c>
      <c r="I21106" t="s">
        <v>8</v>
      </c>
      <c r="J21106" t="s">
        <v>9</v>
      </c>
      <c r="K21106">
        <v>1875</v>
      </c>
    </row>
    <row r="21107" spans="1:11" x14ac:dyDescent="0.25">
      <c r="A21107">
        <v>23073</v>
      </c>
      <c r="B21107">
        <v>45908.715104166666</v>
      </c>
      <c r="C21107">
        <v>45908.724004629628</v>
      </c>
      <c r="D21107">
        <v>1</v>
      </c>
      <c r="E21107">
        <v>0.6598293999999999</v>
      </c>
      <c r="F21107">
        <v>262</v>
      </c>
      <c r="G21107">
        <v>107</v>
      </c>
      <c r="H21107">
        <v>250</v>
      </c>
      <c r="I21107" t="s">
        <v>8</v>
      </c>
      <c r="J21107" t="s">
        <v>9</v>
      </c>
      <c r="K21107">
        <v>3750</v>
      </c>
    </row>
    <row r="21108" spans="1:11" x14ac:dyDescent="0.25">
      <c r="A21108">
        <v>23074</v>
      </c>
      <c r="B21108">
        <v>45908.733611111114</v>
      </c>
      <c r="C21108">
        <v>45908.740474537037</v>
      </c>
      <c r="D21108">
        <v>6</v>
      </c>
      <c r="E21108">
        <v>0.38302291999999999</v>
      </c>
      <c r="F21108">
        <v>161</v>
      </c>
      <c r="G21108">
        <v>79</v>
      </c>
      <c r="H21108">
        <v>690</v>
      </c>
      <c r="I21108" t="s">
        <v>13</v>
      </c>
      <c r="J21108" t="s">
        <v>9</v>
      </c>
      <c r="K21108">
        <v>2375</v>
      </c>
    </row>
    <row r="21109" spans="1:11" x14ac:dyDescent="0.25">
      <c r="A21109">
        <v>23075</v>
      </c>
      <c r="B21109">
        <v>45908.732939814814</v>
      </c>
      <c r="C21109">
        <v>45908.753287037034</v>
      </c>
      <c r="D21109">
        <v>1</v>
      </c>
      <c r="E21109">
        <v>1.6286520799999997</v>
      </c>
      <c r="F21109">
        <v>138</v>
      </c>
      <c r="G21109">
        <v>50</v>
      </c>
      <c r="H21109">
        <v>2095</v>
      </c>
      <c r="I21109" t="s">
        <v>8</v>
      </c>
      <c r="J21109" t="s">
        <v>9</v>
      </c>
      <c r="K21109">
        <v>7875</v>
      </c>
    </row>
    <row r="21110" spans="1:11" x14ac:dyDescent="0.25">
      <c r="A21110">
        <v>23076</v>
      </c>
      <c r="B21110">
        <v>45908.745787037034</v>
      </c>
      <c r="C21110">
        <v>45908.750543981485</v>
      </c>
      <c r="D21110">
        <v>1</v>
      </c>
      <c r="E21110">
        <v>0.41681906000000002</v>
      </c>
      <c r="F21110">
        <v>170</v>
      </c>
      <c r="G21110">
        <v>263</v>
      </c>
      <c r="H21110">
        <v>375</v>
      </c>
      <c r="I21110" t="s">
        <v>10</v>
      </c>
      <c r="J21110" t="s">
        <v>9</v>
      </c>
      <c r="K21110">
        <v>2250</v>
      </c>
    </row>
    <row r="21111" spans="1:11" x14ac:dyDescent="0.25">
      <c r="A21111">
        <v>23077</v>
      </c>
      <c r="B21111">
        <v>45908.731215277781</v>
      </c>
      <c r="C21111">
        <v>45908.737627314818</v>
      </c>
      <c r="D21111">
        <v>2</v>
      </c>
      <c r="E21111">
        <v>0.28968120000000003</v>
      </c>
      <c r="F21111">
        <v>263</v>
      </c>
      <c r="G21111">
        <v>229</v>
      </c>
      <c r="H21111">
        <v>0</v>
      </c>
      <c r="I21111" t="s">
        <v>12</v>
      </c>
      <c r="J21111" t="s">
        <v>11</v>
      </c>
      <c r="K21111">
        <v>2125</v>
      </c>
    </row>
    <row r="21112" spans="1:11" x14ac:dyDescent="0.25">
      <c r="A21112">
        <v>23078</v>
      </c>
      <c r="B21112">
        <v>45908.74728009259</v>
      </c>
      <c r="C21112">
        <v>45908.75340277778</v>
      </c>
      <c r="D21112">
        <v>1</v>
      </c>
      <c r="E21112">
        <v>0.41842839999999998</v>
      </c>
      <c r="F21112">
        <v>186</v>
      </c>
      <c r="G21112">
        <v>239</v>
      </c>
      <c r="H21112">
        <v>250</v>
      </c>
      <c r="I21112" t="s">
        <v>12</v>
      </c>
      <c r="J21112" t="s">
        <v>9</v>
      </c>
      <c r="K21112">
        <v>2500</v>
      </c>
    </row>
    <row r="21113" spans="1:11" x14ac:dyDescent="0.25">
      <c r="A21113">
        <v>23079</v>
      </c>
      <c r="B21113">
        <v>45908.721863425926</v>
      </c>
      <c r="C21113">
        <v>45908.72693287037</v>
      </c>
      <c r="D21113">
        <v>1</v>
      </c>
      <c r="E21113">
        <v>0.27358779999999999</v>
      </c>
      <c r="F21113">
        <v>237</v>
      </c>
      <c r="G21113">
        <v>186</v>
      </c>
      <c r="H21113">
        <v>0</v>
      </c>
      <c r="I21113" t="s">
        <v>10</v>
      </c>
      <c r="J21113" t="s">
        <v>11</v>
      </c>
      <c r="K21113">
        <v>2000</v>
      </c>
    </row>
    <row r="21114" spans="1:11" x14ac:dyDescent="0.25">
      <c r="A21114">
        <v>23080</v>
      </c>
      <c r="B21114">
        <v>45908.73065972222</v>
      </c>
      <c r="C21114">
        <v>45908.753391203703</v>
      </c>
      <c r="D21114">
        <v>2</v>
      </c>
      <c r="E21114">
        <v>1.30195606</v>
      </c>
      <c r="F21114">
        <v>141</v>
      </c>
      <c r="G21114">
        <v>37</v>
      </c>
      <c r="H21114">
        <v>2020</v>
      </c>
      <c r="I21114" t="s">
        <v>14</v>
      </c>
      <c r="J21114" t="s">
        <v>9</v>
      </c>
      <c r="K21114">
        <v>7000</v>
      </c>
    </row>
    <row r="21115" spans="1:11" x14ac:dyDescent="0.25">
      <c r="A21115">
        <v>23081</v>
      </c>
      <c r="B21115">
        <v>45908.732604166667</v>
      </c>
      <c r="C21115">
        <v>45908.74417824074</v>
      </c>
      <c r="D21115">
        <v>1</v>
      </c>
      <c r="E21115">
        <v>0.6598293999999999</v>
      </c>
      <c r="F21115">
        <v>100</v>
      </c>
      <c r="G21115">
        <v>75</v>
      </c>
      <c r="H21115">
        <v>0</v>
      </c>
      <c r="I21115" t="s">
        <v>13</v>
      </c>
      <c r="J21115" t="s">
        <v>11</v>
      </c>
      <c r="K21115">
        <v>3750</v>
      </c>
    </row>
    <row r="21116" spans="1:11" x14ac:dyDescent="0.25">
      <c r="A21116">
        <v>23082</v>
      </c>
      <c r="B21116">
        <v>45908.727361111109</v>
      </c>
      <c r="C21116">
        <v>45908.729895833334</v>
      </c>
      <c r="D21116">
        <v>2</v>
      </c>
      <c r="E21116">
        <v>0.1770274</v>
      </c>
      <c r="F21116">
        <v>68</v>
      </c>
      <c r="G21116">
        <v>48</v>
      </c>
      <c r="H21116">
        <v>487.5</v>
      </c>
      <c r="I21116" t="s">
        <v>14</v>
      </c>
      <c r="J21116" t="s">
        <v>9</v>
      </c>
      <c r="K21116">
        <v>1375</v>
      </c>
    </row>
    <row r="21117" spans="1:11" x14ac:dyDescent="0.25">
      <c r="A21117">
        <v>23083</v>
      </c>
      <c r="B21117">
        <v>45908.715509259258</v>
      </c>
      <c r="C21117">
        <v>45908.722870370373</v>
      </c>
      <c r="D21117">
        <v>1</v>
      </c>
      <c r="E21117">
        <v>0.30577460000000001</v>
      </c>
      <c r="F21117">
        <v>79</v>
      </c>
      <c r="G21117">
        <v>170</v>
      </c>
      <c r="H21117">
        <v>0</v>
      </c>
      <c r="I21117" t="s">
        <v>8</v>
      </c>
      <c r="J21117" t="s">
        <v>11</v>
      </c>
      <c r="K21117">
        <v>2375</v>
      </c>
    </row>
    <row r="21118" spans="1:11" x14ac:dyDescent="0.25">
      <c r="A21118">
        <v>23084</v>
      </c>
      <c r="B21118">
        <v>45908.743761574071</v>
      </c>
      <c r="C21118">
        <v>45908.773032407407</v>
      </c>
      <c r="D21118">
        <v>1</v>
      </c>
      <c r="E21118">
        <v>1.9151146000000001</v>
      </c>
      <c r="F21118">
        <v>163</v>
      </c>
      <c r="G21118">
        <v>98</v>
      </c>
      <c r="H21118">
        <v>0</v>
      </c>
      <c r="I21118" t="s">
        <v>14</v>
      </c>
      <c r="J21118" t="s">
        <v>9</v>
      </c>
      <c r="K21118">
        <v>9625</v>
      </c>
    </row>
    <row r="21119" spans="1:11" x14ac:dyDescent="0.25">
      <c r="A21119">
        <v>23085</v>
      </c>
      <c r="B21119">
        <v>45908.721250000002</v>
      </c>
      <c r="C21119">
        <v>45908.728043981479</v>
      </c>
      <c r="D21119">
        <v>2</v>
      </c>
      <c r="E21119">
        <v>0.22530759999999997</v>
      </c>
      <c r="F21119">
        <v>140</v>
      </c>
      <c r="G21119">
        <v>162</v>
      </c>
      <c r="H21119">
        <v>800</v>
      </c>
      <c r="I21119" t="s">
        <v>13</v>
      </c>
      <c r="J21119" t="s">
        <v>9</v>
      </c>
      <c r="K21119">
        <v>2125</v>
      </c>
    </row>
    <row r="21120" spans="1:11" x14ac:dyDescent="0.25">
      <c r="A21120">
        <v>23086</v>
      </c>
      <c r="B21120">
        <v>45908.732395833336</v>
      </c>
      <c r="C21120">
        <v>45908.755914351852</v>
      </c>
      <c r="D21120">
        <v>1</v>
      </c>
      <c r="E21120">
        <v>0.91732379999999991</v>
      </c>
      <c r="F21120">
        <v>141</v>
      </c>
      <c r="G21120">
        <v>141</v>
      </c>
      <c r="H21120">
        <v>0</v>
      </c>
      <c r="I21120" t="s">
        <v>14</v>
      </c>
      <c r="J21120" t="s">
        <v>11</v>
      </c>
      <c r="K21120">
        <v>6125</v>
      </c>
    </row>
    <row r="21121" spans="1:11" x14ac:dyDescent="0.25">
      <c r="A21121">
        <v>23087</v>
      </c>
      <c r="B21121">
        <v>45908.710069444445</v>
      </c>
      <c r="C21121">
        <v>45908.724432870367</v>
      </c>
      <c r="D21121">
        <v>1</v>
      </c>
      <c r="E21121">
        <v>0.23979165999999999</v>
      </c>
      <c r="F21121">
        <v>231</v>
      </c>
      <c r="G21121">
        <v>231</v>
      </c>
      <c r="H21121">
        <v>500</v>
      </c>
      <c r="I21121" t="s">
        <v>12</v>
      </c>
      <c r="J21121" t="s">
        <v>9</v>
      </c>
      <c r="K21121">
        <v>3250</v>
      </c>
    </row>
    <row r="21122" spans="1:11" x14ac:dyDescent="0.25">
      <c r="A21122">
        <v>23088</v>
      </c>
      <c r="B21122">
        <v>45908.738587962966</v>
      </c>
      <c r="C21122">
        <v>45908.746701388889</v>
      </c>
      <c r="D21122">
        <v>1</v>
      </c>
      <c r="E21122">
        <v>0.20277683999999999</v>
      </c>
      <c r="F21122">
        <v>239</v>
      </c>
      <c r="G21122">
        <v>48</v>
      </c>
      <c r="H21122">
        <v>0</v>
      </c>
      <c r="I21122" t="s">
        <v>13</v>
      </c>
      <c r="J21122" t="s">
        <v>11</v>
      </c>
      <c r="K21122">
        <v>1750</v>
      </c>
    </row>
    <row r="21123" spans="1:11" x14ac:dyDescent="0.25">
      <c r="A21123">
        <v>23089</v>
      </c>
      <c r="B21123">
        <v>45908.720023148147</v>
      </c>
      <c r="C21123">
        <v>45908.732476851852</v>
      </c>
      <c r="D21123">
        <v>1</v>
      </c>
      <c r="E21123">
        <v>1.0476803399999999</v>
      </c>
      <c r="F21123">
        <v>125</v>
      </c>
      <c r="G21123">
        <v>166</v>
      </c>
      <c r="H21123">
        <v>1785</v>
      </c>
      <c r="I21123" t="s">
        <v>8</v>
      </c>
      <c r="J21123" t="s">
        <v>9</v>
      </c>
      <c r="K21123">
        <v>4875</v>
      </c>
    </row>
    <row r="21124" spans="1:11" x14ac:dyDescent="0.25">
      <c r="A21124">
        <v>23090</v>
      </c>
      <c r="B21124">
        <v>45908.746608796297</v>
      </c>
      <c r="C21124">
        <v>45908.770092592589</v>
      </c>
      <c r="D21124">
        <v>1</v>
      </c>
      <c r="E21124">
        <v>1.4773741199999999</v>
      </c>
      <c r="F21124">
        <v>50</v>
      </c>
      <c r="G21124">
        <v>62</v>
      </c>
      <c r="H21124">
        <v>1715</v>
      </c>
      <c r="I21124" t="s">
        <v>8</v>
      </c>
      <c r="J21124" t="s">
        <v>9</v>
      </c>
      <c r="K21124">
        <v>7500</v>
      </c>
    </row>
    <row r="21125" spans="1:11" x14ac:dyDescent="0.25">
      <c r="A21125">
        <v>23091</v>
      </c>
      <c r="B21125">
        <v>45908.709733796299</v>
      </c>
      <c r="C21125">
        <v>45908.736574074072</v>
      </c>
      <c r="D21125">
        <v>1</v>
      </c>
      <c r="E21125">
        <v>1.57876254</v>
      </c>
      <c r="F21125">
        <v>136</v>
      </c>
      <c r="G21125">
        <v>236</v>
      </c>
      <c r="H21125">
        <v>687.5</v>
      </c>
      <c r="I21125" t="s">
        <v>13</v>
      </c>
      <c r="J21125" t="s">
        <v>9</v>
      </c>
      <c r="K21125">
        <v>8750</v>
      </c>
    </row>
    <row r="21126" spans="1:11" x14ac:dyDescent="0.25">
      <c r="A21126">
        <v>23092</v>
      </c>
      <c r="B21126">
        <v>45908.727881944447</v>
      </c>
      <c r="C21126">
        <v>45908.734606481485</v>
      </c>
      <c r="D21126">
        <v>5</v>
      </c>
      <c r="E21126">
        <v>0.42808444000000001</v>
      </c>
      <c r="F21126">
        <v>142</v>
      </c>
      <c r="G21126">
        <v>24</v>
      </c>
      <c r="H21126">
        <v>715</v>
      </c>
      <c r="I21126" t="s">
        <v>14</v>
      </c>
      <c r="J21126" t="s">
        <v>9</v>
      </c>
      <c r="K21126">
        <v>2500</v>
      </c>
    </row>
    <row r="21127" spans="1:11" x14ac:dyDescent="0.25">
      <c r="A21127">
        <v>23093</v>
      </c>
      <c r="B21127">
        <v>45908.747523148151</v>
      </c>
      <c r="C21127">
        <v>45908.753344907411</v>
      </c>
      <c r="D21127">
        <v>1</v>
      </c>
      <c r="E21127">
        <v>0.25749440000000001</v>
      </c>
      <c r="F21127">
        <v>238</v>
      </c>
      <c r="G21127">
        <v>236</v>
      </c>
      <c r="H21127">
        <v>950</v>
      </c>
      <c r="I21127" t="s">
        <v>13</v>
      </c>
      <c r="J21127" t="s">
        <v>9</v>
      </c>
      <c r="K21127">
        <v>2125</v>
      </c>
    </row>
    <row r="21128" spans="1:11" x14ac:dyDescent="0.25">
      <c r="A21128">
        <v>23094</v>
      </c>
      <c r="B21128">
        <v>45908.741979166669</v>
      </c>
      <c r="C21128">
        <v>45908.746782407405</v>
      </c>
      <c r="D21128">
        <v>1</v>
      </c>
      <c r="E21128">
        <v>0.32830535999999999</v>
      </c>
      <c r="F21128">
        <v>170</v>
      </c>
      <c r="G21128">
        <v>236</v>
      </c>
      <c r="H21128">
        <v>770</v>
      </c>
      <c r="I21128" t="s">
        <v>8</v>
      </c>
      <c r="J21128" t="s">
        <v>9</v>
      </c>
      <c r="K21128">
        <v>2000</v>
      </c>
    </row>
    <row r="21129" spans="1:11" x14ac:dyDescent="0.25">
      <c r="A21129">
        <v>23095</v>
      </c>
      <c r="B21129">
        <v>45908.711458333331</v>
      </c>
      <c r="C21129">
        <v>45908.717094907406</v>
      </c>
      <c r="D21129">
        <v>1</v>
      </c>
      <c r="E21129">
        <v>0.26071308000000004</v>
      </c>
      <c r="F21129">
        <v>233</v>
      </c>
      <c r="G21129">
        <v>107</v>
      </c>
      <c r="H21129">
        <v>615</v>
      </c>
      <c r="I21129" t="s">
        <v>8</v>
      </c>
      <c r="J21129" t="s">
        <v>9</v>
      </c>
      <c r="K21129">
        <v>2000</v>
      </c>
    </row>
    <row r="21130" spans="1:11" x14ac:dyDescent="0.25">
      <c r="A21130">
        <v>23096</v>
      </c>
      <c r="B21130">
        <v>45908.717951388891</v>
      </c>
      <c r="C21130">
        <v>45908.748067129629</v>
      </c>
      <c r="D21130">
        <v>1</v>
      </c>
      <c r="E21130">
        <v>3.0513086400000002</v>
      </c>
      <c r="F21130">
        <v>132</v>
      </c>
      <c r="G21130">
        <v>97</v>
      </c>
      <c r="H21130">
        <v>3487.5</v>
      </c>
      <c r="I21130" t="s">
        <v>13</v>
      </c>
      <c r="J21130" t="s">
        <v>9</v>
      </c>
      <c r="K21130">
        <v>13500</v>
      </c>
    </row>
    <row r="21131" spans="1:11" x14ac:dyDescent="0.25">
      <c r="A21131">
        <v>23097</v>
      </c>
      <c r="B21131">
        <v>45908.707604166666</v>
      </c>
      <c r="C21131">
        <v>45908.715601851851</v>
      </c>
      <c r="D21131">
        <v>1</v>
      </c>
      <c r="E21131">
        <v>0.43291246</v>
      </c>
      <c r="F21131">
        <v>48</v>
      </c>
      <c r="G21131">
        <v>263</v>
      </c>
      <c r="H21131">
        <v>575</v>
      </c>
      <c r="I21131" t="s">
        <v>10</v>
      </c>
      <c r="J21131" t="s">
        <v>9</v>
      </c>
      <c r="K21131">
        <v>2750</v>
      </c>
    </row>
    <row r="21132" spans="1:11" x14ac:dyDescent="0.25">
      <c r="A21132">
        <v>23098</v>
      </c>
      <c r="B21132">
        <v>45908.738611111112</v>
      </c>
      <c r="C21132">
        <v>45908.744004629632</v>
      </c>
      <c r="D21132">
        <v>1</v>
      </c>
      <c r="E21132">
        <v>0.28968120000000003</v>
      </c>
      <c r="F21132">
        <v>43</v>
      </c>
      <c r="G21132">
        <v>238</v>
      </c>
      <c r="H21132">
        <v>640</v>
      </c>
      <c r="I21132" t="s">
        <v>8</v>
      </c>
      <c r="J21132" t="s">
        <v>9</v>
      </c>
      <c r="K21132">
        <v>2125</v>
      </c>
    </row>
    <row r="21133" spans="1:11" x14ac:dyDescent="0.25">
      <c r="A21133">
        <v>23099</v>
      </c>
      <c r="B21133">
        <v>45908.731724537036</v>
      </c>
      <c r="C21133">
        <v>45908.738171296296</v>
      </c>
      <c r="D21133">
        <v>1</v>
      </c>
      <c r="E21133">
        <v>0.32186799999999999</v>
      </c>
      <c r="F21133">
        <v>68</v>
      </c>
      <c r="G21133">
        <v>143</v>
      </c>
      <c r="H21133">
        <v>345</v>
      </c>
      <c r="I21133" t="s">
        <v>12</v>
      </c>
      <c r="J21133" t="s">
        <v>9</v>
      </c>
      <c r="K21133">
        <v>2375</v>
      </c>
    </row>
    <row r="21134" spans="1:11" x14ac:dyDescent="0.25">
      <c r="A21134">
        <v>23100</v>
      </c>
      <c r="B21134">
        <v>45908.74114583333</v>
      </c>
      <c r="C21134">
        <v>45908.746157407404</v>
      </c>
      <c r="D21134">
        <v>1</v>
      </c>
      <c r="E21134">
        <v>0.30577460000000001</v>
      </c>
      <c r="F21134">
        <v>143</v>
      </c>
      <c r="G21134">
        <v>68</v>
      </c>
      <c r="H21134">
        <v>612.5</v>
      </c>
      <c r="I21134" t="s">
        <v>8</v>
      </c>
      <c r="J21134" t="s">
        <v>9</v>
      </c>
      <c r="K21134">
        <v>2000</v>
      </c>
    </row>
    <row r="21135" spans="1:11" x14ac:dyDescent="0.25">
      <c r="A21135">
        <v>23101</v>
      </c>
      <c r="B21135">
        <v>45908.728888888887</v>
      </c>
      <c r="C21135">
        <v>45908.735092592593</v>
      </c>
      <c r="D21135">
        <v>1</v>
      </c>
      <c r="E21135">
        <v>0.47314595999999998</v>
      </c>
      <c r="F21135">
        <v>238</v>
      </c>
      <c r="G21135">
        <v>68</v>
      </c>
      <c r="H21135">
        <v>0</v>
      </c>
      <c r="I21135" t="s">
        <v>8</v>
      </c>
      <c r="J21135" t="s">
        <v>11</v>
      </c>
      <c r="K21135">
        <v>2625</v>
      </c>
    </row>
    <row r="21136" spans="1:11" x14ac:dyDescent="0.25">
      <c r="A21136">
        <v>23102</v>
      </c>
      <c r="B21136">
        <v>45908.724560185183</v>
      </c>
      <c r="C21136">
        <v>45908.726469907408</v>
      </c>
      <c r="D21136">
        <v>1</v>
      </c>
      <c r="E21136">
        <v>0.16898070000000001</v>
      </c>
      <c r="F21136">
        <v>246</v>
      </c>
      <c r="G21136">
        <v>142</v>
      </c>
      <c r="H21136">
        <v>465</v>
      </c>
      <c r="I21136" t="s">
        <v>8</v>
      </c>
      <c r="J21136" t="s">
        <v>9</v>
      </c>
      <c r="K21136">
        <v>1250</v>
      </c>
    </row>
    <row r="21137" spans="1:11" x14ac:dyDescent="0.25">
      <c r="A21137">
        <v>23103</v>
      </c>
      <c r="B21137">
        <v>45908.7421412037</v>
      </c>
      <c r="C21137">
        <v>45908.747233796297</v>
      </c>
      <c r="D21137">
        <v>1</v>
      </c>
      <c r="E21137">
        <v>0.30577460000000001</v>
      </c>
      <c r="F21137">
        <v>48</v>
      </c>
      <c r="G21137">
        <v>90</v>
      </c>
      <c r="H21137">
        <v>500</v>
      </c>
      <c r="I21137" t="s">
        <v>8</v>
      </c>
      <c r="J21137" t="s">
        <v>9</v>
      </c>
      <c r="K21137">
        <v>2000</v>
      </c>
    </row>
    <row r="21138" spans="1:11" x14ac:dyDescent="0.25">
      <c r="A21138">
        <v>23104</v>
      </c>
      <c r="B21138">
        <v>45908.72314814815</v>
      </c>
      <c r="C21138">
        <v>45908.73064814815</v>
      </c>
      <c r="D21138">
        <v>4</v>
      </c>
      <c r="E21138">
        <v>0.32186799999999999</v>
      </c>
      <c r="F21138">
        <v>41</v>
      </c>
      <c r="G21138">
        <v>247</v>
      </c>
      <c r="H21138">
        <v>0</v>
      </c>
      <c r="I21138" t="s">
        <v>8</v>
      </c>
      <c r="J21138" t="s">
        <v>11</v>
      </c>
      <c r="K21138">
        <v>2375</v>
      </c>
    </row>
    <row r="21139" spans="1:11" x14ac:dyDescent="0.25">
      <c r="A21139">
        <v>23105</v>
      </c>
      <c r="B21139">
        <v>45908.745254629626</v>
      </c>
      <c r="C21139">
        <v>45908.751342592594</v>
      </c>
      <c r="D21139">
        <v>1</v>
      </c>
      <c r="E21139">
        <v>0.24140100000000003</v>
      </c>
      <c r="F21139">
        <v>186</v>
      </c>
      <c r="G21139">
        <v>161</v>
      </c>
      <c r="H21139">
        <v>0</v>
      </c>
      <c r="I21139" t="s">
        <v>8</v>
      </c>
      <c r="J21139" t="s">
        <v>11</v>
      </c>
      <c r="K21139">
        <v>2000</v>
      </c>
    </row>
    <row r="21140" spans="1:11" x14ac:dyDescent="0.25">
      <c r="A21140">
        <v>23106</v>
      </c>
      <c r="B21140">
        <v>45908.708333333336</v>
      </c>
      <c r="C21140">
        <v>45908.712395833332</v>
      </c>
      <c r="D21140">
        <v>1</v>
      </c>
      <c r="E21140">
        <v>0.24140100000000003</v>
      </c>
      <c r="F21140">
        <v>141</v>
      </c>
      <c r="G21140">
        <v>263</v>
      </c>
      <c r="H21140">
        <v>375</v>
      </c>
      <c r="I21140" t="s">
        <v>8</v>
      </c>
      <c r="J21140" t="s">
        <v>9</v>
      </c>
      <c r="K21140">
        <v>1750</v>
      </c>
    </row>
    <row r="21141" spans="1:11" x14ac:dyDescent="0.25">
      <c r="A21141">
        <v>23107</v>
      </c>
      <c r="B21141">
        <v>45908.714189814818</v>
      </c>
      <c r="C21141">
        <v>45908.721886574072</v>
      </c>
      <c r="D21141">
        <v>2</v>
      </c>
      <c r="E21141">
        <v>0.27358779999999999</v>
      </c>
      <c r="F21141">
        <v>236</v>
      </c>
      <c r="G21141">
        <v>229</v>
      </c>
      <c r="H21141">
        <v>500</v>
      </c>
      <c r="I21141" t="s">
        <v>8</v>
      </c>
      <c r="J21141" t="s">
        <v>9</v>
      </c>
      <c r="K21141">
        <v>2375</v>
      </c>
    </row>
    <row r="21142" spans="1:11" x14ac:dyDescent="0.25">
      <c r="A21142">
        <v>23108</v>
      </c>
      <c r="B21142">
        <v>45908.722210648149</v>
      </c>
      <c r="C21142">
        <v>45908.735277777778</v>
      </c>
      <c r="D21142">
        <v>1</v>
      </c>
      <c r="E21142">
        <v>0.69201619999999997</v>
      </c>
      <c r="F21142">
        <v>230</v>
      </c>
      <c r="G21142">
        <v>7</v>
      </c>
      <c r="H21142">
        <v>780</v>
      </c>
      <c r="I21142" t="s">
        <v>12</v>
      </c>
      <c r="J21142" t="s">
        <v>9</v>
      </c>
      <c r="K21142">
        <v>4125</v>
      </c>
    </row>
    <row r="21143" spans="1:11" x14ac:dyDescent="0.25">
      <c r="A21143">
        <v>23109</v>
      </c>
      <c r="B21143">
        <v>45908.745266203703</v>
      </c>
      <c r="C21143">
        <v>45908.751238425924</v>
      </c>
      <c r="D21143">
        <v>1</v>
      </c>
      <c r="E21143">
        <v>0.25749440000000001</v>
      </c>
      <c r="F21143">
        <v>170</v>
      </c>
      <c r="G21143">
        <v>229</v>
      </c>
      <c r="H21143">
        <v>612.5</v>
      </c>
      <c r="I21143" t="s">
        <v>8</v>
      </c>
      <c r="J21143" t="s">
        <v>9</v>
      </c>
      <c r="K21143">
        <v>2000</v>
      </c>
    </row>
    <row r="21144" spans="1:11" x14ac:dyDescent="0.25">
      <c r="A21144">
        <v>23110</v>
      </c>
      <c r="B21144">
        <v>45908.723912037036</v>
      </c>
      <c r="C21144">
        <v>45908.727268518516</v>
      </c>
      <c r="D21144">
        <v>2</v>
      </c>
      <c r="E21144">
        <v>0.1770274</v>
      </c>
      <c r="F21144">
        <v>236</v>
      </c>
      <c r="G21144">
        <v>263</v>
      </c>
      <c r="H21144">
        <v>487.5</v>
      </c>
      <c r="I21144" t="s">
        <v>8</v>
      </c>
      <c r="J21144" t="s">
        <v>9</v>
      </c>
      <c r="K21144">
        <v>1500</v>
      </c>
    </row>
    <row r="21145" spans="1:11" x14ac:dyDescent="0.25">
      <c r="A21145">
        <v>23111</v>
      </c>
      <c r="B21145">
        <v>45908.739976851852</v>
      </c>
      <c r="C21145">
        <v>45908.747581018521</v>
      </c>
      <c r="D21145">
        <v>1</v>
      </c>
      <c r="E21145">
        <v>0.52464483999999989</v>
      </c>
      <c r="F21145">
        <v>79</v>
      </c>
      <c r="G21145">
        <v>141</v>
      </c>
      <c r="H21145">
        <v>5</v>
      </c>
      <c r="I21145" t="s">
        <v>8</v>
      </c>
      <c r="J21145" t="s">
        <v>9</v>
      </c>
      <c r="K21145">
        <v>2875</v>
      </c>
    </row>
    <row r="21146" spans="1:11" x14ac:dyDescent="0.25">
      <c r="A21146">
        <v>23112</v>
      </c>
      <c r="B21146">
        <v>45908.721712962964</v>
      </c>
      <c r="C21146">
        <v>45908.731238425928</v>
      </c>
      <c r="D21146">
        <v>1</v>
      </c>
      <c r="E21146">
        <v>0.37014819999999993</v>
      </c>
      <c r="F21146">
        <v>75</v>
      </c>
      <c r="G21146">
        <v>237</v>
      </c>
      <c r="H21146">
        <v>395</v>
      </c>
      <c r="I21146" t="s">
        <v>10</v>
      </c>
      <c r="J21146" t="s">
        <v>9</v>
      </c>
      <c r="K21146">
        <v>2875</v>
      </c>
    </row>
    <row r="21147" spans="1:11" x14ac:dyDescent="0.25">
      <c r="A21147">
        <v>23113</v>
      </c>
      <c r="B21147">
        <v>45908.717893518522</v>
      </c>
      <c r="C21147">
        <v>45908.731446759259</v>
      </c>
      <c r="D21147">
        <v>1</v>
      </c>
      <c r="E21147">
        <v>1.2070050000000001</v>
      </c>
      <c r="F21147">
        <v>138</v>
      </c>
      <c r="G21147">
        <v>116</v>
      </c>
      <c r="H21147">
        <v>1570</v>
      </c>
      <c r="I21147" t="s">
        <v>10</v>
      </c>
      <c r="J21147" t="s">
        <v>9</v>
      </c>
      <c r="K21147">
        <v>5875</v>
      </c>
    </row>
    <row r="21148" spans="1:11" x14ac:dyDescent="0.25">
      <c r="A21148">
        <v>23114</v>
      </c>
      <c r="B21148">
        <v>45908.713958333334</v>
      </c>
      <c r="C21148">
        <v>45908.719212962962</v>
      </c>
      <c r="D21148">
        <v>1</v>
      </c>
      <c r="E21148">
        <v>0.22530759999999997</v>
      </c>
      <c r="F21148">
        <v>163</v>
      </c>
      <c r="G21148">
        <v>236</v>
      </c>
      <c r="H21148">
        <v>590</v>
      </c>
      <c r="I21148" t="s">
        <v>12</v>
      </c>
      <c r="J21148" t="s">
        <v>9</v>
      </c>
      <c r="K21148">
        <v>1875</v>
      </c>
    </row>
    <row r="21149" spans="1:11" x14ac:dyDescent="0.25">
      <c r="A21149">
        <v>23115</v>
      </c>
      <c r="B21149">
        <v>45908.711168981485</v>
      </c>
      <c r="C21149">
        <v>45908.714641203704</v>
      </c>
      <c r="D21149">
        <v>1</v>
      </c>
      <c r="E21149">
        <v>0.25105704000000001</v>
      </c>
      <c r="F21149">
        <v>137</v>
      </c>
      <c r="G21149">
        <v>229</v>
      </c>
      <c r="H21149">
        <v>540</v>
      </c>
      <c r="I21149" t="s">
        <v>13</v>
      </c>
      <c r="J21149" t="s">
        <v>9</v>
      </c>
      <c r="K21149">
        <v>1625</v>
      </c>
    </row>
    <row r="21150" spans="1:11" x14ac:dyDescent="0.25">
      <c r="A21150">
        <v>23116</v>
      </c>
      <c r="B21150">
        <v>45908.723645833335</v>
      </c>
      <c r="C21150">
        <v>45908.732662037037</v>
      </c>
      <c r="D21150">
        <v>4</v>
      </c>
      <c r="E21150">
        <v>0.38302291999999999</v>
      </c>
      <c r="F21150">
        <v>236</v>
      </c>
      <c r="G21150">
        <v>151</v>
      </c>
      <c r="H21150">
        <v>765</v>
      </c>
      <c r="I21150" t="s">
        <v>8</v>
      </c>
      <c r="J21150" t="s">
        <v>9</v>
      </c>
      <c r="K21150">
        <v>2750</v>
      </c>
    </row>
    <row r="21151" spans="1:11" x14ac:dyDescent="0.25">
      <c r="A21151">
        <v>23117</v>
      </c>
      <c r="B21151">
        <v>45908.71303240741</v>
      </c>
      <c r="C21151">
        <v>45908.718946759262</v>
      </c>
      <c r="D21151">
        <v>1</v>
      </c>
      <c r="E21151">
        <v>0.36853886000000002</v>
      </c>
      <c r="F21151">
        <v>140</v>
      </c>
      <c r="G21151">
        <v>137</v>
      </c>
      <c r="H21151">
        <v>375</v>
      </c>
      <c r="I21151" t="s">
        <v>8</v>
      </c>
      <c r="J21151" t="s">
        <v>9</v>
      </c>
      <c r="K21151">
        <v>2375</v>
      </c>
    </row>
    <row r="21152" spans="1:11" x14ac:dyDescent="0.25">
      <c r="A21152">
        <v>23118</v>
      </c>
      <c r="B21152">
        <v>45908.732870370368</v>
      </c>
      <c r="C21152">
        <v>45908.738796296297</v>
      </c>
      <c r="D21152">
        <v>1</v>
      </c>
      <c r="E21152">
        <v>0.32508667999999996</v>
      </c>
      <c r="F21152">
        <v>140</v>
      </c>
      <c r="G21152">
        <v>236</v>
      </c>
      <c r="H21152">
        <v>500</v>
      </c>
      <c r="I21152" t="s">
        <v>10</v>
      </c>
      <c r="J21152" t="s">
        <v>9</v>
      </c>
      <c r="K21152">
        <v>2250</v>
      </c>
    </row>
    <row r="21153" spans="1:11" x14ac:dyDescent="0.25">
      <c r="A21153">
        <v>23119</v>
      </c>
      <c r="B21153">
        <v>45908.744525462964</v>
      </c>
      <c r="C21153">
        <v>45908.751469907409</v>
      </c>
      <c r="D21153">
        <v>1</v>
      </c>
      <c r="E21153">
        <v>0.29933724</v>
      </c>
      <c r="F21153">
        <v>263</v>
      </c>
      <c r="G21153">
        <v>233</v>
      </c>
      <c r="H21153">
        <v>770</v>
      </c>
      <c r="I21153" t="s">
        <v>12</v>
      </c>
      <c r="J21153" t="s">
        <v>9</v>
      </c>
      <c r="K21153">
        <v>2000</v>
      </c>
    </row>
    <row r="21154" spans="1:11" x14ac:dyDescent="0.25">
      <c r="A21154">
        <v>23120</v>
      </c>
      <c r="B21154">
        <v>45908.728668981479</v>
      </c>
      <c r="C21154">
        <v>45908.740266203706</v>
      </c>
      <c r="D21154">
        <v>1</v>
      </c>
      <c r="E21154">
        <v>0.57131569999999998</v>
      </c>
      <c r="F21154">
        <v>230</v>
      </c>
      <c r="G21154">
        <v>113</v>
      </c>
      <c r="H21154">
        <v>940</v>
      </c>
      <c r="I21154" t="s">
        <v>12</v>
      </c>
      <c r="J21154" t="s">
        <v>9</v>
      </c>
      <c r="K21154">
        <v>3625</v>
      </c>
    </row>
    <row r="21155" spans="1:11" x14ac:dyDescent="0.25">
      <c r="A21155">
        <v>23121</v>
      </c>
      <c r="B21155">
        <v>45908.73027777778</v>
      </c>
      <c r="C21155">
        <v>45908.741296296299</v>
      </c>
      <c r="D21155">
        <v>1</v>
      </c>
      <c r="E21155">
        <v>0.45061519999999994</v>
      </c>
      <c r="F21155">
        <v>161</v>
      </c>
      <c r="G21155">
        <v>262</v>
      </c>
      <c r="H21155">
        <v>862.5</v>
      </c>
      <c r="I21155" t="s">
        <v>10</v>
      </c>
      <c r="J21155" t="s">
        <v>9</v>
      </c>
      <c r="K21155">
        <v>3250</v>
      </c>
    </row>
    <row r="21156" spans="1:11" x14ac:dyDescent="0.25">
      <c r="A21156">
        <v>23122</v>
      </c>
      <c r="B21156">
        <v>45908.709629629629</v>
      </c>
      <c r="C21156">
        <v>45908.721620370372</v>
      </c>
      <c r="D21156">
        <v>1</v>
      </c>
      <c r="E21156">
        <v>0.7547804600000001</v>
      </c>
      <c r="F21156">
        <v>170</v>
      </c>
      <c r="G21156">
        <v>151</v>
      </c>
      <c r="H21156">
        <v>500</v>
      </c>
      <c r="I21156" t="s">
        <v>8</v>
      </c>
      <c r="J21156" t="s">
        <v>9</v>
      </c>
      <c r="K21156">
        <v>4000</v>
      </c>
    </row>
    <row r="21157" spans="1:11" x14ac:dyDescent="0.25">
      <c r="A21157">
        <v>23123</v>
      </c>
      <c r="B21157">
        <v>45908.738263888888</v>
      </c>
      <c r="C21157">
        <v>45908.761840277781</v>
      </c>
      <c r="D21157">
        <v>1</v>
      </c>
      <c r="E21157">
        <v>1.6737135999999999</v>
      </c>
      <c r="F21157">
        <v>48</v>
      </c>
      <c r="G21157">
        <v>26</v>
      </c>
      <c r="H21157">
        <v>1000</v>
      </c>
      <c r="I21157" t="s">
        <v>12</v>
      </c>
      <c r="J21157" t="s">
        <v>9</v>
      </c>
      <c r="K21157">
        <v>8375</v>
      </c>
    </row>
    <row r="21158" spans="1:11" x14ac:dyDescent="0.25">
      <c r="A21158">
        <v>23124</v>
      </c>
      <c r="B21158">
        <v>45908.711921296293</v>
      </c>
      <c r="C21158">
        <v>45908.72755787037</v>
      </c>
      <c r="D21158">
        <v>1</v>
      </c>
      <c r="E21158">
        <v>0.73385903999999991</v>
      </c>
      <c r="F21158">
        <v>100</v>
      </c>
      <c r="G21158">
        <v>4</v>
      </c>
      <c r="H21158">
        <v>1090</v>
      </c>
      <c r="I21158" t="s">
        <v>14</v>
      </c>
      <c r="J21158" t="s">
        <v>9</v>
      </c>
      <c r="K21158">
        <v>4375</v>
      </c>
    </row>
    <row r="21159" spans="1:11" x14ac:dyDescent="0.25">
      <c r="A21159">
        <v>23125</v>
      </c>
      <c r="B21159">
        <v>45908.741979166669</v>
      </c>
      <c r="C21159">
        <v>45908.749201388891</v>
      </c>
      <c r="D21159">
        <v>1</v>
      </c>
      <c r="E21159">
        <v>0.27036911999999996</v>
      </c>
      <c r="F21159">
        <v>163</v>
      </c>
      <c r="G21159">
        <v>48</v>
      </c>
      <c r="H21159">
        <v>832.5</v>
      </c>
      <c r="I21159" t="s">
        <v>14</v>
      </c>
      <c r="J21159" t="s">
        <v>9</v>
      </c>
      <c r="K21159">
        <v>2250</v>
      </c>
    </row>
    <row r="21160" spans="1:11" x14ac:dyDescent="0.25">
      <c r="A21160">
        <v>23126</v>
      </c>
      <c r="B21160">
        <v>45908.725578703707</v>
      </c>
      <c r="C21160">
        <v>45908.731400462966</v>
      </c>
      <c r="D21160">
        <v>1</v>
      </c>
      <c r="E21160">
        <v>0.40555367999999997</v>
      </c>
      <c r="F21160">
        <v>43</v>
      </c>
      <c r="G21160">
        <v>142</v>
      </c>
      <c r="H21160">
        <v>250</v>
      </c>
      <c r="I21160" t="s">
        <v>14</v>
      </c>
      <c r="J21160" t="s">
        <v>9</v>
      </c>
      <c r="K21160">
        <v>2500</v>
      </c>
    </row>
    <row r="21161" spans="1:11" x14ac:dyDescent="0.25">
      <c r="A21161">
        <v>23127</v>
      </c>
      <c r="B21161">
        <v>45908.725405092591</v>
      </c>
      <c r="C21161">
        <v>45908.729432870372</v>
      </c>
      <c r="D21161">
        <v>1</v>
      </c>
      <c r="E21161">
        <v>0.28968120000000003</v>
      </c>
      <c r="F21161">
        <v>142</v>
      </c>
      <c r="G21161">
        <v>238</v>
      </c>
      <c r="H21161">
        <v>1000</v>
      </c>
      <c r="I21161" t="s">
        <v>13</v>
      </c>
      <c r="J21161" t="s">
        <v>9</v>
      </c>
      <c r="K21161">
        <v>1875</v>
      </c>
    </row>
    <row r="21162" spans="1:11" x14ac:dyDescent="0.25">
      <c r="A21162">
        <v>23128</v>
      </c>
      <c r="B21162">
        <v>45908.710613425923</v>
      </c>
      <c r="C21162">
        <v>45908.720648148148</v>
      </c>
      <c r="D21162">
        <v>5</v>
      </c>
      <c r="E21162">
        <v>0.35888281999999999</v>
      </c>
      <c r="F21162">
        <v>140</v>
      </c>
      <c r="G21162">
        <v>143</v>
      </c>
      <c r="H21162">
        <v>790</v>
      </c>
      <c r="I21162" t="s">
        <v>8</v>
      </c>
      <c r="J21162" t="s">
        <v>9</v>
      </c>
      <c r="K21162">
        <v>2875</v>
      </c>
    </row>
    <row r="21163" spans="1:11" x14ac:dyDescent="0.25">
      <c r="A21163">
        <v>23129</v>
      </c>
      <c r="B21163">
        <v>45908.741643518515</v>
      </c>
      <c r="C21163">
        <v>45908.752824074072</v>
      </c>
      <c r="D21163">
        <v>5</v>
      </c>
      <c r="E21163">
        <v>0.55361295999999993</v>
      </c>
      <c r="F21163">
        <v>249</v>
      </c>
      <c r="G21163">
        <v>143</v>
      </c>
      <c r="H21163">
        <v>500</v>
      </c>
      <c r="I21163" t="s">
        <v>8</v>
      </c>
      <c r="J21163" t="s">
        <v>9</v>
      </c>
      <c r="K21163">
        <v>3500</v>
      </c>
    </row>
    <row r="21164" spans="1:11" x14ac:dyDescent="0.25">
      <c r="A21164">
        <v>23130</v>
      </c>
      <c r="B21164">
        <v>45908.722083333334</v>
      </c>
      <c r="C21164">
        <v>45908.736678240741</v>
      </c>
      <c r="D21164">
        <v>3</v>
      </c>
      <c r="E21164">
        <v>0.6598293999999999</v>
      </c>
      <c r="F21164">
        <v>230</v>
      </c>
      <c r="G21164">
        <v>226</v>
      </c>
      <c r="H21164">
        <v>500</v>
      </c>
      <c r="I21164" t="s">
        <v>10</v>
      </c>
      <c r="J21164" t="s">
        <v>9</v>
      </c>
      <c r="K21164">
        <v>4375</v>
      </c>
    </row>
    <row r="21165" spans="1:11" x14ac:dyDescent="0.25">
      <c r="A21165">
        <v>23131</v>
      </c>
      <c r="B21165">
        <v>45908.719641203701</v>
      </c>
      <c r="C21165">
        <v>45908.724849537037</v>
      </c>
      <c r="D21165">
        <v>1</v>
      </c>
      <c r="E21165">
        <v>0.40716301999999993</v>
      </c>
      <c r="F21165">
        <v>162</v>
      </c>
      <c r="G21165">
        <v>263</v>
      </c>
      <c r="H21165">
        <v>665</v>
      </c>
      <c r="I21165" t="s">
        <v>10</v>
      </c>
      <c r="J21165" t="s">
        <v>9</v>
      </c>
      <c r="K21165">
        <v>2250</v>
      </c>
    </row>
    <row r="21166" spans="1:11" x14ac:dyDescent="0.25">
      <c r="A21166">
        <v>23132</v>
      </c>
      <c r="B21166">
        <v>45908.714942129627</v>
      </c>
      <c r="C21166">
        <v>45908.720497685186</v>
      </c>
      <c r="D21166">
        <v>1</v>
      </c>
      <c r="E21166">
        <v>0.18668343999999998</v>
      </c>
      <c r="F21166">
        <v>137</v>
      </c>
      <c r="G21166">
        <v>100</v>
      </c>
      <c r="H21166">
        <v>0</v>
      </c>
      <c r="I21166" t="s">
        <v>8</v>
      </c>
      <c r="J21166" t="s">
        <v>11</v>
      </c>
      <c r="K21166">
        <v>1750</v>
      </c>
    </row>
    <row r="21167" spans="1:11" x14ac:dyDescent="0.25">
      <c r="A21167">
        <v>23133</v>
      </c>
      <c r="B21167">
        <v>45908.748356481483</v>
      </c>
      <c r="C21167">
        <v>45908.768946759257</v>
      </c>
      <c r="D21167">
        <v>1</v>
      </c>
      <c r="E21167">
        <v>1.0138842000000001</v>
      </c>
      <c r="F21167">
        <v>211</v>
      </c>
      <c r="G21167">
        <v>225</v>
      </c>
      <c r="H21167">
        <v>2500</v>
      </c>
      <c r="I21167" t="s">
        <v>12</v>
      </c>
      <c r="J21167" t="s">
        <v>9</v>
      </c>
      <c r="K21167">
        <v>5750</v>
      </c>
    </row>
    <row r="21168" spans="1:11" x14ac:dyDescent="0.25">
      <c r="A21168">
        <v>23134</v>
      </c>
      <c r="B21168">
        <v>45908.729201388887</v>
      </c>
      <c r="C21168">
        <v>45908.739444444444</v>
      </c>
      <c r="D21168">
        <v>1</v>
      </c>
      <c r="E21168">
        <v>0.57775305999999993</v>
      </c>
      <c r="F21168">
        <v>74</v>
      </c>
      <c r="G21168">
        <v>126</v>
      </c>
      <c r="H21168">
        <v>1147.5</v>
      </c>
      <c r="I21168" t="s">
        <v>8</v>
      </c>
      <c r="J21168" t="s">
        <v>9</v>
      </c>
      <c r="K21168">
        <v>3375</v>
      </c>
    </row>
    <row r="21169" spans="1:11" x14ac:dyDescent="0.25">
      <c r="A21169">
        <v>23135</v>
      </c>
      <c r="B21169">
        <v>45908.708599537036</v>
      </c>
      <c r="C21169">
        <v>45908.715879629628</v>
      </c>
      <c r="D21169">
        <v>1</v>
      </c>
      <c r="E21169">
        <v>0.32508667999999996</v>
      </c>
      <c r="F21169">
        <v>24</v>
      </c>
      <c r="G21169">
        <v>42</v>
      </c>
      <c r="H21169">
        <v>0</v>
      </c>
      <c r="I21169" t="s">
        <v>12</v>
      </c>
      <c r="J21169" t="s">
        <v>9</v>
      </c>
      <c r="K21169">
        <v>2375</v>
      </c>
    </row>
    <row r="21170" spans="1:11" x14ac:dyDescent="0.25">
      <c r="A21170">
        <v>23136</v>
      </c>
      <c r="B21170">
        <v>45908.71775462963</v>
      </c>
      <c r="C21170">
        <v>45908.723877314813</v>
      </c>
      <c r="D21170">
        <v>1</v>
      </c>
      <c r="E21170">
        <v>0.27358779999999999</v>
      </c>
      <c r="F21170">
        <v>162</v>
      </c>
      <c r="G21170">
        <v>237</v>
      </c>
      <c r="H21170">
        <v>0</v>
      </c>
      <c r="I21170" t="s">
        <v>14</v>
      </c>
      <c r="J21170" t="s">
        <v>11</v>
      </c>
      <c r="K21170">
        <v>2125</v>
      </c>
    </row>
    <row r="21171" spans="1:11" x14ac:dyDescent="0.25">
      <c r="A21171">
        <v>23137</v>
      </c>
      <c r="B21171">
        <v>45908.733657407407</v>
      </c>
      <c r="C21171">
        <v>45908.741863425923</v>
      </c>
      <c r="D21171">
        <v>1</v>
      </c>
      <c r="E21171">
        <v>0.41360037999999999</v>
      </c>
      <c r="F21171">
        <v>238</v>
      </c>
      <c r="G21171">
        <v>42</v>
      </c>
      <c r="H21171">
        <v>500</v>
      </c>
      <c r="I21171" t="s">
        <v>14</v>
      </c>
      <c r="J21171" t="s">
        <v>9</v>
      </c>
      <c r="K21171">
        <v>2625</v>
      </c>
    </row>
    <row r="21172" spans="1:11" x14ac:dyDescent="0.25">
      <c r="A21172">
        <v>23138</v>
      </c>
      <c r="B21172">
        <v>45908.711087962962</v>
      </c>
      <c r="C21172">
        <v>45908.719224537039</v>
      </c>
      <c r="D21172">
        <v>1</v>
      </c>
      <c r="E21172">
        <v>0.71132827999999992</v>
      </c>
      <c r="F21172">
        <v>50</v>
      </c>
      <c r="G21172">
        <v>13</v>
      </c>
      <c r="H21172">
        <v>965</v>
      </c>
      <c r="I21172" t="s">
        <v>10</v>
      </c>
      <c r="J21172" t="s">
        <v>9</v>
      </c>
      <c r="K21172">
        <v>3750</v>
      </c>
    </row>
    <row r="21173" spans="1:11" x14ac:dyDescent="0.25">
      <c r="A21173">
        <v>23139</v>
      </c>
      <c r="B21173">
        <v>45908.726284722223</v>
      </c>
      <c r="C21173">
        <v>45908.738877314812</v>
      </c>
      <c r="D21173">
        <v>2</v>
      </c>
      <c r="E21173">
        <v>0.70489091999999998</v>
      </c>
      <c r="F21173">
        <v>231</v>
      </c>
      <c r="G21173">
        <v>142</v>
      </c>
      <c r="H21173">
        <v>1014.9999999999999</v>
      </c>
      <c r="I21173" t="s">
        <v>14</v>
      </c>
      <c r="J21173" t="s">
        <v>9</v>
      </c>
      <c r="K21173">
        <v>4000</v>
      </c>
    </row>
    <row r="21174" spans="1:11" x14ac:dyDescent="0.25">
      <c r="A21174">
        <v>23140</v>
      </c>
      <c r="B21174">
        <v>45908.724479166667</v>
      </c>
      <c r="C21174">
        <v>45908.733495370368</v>
      </c>
      <c r="D21174">
        <v>1</v>
      </c>
      <c r="E21174">
        <v>0.26071308000000004</v>
      </c>
      <c r="F21174">
        <v>75</v>
      </c>
      <c r="G21174">
        <v>262</v>
      </c>
      <c r="H21174">
        <v>715</v>
      </c>
      <c r="I21174" t="s">
        <v>10</v>
      </c>
      <c r="J21174" t="s">
        <v>9</v>
      </c>
      <c r="K21174">
        <v>2500</v>
      </c>
    </row>
    <row r="21175" spans="1:11" x14ac:dyDescent="0.25">
      <c r="A21175">
        <v>23141</v>
      </c>
      <c r="B21175">
        <v>45908.720671296294</v>
      </c>
      <c r="C21175">
        <v>45908.72452546296</v>
      </c>
      <c r="D21175">
        <v>1</v>
      </c>
      <c r="E21175">
        <v>0.19312079999999998</v>
      </c>
      <c r="F21175">
        <v>186</v>
      </c>
      <c r="G21175">
        <v>170</v>
      </c>
      <c r="H21175">
        <v>0</v>
      </c>
      <c r="I21175" t="s">
        <v>8</v>
      </c>
      <c r="J21175" t="s">
        <v>9</v>
      </c>
      <c r="K21175">
        <v>1500</v>
      </c>
    </row>
    <row r="21176" spans="1:11" x14ac:dyDescent="0.25">
      <c r="A21176">
        <v>23142</v>
      </c>
      <c r="B21176">
        <v>45908.733796296299</v>
      </c>
      <c r="C21176">
        <v>45908.760335648149</v>
      </c>
      <c r="D21176">
        <v>6</v>
      </c>
      <c r="E21176">
        <v>1.7992421199999999</v>
      </c>
      <c r="F21176">
        <v>68</v>
      </c>
      <c r="G21176">
        <v>136</v>
      </c>
      <c r="H21176">
        <v>0</v>
      </c>
      <c r="I21176" t="s">
        <v>13</v>
      </c>
      <c r="J21176" t="s">
        <v>11</v>
      </c>
      <c r="K21176">
        <v>9375</v>
      </c>
    </row>
    <row r="21177" spans="1:11" x14ac:dyDescent="0.25">
      <c r="A21177">
        <v>23143</v>
      </c>
      <c r="B21177">
        <v>45908.713807870372</v>
      </c>
      <c r="C21177">
        <v>45908.720578703702</v>
      </c>
      <c r="D21177">
        <v>2</v>
      </c>
      <c r="E21177">
        <v>0.33796140000000002</v>
      </c>
      <c r="F21177">
        <v>170</v>
      </c>
      <c r="G21177">
        <v>68</v>
      </c>
      <c r="H21177">
        <v>987.5</v>
      </c>
      <c r="I21177" t="s">
        <v>12</v>
      </c>
      <c r="J21177" t="s">
        <v>9</v>
      </c>
      <c r="K21177">
        <v>2250</v>
      </c>
    </row>
    <row r="21178" spans="1:11" x14ac:dyDescent="0.25">
      <c r="A21178">
        <v>23144</v>
      </c>
      <c r="B21178">
        <v>45908.715821759259</v>
      </c>
      <c r="C21178">
        <v>45908.726053240738</v>
      </c>
      <c r="D21178">
        <v>1</v>
      </c>
      <c r="E21178">
        <v>0.79018593999999998</v>
      </c>
      <c r="F21178">
        <v>138</v>
      </c>
      <c r="G21178">
        <v>82</v>
      </c>
      <c r="H21178">
        <v>0</v>
      </c>
      <c r="I21178" t="s">
        <v>10</v>
      </c>
      <c r="J21178" t="s">
        <v>11</v>
      </c>
      <c r="K21178">
        <v>4125</v>
      </c>
    </row>
    <row r="21179" spans="1:11" x14ac:dyDescent="0.25">
      <c r="A21179">
        <v>23145</v>
      </c>
      <c r="B21179">
        <v>45908.710648148146</v>
      </c>
      <c r="C21179">
        <v>45908.715567129628</v>
      </c>
      <c r="D21179">
        <v>1</v>
      </c>
      <c r="E21179">
        <v>0.19955815999999998</v>
      </c>
      <c r="F21179">
        <v>113</v>
      </c>
      <c r="G21179">
        <v>148</v>
      </c>
      <c r="H21179">
        <v>85</v>
      </c>
      <c r="I21179" t="s">
        <v>8</v>
      </c>
      <c r="J21179" t="s">
        <v>9</v>
      </c>
      <c r="K21179">
        <v>1750</v>
      </c>
    </row>
    <row r="21180" spans="1:11" x14ac:dyDescent="0.25">
      <c r="A21180">
        <v>23146</v>
      </c>
      <c r="B21180">
        <v>45908.725694444445</v>
      </c>
      <c r="C21180">
        <v>45908.729675925926</v>
      </c>
      <c r="D21180">
        <v>1</v>
      </c>
      <c r="E21180">
        <v>0.37497622000000003</v>
      </c>
      <c r="F21180">
        <v>137</v>
      </c>
      <c r="G21180">
        <v>140</v>
      </c>
      <c r="H21180">
        <v>460</v>
      </c>
      <c r="I21180" t="s">
        <v>13</v>
      </c>
      <c r="J21180" t="s">
        <v>9</v>
      </c>
      <c r="K21180">
        <v>2000</v>
      </c>
    </row>
    <row r="21181" spans="1:11" x14ac:dyDescent="0.25">
      <c r="A21181">
        <v>23147</v>
      </c>
      <c r="B21181">
        <v>45908.737650462965</v>
      </c>
      <c r="C21181">
        <v>45908.750636574077</v>
      </c>
      <c r="D21181">
        <v>1</v>
      </c>
      <c r="E21181">
        <v>0.83685679999999996</v>
      </c>
      <c r="F21181">
        <v>141</v>
      </c>
      <c r="G21181">
        <v>152</v>
      </c>
      <c r="H21181">
        <v>1635</v>
      </c>
      <c r="I21181" t="s">
        <v>10</v>
      </c>
      <c r="J21181" t="s">
        <v>9</v>
      </c>
      <c r="K21181">
        <v>4375</v>
      </c>
    </row>
    <row r="21182" spans="1:11" x14ac:dyDescent="0.25">
      <c r="A21182">
        <v>23148</v>
      </c>
      <c r="B21182">
        <v>45908.732662037037</v>
      </c>
      <c r="C21182">
        <v>45908.741562499999</v>
      </c>
      <c r="D21182">
        <v>1</v>
      </c>
      <c r="E21182">
        <v>0.57775305999999993</v>
      </c>
      <c r="F21182">
        <v>114</v>
      </c>
      <c r="G21182">
        <v>141</v>
      </c>
      <c r="H21182">
        <v>1750</v>
      </c>
      <c r="I21182" t="s">
        <v>8</v>
      </c>
      <c r="J21182" t="s">
        <v>9</v>
      </c>
      <c r="K21182">
        <v>3250</v>
      </c>
    </row>
    <row r="21183" spans="1:11" x14ac:dyDescent="0.25">
      <c r="A21183">
        <v>23149</v>
      </c>
      <c r="B21183">
        <v>45908.729143518518</v>
      </c>
      <c r="C21183">
        <v>45908.735509259262</v>
      </c>
      <c r="D21183">
        <v>1</v>
      </c>
      <c r="E21183">
        <v>0.32186799999999999</v>
      </c>
      <c r="F21183">
        <v>50</v>
      </c>
      <c r="G21183">
        <v>239</v>
      </c>
      <c r="H21183">
        <v>345</v>
      </c>
      <c r="I21183" t="s">
        <v>8</v>
      </c>
      <c r="J21183" t="s">
        <v>9</v>
      </c>
      <c r="K21183">
        <v>2375</v>
      </c>
    </row>
    <row r="21184" spans="1:11" x14ac:dyDescent="0.25">
      <c r="A21184">
        <v>23150</v>
      </c>
      <c r="B21184">
        <v>45908.734884259262</v>
      </c>
      <c r="C21184">
        <v>45908.743807870371</v>
      </c>
      <c r="D21184">
        <v>1</v>
      </c>
      <c r="E21184">
        <v>0.46348991999999994</v>
      </c>
      <c r="F21184">
        <v>163</v>
      </c>
      <c r="G21184">
        <v>236</v>
      </c>
      <c r="H21184">
        <v>250</v>
      </c>
      <c r="I21184" t="s">
        <v>8</v>
      </c>
      <c r="J21184" t="s">
        <v>9</v>
      </c>
      <c r="K21184">
        <v>3000</v>
      </c>
    </row>
    <row r="21185" spans="1:11" x14ac:dyDescent="0.25">
      <c r="A21185">
        <v>23151</v>
      </c>
      <c r="B21185">
        <v>45908.521296296298</v>
      </c>
      <c r="C21185">
        <v>45909.488182870373</v>
      </c>
      <c r="D21185">
        <v>1</v>
      </c>
      <c r="E21185">
        <v>0.37658555999999999</v>
      </c>
      <c r="F21185">
        <v>161</v>
      </c>
      <c r="G21185">
        <v>238</v>
      </c>
      <c r="H21185">
        <v>765</v>
      </c>
      <c r="I21185" t="s">
        <v>10</v>
      </c>
      <c r="J21185" t="s">
        <v>9</v>
      </c>
      <c r="K21185">
        <v>2750</v>
      </c>
    </row>
    <row r="21186" spans="1:11" x14ac:dyDescent="0.25">
      <c r="A21186">
        <v>23152</v>
      </c>
      <c r="B21186">
        <v>45908.747094907405</v>
      </c>
      <c r="C21186">
        <v>45908.754062499997</v>
      </c>
      <c r="D21186">
        <v>1</v>
      </c>
      <c r="E21186">
        <v>0.30899327999999998</v>
      </c>
      <c r="F21186">
        <v>238</v>
      </c>
      <c r="G21186">
        <v>262</v>
      </c>
      <c r="H21186">
        <v>0</v>
      </c>
      <c r="I21186" t="s">
        <v>13</v>
      </c>
      <c r="J21186" t="s">
        <v>11</v>
      </c>
      <c r="K21186">
        <v>2375</v>
      </c>
    </row>
    <row r="21187" spans="1:11" x14ac:dyDescent="0.25">
      <c r="A21187">
        <v>23153</v>
      </c>
      <c r="B21187">
        <v>45908.732523148145</v>
      </c>
      <c r="C21187">
        <v>45908.742256944446</v>
      </c>
      <c r="D21187">
        <v>1</v>
      </c>
      <c r="E21187">
        <v>0.41842839999999998</v>
      </c>
      <c r="F21187">
        <v>249</v>
      </c>
      <c r="G21187">
        <v>246</v>
      </c>
      <c r="H21187">
        <v>0</v>
      </c>
      <c r="I21187" t="s">
        <v>8</v>
      </c>
      <c r="J21187" t="s">
        <v>9</v>
      </c>
      <c r="K21187">
        <v>3125</v>
      </c>
    </row>
    <row r="21188" spans="1:11" x14ac:dyDescent="0.25">
      <c r="A21188">
        <v>23154</v>
      </c>
      <c r="B21188">
        <v>45908.723252314812</v>
      </c>
      <c r="C21188">
        <v>45908.738993055558</v>
      </c>
      <c r="D21188">
        <v>1</v>
      </c>
      <c r="E21188">
        <v>0.74029639999999985</v>
      </c>
      <c r="F21188">
        <v>263</v>
      </c>
      <c r="G21188">
        <v>69</v>
      </c>
      <c r="H21188">
        <v>0</v>
      </c>
      <c r="I21188" t="s">
        <v>8</v>
      </c>
      <c r="J21188" t="s">
        <v>11</v>
      </c>
      <c r="K21188">
        <v>4375</v>
      </c>
    </row>
    <row r="21189" spans="1:11" x14ac:dyDescent="0.25">
      <c r="A21189">
        <v>23155</v>
      </c>
      <c r="B21189">
        <v>45908.711134259262</v>
      </c>
      <c r="C21189">
        <v>45908.721574074072</v>
      </c>
      <c r="D21189">
        <v>1</v>
      </c>
      <c r="E21189">
        <v>0.32347733999999995</v>
      </c>
      <c r="F21189">
        <v>162</v>
      </c>
      <c r="G21189">
        <v>143</v>
      </c>
      <c r="H21189">
        <v>0</v>
      </c>
      <c r="I21189" t="s">
        <v>10</v>
      </c>
      <c r="J21189" t="s">
        <v>11</v>
      </c>
      <c r="K21189">
        <v>2625</v>
      </c>
    </row>
    <row r="21190" spans="1:11" x14ac:dyDescent="0.25">
      <c r="A21190">
        <v>23156</v>
      </c>
      <c r="B21190">
        <v>45908.722916666666</v>
      </c>
      <c r="C21190">
        <v>45908.725578703707</v>
      </c>
      <c r="D21190">
        <v>1</v>
      </c>
      <c r="E21190">
        <v>0.17380872</v>
      </c>
      <c r="F21190">
        <v>161</v>
      </c>
      <c r="G21190">
        <v>233</v>
      </c>
      <c r="H21190">
        <v>0</v>
      </c>
      <c r="I21190" t="s">
        <v>8</v>
      </c>
      <c r="J21190" t="s">
        <v>11</v>
      </c>
      <c r="K21190">
        <v>1375</v>
      </c>
    </row>
    <row r="21191" spans="1:11" x14ac:dyDescent="0.25">
      <c r="A21191">
        <v>23157</v>
      </c>
      <c r="B21191">
        <v>45908.710347222222</v>
      </c>
      <c r="C21191">
        <v>45908.719259259262</v>
      </c>
      <c r="D21191">
        <v>1</v>
      </c>
      <c r="E21191">
        <v>0.88513699999999995</v>
      </c>
      <c r="F21191">
        <v>229</v>
      </c>
      <c r="G21191">
        <v>87</v>
      </c>
      <c r="H21191">
        <v>300</v>
      </c>
      <c r="I21191" t="s">
        <v>8</v>
      </c>
      <c r="J21191" t="s">
        <v>9</v>
      </c>
      <c r="K21191">
        <v>4375</v>
      </c>
    </row>
    <row r="21192" spans="1:11" x14ac:dyDescent="0.25">
      <c r="A21192">
        <v>23158</v>
      </c>
      <c r="B21192">
        <v>45908.742002314815</v>
      </c>
      <c r="C21192">
        <v>45908.753206018519</v>
      </c>
      <c r="D21192">
        <v>1</v>
      </c>
      <c r="E21192">
        <v>1.3518456000000001</v>
      </c>
      <c r="F21192">
        <v>237</v>
      </c>
      <c r="G21192">
        <v>231</v>
      </c>
      <c r="H21192">
        <v>1465</v>
      </c>
      <c r="I21192" t="s">
        <v>8</v>
      </c>
      <c r="J21192" t="s">
        <v>9</v>
      </c>
      <c r="K21192">
        <v>6250</v>
      </c>
    </row>
    <row r="21193" spans="1:11" x14ac:dyDescent="0.25">
      <c r="A21193">
        <v>23159</v>
      </c>
      <c r="B21193">
        <v>45908.737858796296</v>
      </c>
      <c r="C21193">
        <v>45908.749849537038</v>
      </c>
      <c r="D21193">
        <v>1</v>
      </c>
      <c r="E21193">
        <v>0.73546838000000003</v>
      </c>
      <c r="F21193">
        <v>43</v>
      </c>
      <c r="G21193">
        <v>79</v>
      </c>
      <c r="H21193">
        <v>1065</v>
      </c>
      <c r="I21193" t="s">
        <v>8</v>
      </c>
      <c r="J21193" t="s">
        <v>9</v>
      </c>
      <c r="K21193">
        <v>4250</v>
      </c>
    </row>
    <row r="21194" spans="1:11" x14ac:dyDescent="0.25">
      <c r="A21194">
        <v>23160</v>
      </c>
      <c r="B21194">
        <v>45908.728958333333</v>
      </c>
      <c r="C21194">
        <v>45908.732847222222</v>
      </c>
      <c r="D21194">
        <v>1</v>
      </c>
      <c r="E21194">
        <v>0.19151145999999999</v>
      </c>
      <c r="F21194">
        <v>107</v>
      </c>
      <c r="G21194">
        <v>170</v>
      </c>
      <c r="H21194">
        <v>0</v>
      </c>
      <c r="I21194" t="s">
        <v>8</v>
      </c>
      <c r="J21194" t="s">
        <v>11</v>
      </c>
      <c r="K21194">
        <v>1625</v>
      </c>
    </row>
    <row r="21195" spans="1:11" x14ac:dyDescent="0.25">
      <c r="A21195">
        <v>23161</v>
      </c>
      <c r="B21195">
        <v>45908.743564814817</v>
      </c>
      <c r="C21195">
        <v>45908.74690972222</v>
      </c>
      <c r="D21195">
        <v>1</v>
      </c>
      <c r="E21195">
        <v>0.18024608000000003</v>
      </c>
      <c r="F21195">
        <v>170</v>
      </c>
      <c r="G21195">
        <v>90</v>
      </c>
      <c r="H21195">
        <v>0</v>
      </c>
      <c r="I21195" t="s">
        <v>13</v>
      </c>
      <c r="J21195" t="s">
        <v>11</v>
      </c>
      <c r="K21195">
        <v>1500</v>
      </c>
    </row>
    <row r="21196" spans="1:11" x14ac:dyDescent="0.25">
      <c r="A21196">
        <v>23162</v>
      </c>
      <c r="B21196">
        <v>45908.712997685187</v>
      </c>
      <c r="C21196">
        <v>45908.720057870371</v>
      </c>
      <c r="D21196">
        <v>4</v>
      </c>
      <c r="E21196">
        <v>0.31382129999999997</v>
      </c>
      <c r="F21196">
        <v>234</v>
      </c>
      <c r="G21196">
        <v>4</v>
      </c>
      <c r="H21196">
        <v>0</v>
      </c>
      <c r="I21196" t="s">
        <v>8</v>
      </c>
      <c r="J21196" t="s">
        <v>11</v>
      </c>
      <c r="K21196">
        <v>2250</v>
      </c>
    </row>
    <row r="21197" spans="1:11" x14ac:dyDescent="0.25">
      <c r="A21197">
        <v>23163</v>
      </c>
      <c r="B21197">
        <v>45908.727175925924</v>
      </c>
      <c r="C21197">
        <v>45908.735138888886</v>
      </c>
      <c r="D21197">
        <v>1</v>
      </c>
      <c r="E21197">
        <v>0.43774047999999999</v>
      </c>
      <c r="F21197">
        <v>237</v>
      </c>
      <c r="G21197">
        <v>234</v>
      </c>
      <c r="H21197">
        <v>555</v>
      </c>
      <c r="I21197" t="s">
        <v>8</v>
      </c>
      <c r="J21197" t="s">
        <v>9</v>
      </c>
      <c r="K21197">
        <v>2625</v>
      </c>
    </row>
    <row r="21198" spans="1:11" x14ac:dyDescent="0.25">
      <c r="A21198">
        <v>23164</v>
      </c>
      <c r="B21198">
        <v>45908.743923611109</v>
      </c>
      <c r="C21198">
        <v>45908.76902777778</v>
      </c>
      <c r="D21198">
        <v>2</v>
      </c>
      <c r="E21198">
        <v>1.62382406</v>
      </c>
      <c r="F21198">
        <v>90</v>
      </c>
      <c r="G21198">
        <v>244</v>
      </c>
      <c r="H21198">
        <v>1250</v>
      </c>
      <c r="I21198" t="s">
        <v>12</v>
      </c>
      <c r="J21198" t="s">
        <v>9</v>
      </c>
      <c r="K21198">
        <v>8375</v>
      </c>
    </row>
    <row r="21199" spans="1:11" x14ac:dyDescent="0.25">
      <c r="A21199">
        <v>23165</v>
      </c>
      <c r="B21199">
        <v>45908.730219907404</v>
      </c>
      <c r="C21199">
        <v>45908.734965277778</v>
      </c>
      <c r="D21199">
        <v>6</v>
      </c>
      <c r="E21199">
        <v>0.20921419999999999</v>
      </c>
      <c r="F21199">
        <v>141</v>
      </c>
      <c r="G21199">
        <v>263</v>
      </c>
      <c r="H21199">
        <v>0</v>
      </c>
      <c r="I21199" t="s">
        <v>8</v>
      </c>
      <c r="J21199" t="s">
        <v>11</v>
      </c>
      <c r="K21199">
        <v>1750</v>
      </c>
    </row>
    <row r="21200" spans="1:11" x14ac:dyDescent="0.25">
      <c r="A21200">
        <v>23166</v>
      </c>
      <c r="B21200">
        <v>45908.716087962966</v>
      </c>
      <c r="C21200">
        <v>45908.725937499999</v>
      </c>
      <c r="D21200">
        <v>1</v>
      </c>
      <c r="E21200">
        <v>0.49889540000000004</v>
      </c>
      <c r="F21200">
        <v>75</v>
      </c>
      <c r="G21200">
        <v>143</v>
      </c>
      <c r="H21200">
        <v>862.5</v>
      </c>
      <c r="I21200" t="s">
        <v>10</v>
      </c>
      <c r="J21200" t="s">
        <v>9</v>
      </c>
      <c r="K21200">
        <v>3250</v>
      </c>
    </row>
    <row r="21201" spans="1:11" x14ac:dyDescent="0.25">
      <c r="A21201">
        <v>23167</v>
      </c>
      <c r="B21201">
        <v>45908.739560185182</v>
      </c>
      <c r="C21201">
        <v>45908.74559027778</v>
      </c>
      <c r="D21201">
        <v>1</v>
      </c>
      <c r="E21201">
        <v>0.33957073999999998</v>
      </c>
      <c r="F21201">
        <v>162</v>
      </c>
      <c r="G21201">
        <v>107</v>
      </c>
      <c r="H21201">
        <v>640</v>
      </c>
      <c r="I21201" t="s">
        <v>13</v>
      </c>
      <c r="J21201" t="s">
        <v>9</v>
      </c>
      <c r="K21201">
        <v>2125</v>
      </c>
    </row>
    <row r="21202" spans="1:11" x14ac:dyDescent="0.25">
      <c r="A21202">
        <v>23168</v>
      </c>
      <c r="B21202">
        <v>45908.744016203702</v>
      </c>
      <c r="C21202">
        <v>45908.753692129627</v>
      </c>
      <c r="D21202">
        <v>1</v>
      </c>
      <c r="E21202">
        <v>0.46670859999999992</v>
      </c>
      <c r="F21202">
        <v>140</v>
      </c>
      <c r="G21202">
        <v>41</v>
      </c>
      <c r="H21202">
        <v>732.5</v>
      </c>
      <c r="I21202" t="s">
        <v>10</v>
      </c>
      <c r="J21202" t="s">
        <v>9</v>
      </c>
      <c r="K21202">
        <v>3000</v>
      </c>
    </row>
    <row r="21203" spans="1:11" x14ac:dyDescent="0.25">
      <c r="A21203">
        <v>23169</v>
      </c>
      <c r="B21203">
        <v>45908.726782407408</v>
      </c>
      <c r="C21203">
        <v>45908.734965277778</v>
      </c>
      <c r="D21203">
        <v>1</v>
      </c>
      <c r="E21203">
        <v>0.31060262</v>
      </c>
      <c r="F21203">
        <v>239</v>
      </c>
      <c r="G21203">
        <v>50</v>
      </c>
      <c r="H21203">
        <v>715</v>
      </c>
      <c r="I21203" t="s">
        <v>8</v>
      </c>
      <c r="J21203" t="s">
        <v>9</v>
      </c>
      <c r="K21203">
        <v>2500</v>
      </c>
    </row>
    <row r="21204" spans="1:11" x14ac:dyDescent="0.25">
      <c r="A21204">
        <v>23170</v>
      </c>
      <c r="B21204">
        <v>45908.720833333333</v>
      </c>
      <c r="C21204">
        <v>45908.737245370372</v>
      </c>
      <c r="D21204">
        <v>1</v>
      </c>
      <c r="E21204">
        <v>0.75156178000000007</v>
      </c>
      <c r="F21204">
        <v>141</v>
      </c>
      <c r="G21204">
        <v>141</v>
      </c>
      <c r="H21204">
        <v>1190</v>
      </c>
      <c r="I21204" t="s">
        <v>8</v>
      </c>
      <c r="J21204" t="s">
        <v>9</v>
      </c>
      <c r="K21204">
        <v>4875</v>
      </c>
    </row>
    <row r="21205" spans="1:11" x14ac:dyDescent="0.25">
      <c r="A21205">
        <v>23171</v>
      </c>
      <c r="B21205">
        <v>45908.721412037034</v>
      </c>
      <c r="C21205">
        <v>45908.730312500003</v>
      </c>
      <c r="D21205">
        <v>5</v>
      </c>
      <c r="E21205">
        <v>1.0283682599999999</v>
      </c>
      <c r="F21205">
        <v>140</v>
      </c>
      <c r="G21205">
        <v>87</v>
      </c>
      <c r="H21205">
        <v>250</v>
      </c>
      <c r="I21205" t="s">
        <v>12</v>
      </c>
      <c r="J21205" t="s">
        <v>9</v>
      </c>
      <c r="K21205">
        <v>4875</v>
      </c>
    </row>
    <row r="21206" spans="1:11" x14ac:dyDescent="0.25">
      <c r="A21206">
        <v>23172</v>
      </c>
      <c r="B21206">
        <v>45908.732442129629</v>
      </c>
      <c r="C21206">
        <v>45908.74077546296</v>
      </c>
      <c r="D21206">
        <v>5</v>
      </c>
      <c r="E21206">
        <v>0.55200362000000003</v>
      </c>
      <c r="F21206">
        <v>87</v>
      </c>
      <c r="G21206">
        <v>164</v>
      </c>
      <c r="H21206">
        <v>0</v>
      </c>
      <c r="I21206" t="s">
        <v>8</v>
      </c>
      <c r="J21206" t="s">
        <v>11</v>
      </c>
      <c r="K21206">
        <v>3125</v>
      </c>
    </row>
    <row r="21207" spans="1:11" x14ac:dyDescent="0.25">
      <c r="A21207">
        <v>23173</v>
      </c>
      <c r="B21207">
        <v>45908.742372685185</v>
      </c>
      <c r="C21207">
        <v>45908.747800925928</v>
      </c>
      <c r="D21207">
        <v>5</v>
      </c>
      <c r="E21207">
        <v>0.37497622000000003</v>
      </c>
      <c r="F21207">
        <v>170</v>
      </c>
      <c r="G21207">
        <v>141</v>
      </c>
      <c r="H21207">
        <v>0</v>
      </c>
      <c r="I21207" t="s">
        <v>8</v>
      </c>
      <c r="J21207" t="s">
        <v>11</v>
      </c>
      <c r="K21207">
        <v>2125</v>
      </c>
    </row>
    <row r="21208" spans="1:11" x14ac:dyDescent="0.25">
      <c r="A21208">
        <v>23174</v>
      </c>
      <c r="B21208">
        <v>45908.713240740741</v>
      </c>
      <c r="C21208">
        <v>45908.718136574076</v>
      </c>
      <c r="D21208">
        <v>2</v>
      </c>
      <c r="E21208">
        <v>0.19794882</v>
      </c>
      <c r="F21208">
        <v>140</v>
      </c>
      <c r="G21208">
        <v>237</v>
      </c>
      <c r="H21208">
        <v>705</v>
      </c>
      <c r="I21208" t="s">
        <v>12</v>
      </c>
      <c r="J21208" t="s">
        <v>9</v>
      </c>
      <c r="K21208">
        <v>1750</v>
      </c>
    </row>
    <row r="21209" spans="1:11" x14ac:dyDescent="0.25">
      <c r="A21209">
        <v>23175</v>
      </c>
      <c r="B21209">
        <v>45908.711273148147</v>
      </c>
      <c r="C21209">
        <v>45908.71638888889</v>
      </c>
      <c r="D21209">
        <v>1</v>
      </c>
      <c r="E21209">
        <v>0.24461968000000001</v>
      </c>
      <c r="F21209">
        <v>161</v>
      </c>
      <c r="G21209">
        <v>186</v>
      </c>
      <c r="H21209">
        <v>282.5</v>
      </c>
      <c r="I21209" t="s">
        <v>13</v>
      </c>
      <c r="J21209" t="s">
        <v>9</v>
      </c>
      <c r="K21209">
        <v>1750</v>
      </c>
    </row>
    <row r="21210" spans="1:11" x14ac:dyDescent="0.25">
      <c r="A21210">
        <v>23176</v>
      </c>
      <c r="B21210">
        <v>45908.72152777778</v>
      </c>
      <c r="C21210">
        <v>45908.723275462966</v>
      </c>
      <c r="D21210">
        <v>1</v>
      </c>
      <c r="E21210">
        <v>0.1770274</v>
      </c>
      <c r="F21210">
        <v>246</v>
      </c>
      <c r="G21210">
        <v>50</v>
      </c>
      <c r="H21210">
        <v>0</v>
      </c>
      <c r="I21210" t="s">
        <v>8</v>
      </c>
      <c r="J21210" t="s">
        <v>11</v>
      </c>
      <c r="K21210">
        <v>1250</v>
      </c>
    </row>
    <row r="21211" spans="1:11" x14ac:dyDescent="0.25">
      <c r="A21211">
        <v>23177</v>
      </c>
      <c r="B21211">
        <v>45908.743472222224</v>
      </c>
      <c r="C21211">
        <v>45908.752939814818</v>
      </c>
      <c r="D21211">
        <v>1</v>
      </c>
      <c r="E21211">
        <v>0.60672117999999997</v>
      </c>
      <c r="F21211">
        <v>41</v>
      </c>
      <c r="G21211">
        <v>229</v>
      </c>
      <c r="H21211">
        <v>0</v>
      </c>
      <c r="I21211" t="s">
        <v>10</v>
      </c>
      <c r="J21211" t="s">
        <v>9</v>
      </c>
      <c r="K21211">
        <v>3500</v>
      </c>
    </row>
    <row r="21212" spans="1:11" x14ac:dyDescent="0.25">
      <c r="A21212">
        <v>23178</v>
      </c>
      <c r="B21212">
        <v>45908.72146990741</v>
      </c>
      <c r="C21212">
        <v>45908.731249999997</v>
      </c>
      <c r="D21212">
        <v>1</v>
      </c>
      <c r="E21212">
        <v>0.41842839999999998</v>
      </c>
      <c r="F21212">
        <v>42</v>
      </c>
      <c r="G21212">
        <v>151</v>
      </c>
      <c r="H21212">
        <v>0</v>
      </c>
      <c r="I21212" t="s">
        <v>8</v>
      </c>
      <c r="J21212" t="s">
        <v>9</v>
      </c>
      <c r="K21212">
        <v>3125</v>
      </c>
    </row>
    <row r="21213" spans="1:11" x14ac:dyDescent="0.25">
      <c r="A21213">
        <v>23179</v>
      </c>
      <c r="B21213">
        <v>45908.725405092591</v>
      </c>
      <c r="C21213">
        <v>45908.737361111111</v>
      </c>
      <c r="D21213">
        <v>1</v>
      </c>
      <c r="E21213">
        <v>0.74995244000000005</v>
      </c>
      <c r="F21213">
        <v>100</v>
      </c>
      <c r="G21213">
        <v>41</v>
      </c>
      <c r="H21213">
        <v>0</v>
      </c>
      <c r="I21213" t="s">
        <v>14</v>
      </c>
      <c r="J21213" t="s">
        <v>11</v>
      </c>
      <c r="K21213">
        <v>4125</v>
      </c>
    </row>
    <row r="21214" spans="1:11" x14ac:dyDescent="0.25">
      <c r="A21214">
        <v>23180</v>
      </c>
      <c r="B21214">
        <v>45908.709687499999</v>
      </c>
      <c r="C21214">
        <v>45908.715046296296</v>
      </c>
      <c r="D21214">
        <v>1</v>
      </c>
      <c r="E21214">
        <v>0.23335429999999996</v>
      </c>
      <c r="F21214">
        <v>107</v>
      </c>
      <c r="G21214">
        <v>186</v>
      </c>
      <c r="H21214">
        <v>590</v>
      </c>
      <c r="I21214" t="s">
        <v>8</v>
      </c>
      <c r="J21214" t="s">
        <v>9</v>
      </c>
      <c r="K21214">
        <v>1875</v>
      </c>
    </row>
    <row r="21215" spans="1:11" x14ac:dyDescent="0.25">
      <c r="A21215">
        <v>23181</v>
      </c>
      <c r="B21215">
        <v>45908.715486111112</v>
      </c>
      <c r="C21215">
        <v>45908.72215277778</v>
      </c>
      <c r="D21215">
        <v>1</v>
      </c>
      <c r="E21215">
        <v>0.31382129999999997</v>
      </c>
      <c r="F21215">
        <v>238</v>
      </c>
      <c r="G21215">
        <v>41</v>
      </c>
      <c r="H21215">
        <v>0</v>
      </c>
      <c r="I21215" t="s">
        <v>12</v>
      </c>
      <c r="J21215" t="s">
        <v>11</v>
      </c>
      <c r="K21215">
        <v>2250</v>
      </c>
    </row>
    <row r="21216" spans="1:11" x14ac:dyDescent="0.25">
      <c r="A21216">
        <v>23182</v>
      </c>
      <c r="B21216">
        <v>45908.748854166668</v>
      </c>
      <c r="C21216">
        <v>45908.755624999998</v>
      </c>
      <c r="D21216">
        <v>1</v>
      </c>
      <c r="E21216">
        <v>0.39106962000000001</v>
      </c>
      <c r="F21216">
        <v>234</v>
      </c>
      <c r="G21216">
        <v>162</v>
      </c>
      <c r="H21216">
        <v>357.5</v>
      </c>
      <c r="I21216" t="s">
        <v>13</v>
      </c>
      <c r="J21216" t="s">
        <v>9</v>
      </c>
      <c r="K21216">
        <v>2500</v>
      </c>
    </row>
    <row r="21217" spans="1:11" x14ac:dyDescent="0.25">
      <c r="A21217">
        <v>23183</v>
      </c>
      <c r="B21217">
        <v>45908.731736111113</v>
      </c>
      <c r="C21217">
        <v>45908.738159722219</v>
      </c>
      <c r="D21217">
        <v>1</v>
      </c>
      <c r="E21217">
        <v>0.19151145999999999</v>
      </c>
      <c r="F21217">
        <v>236</v>
      </c>
      <c r="G21217">
        <v>262</v>
      </c>
      <c r="H21217">
        <v>737.5</v>
      </c>
      <c r="I21217" t="s">
        <v>12</v>
      </c>
      <c r="J21217" t="s">
        <v>9</v>
      </c>
      <c r="K21217">
        <v>1875</v>
      </c>
    </row>
    <row r="21218" spans="1:11" x14ac:dyDescent="0.25">
      <c r="A21218">
        <v>23184</v>
      </c>
      <c r="B21218">
        <v>45908.715555555558</v>
      </c>
      <c r="C21218">
        <v>45908.728738425925</v>
      </c>
      <c r="D21218">
        <v>1</v>
      </c>
      <c r="E21218">
        <v>0.98813476</v>
      </c>
      <c r="F21218">
        <v>244</v>
      </c>
      <c r="G21218">
        <v>142</v>
      </c>
      <c r="H21218">
        <v>620</v>
      </c>
      <c r="I21218" t="s">
        <v>8</v>
      </c>
      <c r="J21218" t="s">
        <v>9</v>
      </c>
      <c r="K21218">
        <v>5125</v>
      </c>
    </row>
    <row r="21219" spans="1:11" x14ac:dyDescent="0.25">
      <c r="A21219">
        <v>23185</v>
      </c>
      <c r="B21219">
        <v>45908.72184027778</v>
      </c>
      <c r="C21219">
        <v>45908.730023148149</v>
      </c>
      <c r="D21219">
        <v>1</v>
      </c>
      <c r="E21219">
        <v>0.59706513999999999</v>
      </c>
      <c r="F21219">
        <v>161</v>
      </c>
      <c r="G21219">
        <v>24</v>
      </c>
      <c r="H21219">
        <v>865</v>
      </c>
      <c r="I21219" t="s">
        <v>8</v>
      </c>
      <c r="J21219" t="s">
        <v>9</v>
      </c>
      <c r="K21219">
        <v>3250</v>
      </c>
    </row>
    <row r="21220" spans="1:11" x14ac:dyDescent="0.25">
      <c r="A21220">
        <v>23186</v>
      </c>
      <c r="B21220">
        <v>45908.722997685189</v>
      </c>
      <c r="C21220">
        <v>45908.726979166669</v>
      </c>
      <c r="D21220">
        <v>1</v>
      </c>
      <c r="E21220">
        <v>0.20277683999999999</v>
      </c>
      <c r="F21220">
        <v>74</v>
      </c>
      <c r="G21220">
        <v>263</v>
      </c>
      <c r="H21220">
        <v>0</v>
      </c>
      <c r="I21220" t="s">
        <v>14</v>
      </c>
      <c r="J21220" t="s">
        <v>11</v>
      </c>
      <c r="K21220">
        <v>1500</v>
      </c>
    </row>
    <row r="21221" spans="1:11" x14ac:dyDescent="0.25">
      <c r="A21221">
        <v>23187</v>
      </c>
      <c r="B21221">
        <v>45908.731631944444</v>
      </c>
      <c r="C21221">
        <v>45908.742210648146</v>
      </c>
      <c r="D21221">
        <v>1</v>
      </c>
      <c r="E21221">
        <v>0.75317111999999997</v>
      </c>
      <c r="F21221">
        <v>68</v>
      </c>
      <c r="G21221">
        <v>41</v>
      </c>
      <c r="H21221">
        <v>990</v>
      </c>
      <c r="I21221" t="s">
        <v>13</v>
      </c>
      <c r="J21221" t="s">
        <v>9</v>
      </c>
      <c r="K21221">
        <v>3875</v>
      </c>
    </row>
    <row r="21222" spans="1:11" x14ac:dyDescent="0.25">
      <c r="A21222">
        <v>23188</v>
      </c>
      <c r="B21222">
        <v>45908.72488425926</v>
      </c>
      <c r="C21222">
        <v>45908.734768518516</v>
      </c>
      <c r="D21222">
        <v>1</v>
      </c>
      <c r="E21222">
        <v>0.38624159999999996</v>
      </c>
      <c r="F21222">
        <v>166</v>
      </c>
      <c r="G21222">
        <v>142</v>
      </c>
      <c r="H21222">
        <v>375</v>
      </c>
      <c r="I21222" t="s">
        <v>12</v>
      </c>
      <c r="J21222" t="s">
        <v>9</v>
      </c>
      <c r="K21222">
        <v>3125</v>
      </c>
    </row>
    <row r="21223" spans="1:11" x14ac:dyDescent="0.25">
      <c r="A21223">
        <v>23189</v>
      </c>
      <c r="B21223">
        <v>45908.742013888892</v>
      </c>
      <c r="C21223">
        <v>45908.745798611111</v>
      </c>
      <c r="D21223">
        <v>2</v>
      </c>
      <c r="E21223">
        <v>0.22530759999999997</v>
      </c>
      <c r="F21223">
        <v>238</v>
      </c>
      <c r="G21223">
        <v>41</v>
      </c>
      <c r="H21223">
        <v>300</v>
      </c>
      <c r="I21223" t="s">
        <v>8</v>
      </c>
      <c r="J21223" t="s">
        <v>9</v>
      </c>
      <c r="K21223">
        <v>1625</v>
      </c>
    </row>
    <row r="21224" spans="1:11" x14ac:dyDescent="0.25">
      <c r="A21224">
        <v>23190</v>
      </c>
      <c r="B21224">
        <v>45908.718298611115</v>
      </c>
      <c r="C21224">
        <v>45908.723217592589</v>
      </c>
      <c r="D21224">
        <v>1</v>
      </c>
      <c r="E21224">
        <v>0.24140100000000003</v>
      </c>
      <c r="F21224">
        <v>236</v>
      </c>
      <c r="G21224">
        <v>161</v>
      </c>
      <c r="H21224">
        <v>375</v>
      </c>
      <c r="I21224" t="s">
        <v>12</v>
      </c>
      <c r="J21224" t="s">
        <v>9</v>
      </c>
      <c r="K21224">
        <v>1875</v>
      </c>
    </row>
    <row r="21225" spans="1:11" x14ac:dyDescent="0.25">
      <c r="A21225">
        <v>23191</v>
      </c>
      <c r="B21225">
        <v>45908.736273148148</v>
      </c>
      <c r="C21225">
        <v>45908.758912037039</v>
      </c>
      <c r="D21225">
        <v>1</v>
      </c>
      <c r="E21225">
        <v>1.2713786</v>
      </c>
      <c r="F21225">
        <v>68</v>
      </c>
      <c r="G21225">
        <v>225</v>
      </c>
      <c r="H21225">
        <v>0</v>
      </c>
      <c r="I21225" t="s">
        <v>8</v>
      </c>
      <c r="J21225" t="s">
        <v>9</v>
      </c>
      <c r="K21225">
        <v>7375</v>
      </c>
    </row>
    <row r="21226" spans="1:11" x14ac:dyDescent="0.25">
      <c r="A21226">
        <v>23192</v>
      </c>
      <c r="B21226">
        <v>45908.710150462961</v>
      </c>
      <c r="C21226">
        <v>45908.731226851851</v>
      </c>
      <c r="D21226">
        <v>1</v>
      </c>
      <c r="E21226">
        <v>1.1506780999999999</v>
      </c>
      <c r="F21226">
        <v>236</v>
      </c>
      <c r="G21226">
        <v>169</v>
      </c>
      <c r="H21226">
        <v>0</v>
      </c>
      <c r="I21226" t="s">
        <v>8</v>
      </c>
      <c r="J21226" t="s">
        <v>11</v>
      </c>
      <c r="K21226">
        <v>6625</v>
      </c>
    </row>
    <row r="21227" spans="1:11" x14ac:dyDescent="0.25">
      <c r="A21227">
        <v>23193</v>
      </c>
      <c r="B21227">
        <v>45908.710486111115</v>
      </c>
      <c r="C21227">
        <v>45908.714861111112</v>
      </c>
      <c r="D21227">
        <v>1</v>
      </c>
      <c r="E21227">
        <v>0.1770274</v>
      </c>
      <c r="F21227">
        <v>237</v>
      </c>
      <c r="G21227">
        <v>236</v>
      </c>
      <c r="H21227">
        <v>550</v>
      </c>
      <c r="I21227" t="s">
        <v>8</v>
      </c>
      <c r="J21227" t="s">
        <v>9</v>
      </c>
      <c r="K21227">
        <v>1750</v>
      </c>
    </row>
    <row r="21228" spans="1:11" x14ac:dyDescent="0.25">
      <c r="A21228">
        <v>23194</v>
      </c>
      <c r="B21228">
        <v>45908.72991898148</v>
      </c>
      <c r="C21228">
        <v>45908.734861111108</v>
      </c>
      <c r="D21228">
        <v>2</v>
      </c>
      <c r="E21228">
        <v>0.27841581999999998</v>
      </c>
      <c r="F21228">
        <v>163</v>
      </c>
      <c r="G21228">
        <v>236</v>
      </c>
      <c r="H21228">
        <v>295</v>
      </c>
      <c r="I21228" t="s">
        <v>8</v>
      </c>
      <c r="J21228" t="s">
        <v>9</v>
      </c>
      <c r="K21228">
        <v>1875</v>
      </c>
    </row>
    <row r="21229" spans="1:11" x14ac:dyDescent="0.25">
      <c r="A21229">
        <v>23195</v>
      </c>
      <c r="B21229">
        <v>45908.74728009259</v>
      </c>
      <c r="C21229">
        <v>45908.778807870367</v>
      </c>
      <c r="D21229">
        <v>1</v>
      </c>
      <c r="E21229">
        <v>1.1313660200000002</v>
      </c>
      <c r="F21229">
        <v>68</v>
      </c>
      <c r="G21229">
        <v>61</v>
      </c>
      <c r="H21229">
        <v>1000</v>
      </c>
      <c r="I21229" t="s">
        <v>8</v>
      </c>
      <c r="J21229" t="s">
        <v>9</v>
      </c>
      <c r="K21229">
        <v>7875</v>
      </c>
    </row>
    <row r="21230" spans="1:11" x14ac:dyDescent="0.25">
      <c r="A21230">
        <v>23196</v>
      </c>
      <c r="B21230">
        <v>45908.723425925928</v>
      </c>
      <c r="C21230">
        <v>45908.733449074076</v>
      </c>
      <c r="D21230">
        <v>1</v>
      </c>
      <c r="E21230">
        <v>0.72420299999999993</v>
      </c>
      <c r="F21230">
        <v>78</v>
      </c>
      <c r="G21230">
        <v>168</v>
      </c>
      <c r="H21230">
        <v>0</v>
      </c>
      <c r="I21230" t="s">
        <v>8</v>
      </c>
      <c r="J21230" t="s">
        <v>11</v>
      </c>
      <c r="K21230">
        <v>4000</v>
      </c>
    </row>
    <row r="21231" spans="1:11" x14ac:dyDescent="0.25">
      <c r="A21231">
        <v>23197</v>
      </c>
      <c r="B21231">
        <v>45908.735011574077</v>
      </c>
      <c r="C21231">
        <v>45908.751956018517</v>
      </c>
      <c r="D21231">
        <v>1</v>
      </c>
      <c r="E21231">
        <v>1.0846951600000001</v>
      </c>
      <c r="F21231">
        <v>162</v>
      </c>
      <c r="G21231">
        <v>159</v>
      </c>
      <c r="H21231">
        <v>0</v>
      </c>
      <c r="I21231" t="s">
        <v>8</v>
      </c>
      <c r="J21231" t="s">
        <v>9</v>
      </c>
      <c r="K21231">
        <v>5625</v>
      </c>
    </row>
    <row r="21232" spans="1:11" x14ac:dyDescent="0.25">
      <c r="A21232">
        <v>23198</v>
      </c>
      <c r="B21232">
        <v>45908.746122685188</v>
      </c>
      <c r="C21232">
        <v>45908.751435185186</v>
      </c>
      <c r="D21232">
        <v>1</v>
      </c>
      <c r="E21232">
        <v>0.26232241999999995</v>
      </c>
      <c r="F21232">
        <v>68</v>
      </c>
      <c r="G21232">
        <v>48</v>
      </c>
      <c r="H21232">
        <v>30</v>
      </c>
      <c r="I21232" t="s">
        <v>8</v>
      </c>
      <c r="J21232" t="s">
        <v>9</v>
      </c>
      <c r="K21232">
        <v>1875</v>
      </c>
    </row>
    <row r="21233" spans="1:11" x14ac:dyDescent="0.25">
      <c r="A21233">
        <v>23199</v>
      </c>
      <c r="B21233">
        <v>45908.735810185186</v>
      </c>
      <c r="C21233">
        <v>45908.739363425928</v>
      </c>
      <c r="D21233">
        <v>1</v>
      </c>
      <c r="E21233">
        <v>0.18668343999999998</v>
      </c>
      <c r="F21233">
        <v>140</v>
      </c>
      <c r="G21233">
        <v>237</v>
      </c>
      <c r="H21233">
        <v>515</v>
      </c>
      <c r="I21233" t="s">
        <v>8</v>
      </c>
      <c r="J21233" t="s">
        <v>9</v>
      </c>
      <c r="K21233">
        <v>1500</v>
      </c>
    </row>
    <row r="21234" spans="1:11" x14ac:dyDescent="0.25">
      <c r="A21234">
        <v>23200</v>
      </c>
      <c r="B21234">
        <v>45908.72210648148</v>
      </c>
      <c r="C21234">
        <v>45908.728935185187</v>
      </c>
      <c r="D21234">
        <v>1</v>
      </c>
      <c r="E21234">
        <v>0.50372341999999992</v>
      </c>
      <c r="F21234">
        <v>107</v>
      </c>
      <c r="G21234">
        <v>140</v>
      </c>
      <c r="H21234">
        <v>765</v>
      </c>
      <c r="I21234" t="s">
        <v>14</v>
      </c>
      <c r="J21234" t="s">
        <v>9</v>
      </c>
      <c r="K21234">
        <v>2750</v>
      </c>
    </row>
    <row r="21235" spans="1:11" x14ac:dyDescent="0.25">
      <c r="A21235">
        <v>23201</v>
      </c>
      <c r="B21235">
        <v>45908.747175925928</v>
      </c>
      <c r="C21235">
        <v>45908.754016203704</v>
      </c>
      <c r="D21235">
        <v>6</v>
      </c>
      <c r="E21235">
        <v>0.27358779999999999</v>
      </c>
      <c r="F21235">
        <v>239</v>
      </c>
      <c r="G21235">
        <v>151</v>
      </c>
      <c r="H21235">
        <v>0</v>
      </c>
      <c r="I21235" t="s">
        <v>8</v>
      </c>
      <c r="J21235" t="s">
        <v>11</v>
      </c>
      <c r="K21235">
        <v>2125</v>
      </c>
    </row>
    <row r="21236" spans="1:11" x14ac:dyDescent="0.25">
      <c r="A21236">
        <v>23202</v>
      </c>
      <c r="B21236">
        <v>45908.716307870367</v>
      </c>
      <c r="C21236">
        <v>45908.724606481483</v>
      </c>
      <c r="D21236">
        <v>1</v>
      </c>
      <c r="E21236">
        <v>0.46670859999999992</v>
      </c>
      <c r="F21236">
        <v>74</v>
      </c>
      <c r="G21236">
        <v>69</v>
      </c>
      <c r="H21236">
        <v>500</v>
      </c>
      <c r="I21236" t="s">
        <v>14</v>
      </c>
      <c r="J21236" t="s">
        <v>9</v>
      </c>
      <c r="K21236">
        <v>2875</v>
      </c>
    </row>
    <row r="21237" spans="1:11" x14ac:dyDescent="0.25">
      <c r="A21237">
        <v>23203</v>
      </c>
      <c r="B21237">
        <v>45908.726469907408</v>
      </c>
      <c r="C21237">
        <v>45908.732002314813</v>
      </c>
      <c r="D21237">
        <v>1</v>
      </c>
      <c r="E21237">
        <v>0.26393176000000002</v>
      </c>
      <c r="F21237">
        <v>170</v>
      </c>
      <c r="G21237">
        <v>137</v>
      </c>
      <c r="H21237">
        <v>250</v>
      </c>
      <c r="I21237" t="s">
        <v>14</v>
      </c>
      <c r="J21237" t="s">
        <v>9</v>
      </c>
      <c r="K21237">
        <v>1875</v>
      </c>
    </row>
    <row r="21238" spans="1:11" x14ac:dyDescent="0.25">
      <c r="A21238">
        <v>23204</v>
      </c>
      <c r="B21238">
        <v>45908.742152777777</v>
      </c>
      <c r="C21238">
        <v>45908.778831018521</v>
      </c>
      <c r="D21238">
        <v>1</v>
      </c>
      <c r="E21238">
        <v>1.4934675199999998</v>
      </c>
      <c r="F21238">
        <v>237</v>
      </c>
      <c r="G21238">
        <v>95</v>
      </c>
      <c r="H21238">
        <v>2190</v>
      </c>
      <c r="I21238" t="s">
        <v>8</v>
      </c>
      <c r="J21238" t="s">
        <v>9</v>
      </c>
      <c r="K21238">
        <v>9875</v>
      </c>
    </row>
    <row r="21239" spans="1:11" x14ac:dyDescent="0.25">
      <c r="A21239">
        <v>23205</v>
      </c>
      <c r="B21239">
        <v>45908.737395833334</v>
      </c>
      <c r="C21239">
        <v>45908.751585648148</v>
      </c>
      <c r="D21239">
        <v>1</v>
      </c>
      <c r="E21239">
        <v>0.69201619999999997</v>
      </c>
      <c r="F21239">
        <v>236</v>
      </c>
      <c r="G21239">
        <v>186</v>
      </c>
      <c r="H21239">
        <v>1087.5</v>
      </c>
      <c r="I21239" t="s">
        <v>8</v>
      </c>
      <c r="J21239" t="s">
        <v>9</v>
      </c>
      <c r="K21239">
        <v>4375</v>
      </c>
    </row>
    <row r="21240" spans="1:11" x14ac:dyDescent="0.25">
      <c r="A21240">
        <v>23206</v>
      </c>
      <c r="B21240">
        <v>45908.714525462965</v>
      </c>
      <c r="C21240">
        <v>45908.725069444445</v>
      </c>
      <c r="D21240">
        <v>1</v>
      </c>
      <c r="E21240">
        <v>0.50211408000000002</v>
      </c>
      <c r="F21240">
        <v>263</v>
      </c>
      <c r="G21240">
        <v>41</v>
      </c>
      <c r="H21240">
        <v>250</v>
      </c>
      <c r="I21240" t="s">
        <v>13</v>
      </c>
      <c r="J21240" t="s">
        <v>9</v>
      </c>
      <c r="K21240">
        <v>3250</v>
      </c>
    </row>
    <row r="21241" spans="1:11" x14ac:dyDescent="0.25">
      <c r="A21241">
        <v>23207</v>
      </c>
      <c r="B21241">
        <v>45908.748692129629</v>
      </c>
      <c r="C21241">
        <v>45908.754502314812</v>
      </c>
      <c r="D21241">
        <v>1</v>
      </c>
      <c r="E21241">
        <v>0.2011675</v>
      </c>
      <c r="F21241">
        <v>107</v>
      </c>
      <c r="G21241">
        <v>186</v>
      </c>
      <c r="H21241">
        <v>0</v>
      </c>
      <c r="I21241" t="s">
        <v>13</v>
      </c>
      <c r="J21241" t="s">
        <v>9</v>
      </c>
      <c r="K21241">
        <v>2000</v>
      </c>
    </row>
    <row r="21242" spans="1:11" x14ac:dyDescent="0.25">
      <c r="A21242">
        <v>23208</v>
      </c>
      <c r="B21242">
        <v>45908.711574074077</v>
      </c>
      <c r="C21242">
        <v>45908.717476851853</v>
      </c>
      <c r="D21242">
        <v>1</v>
      </c>
      <c r="E21242">
        <v>0.24783835999999998</v>
      </c>
      <c r="F21242">
        <v>79</v>
      </c>
      <c r="G21242">
        <v>234</v>
      </c>
      <c r="H21242">
        <v>922.5</v>
      </c>
      <c r="I21242" t="s">
        <v>8</v>
      </c>
      <c r="J21242" t="s">
        <v>9</v>
      </c>
      <c r="K21242">
        <v>2000</v>
      </c>
    </row>
    <row r="21243" spans="1:11" x14ac:dyDescent="0.25">
      <c r="A21243">
        <v>23209</v>
      </c>
      <c r="B21243">
        <v>45908.712430555555</v>
      </c>
      <c r="C21243">
        <v>45908.722314814811</v>
      </c>
      <c r="D21243">
        <v>2</v>
      </c>
      <c r="E21243">
        <v>0.55683163999999996</v>
      </c>
      <c r="F21243">
        <v>50</v>
      </c>
      <c r="G21243">
        <v>236</v>
      </c>
      <c r="H21243">
        <v>250</v>
      </c>
      <c r="I21243" t="s">
        <v>14</v>
      </c>
      <c r="J21243" t="s">
        <v>9</v>
      </c>
      <c r="K21243">
        <v>3375</v>
      </c>
    </row>
    <row r="21244" spans="1:11" x14ac:dyDescent="0.25">
      <c r="A21244">
        <v>23210</v>
      </c>
      <c r="B21244">
        <v>45908.730671296296</v>
      </c>
      <c r="C21244">
        <v>45908.749699074076</v>
      </c>
      <c r="D21244">
        <v>1</v>
      </c>
      <c r="E21244">
        <v>0.66143874000000014</v>
      </c>
      <c r="F21244">
        <v>234</v>
      </c>
      <c r="G21244">
        <v>33</v>
      </c>
      <c r="H21244">
        <v>500</v>
      </c>
      <c r="I21244" t="s">
        <v>12</v>
      </c>
      <c r="J21244" t="s">
        <v>9</v>
      </c>
      <c r="K21244">
        <v>4750</v>
      </c>
    </row>
    <row r="21245" spans="1:11" x14ac:dyDescent="0.25">
      <c r="A21245">
        <v>23211</v>
      </c>
      <c r="B21245">
        <v>45908.713368055556</v>
      </c>
      <c r="C21245">
        <v>45908.718668981484</v>
      </c>
      <c r="D21245">
        <v>1</v>
      </c>
      <c r="E21245">
        <v>0.24140100000000003</v>
      </c>
      <c r="F21245">
        <v>236</v>
      </c>
      <c r="G21245">
        <v>142</v>
      </c>
      <c r="H21245">
        <v>0</v>
      </c>
      <c r="I21245" t="s">
        <v>10</v>
      </c>
      <c r="J21245" t="s">
        <v>11</v>
      </c>
      <c r="K21245">
        <v>2000</v>
      </c>
    </row>
    <row r="21246" spans="1:11" x14ac:dyDescent="0.25">
      <c r="A21246">
        <v>23212</v>
      </c>
      <c r="B21246">
        <v>45908.736122685186</v>
      </c>
      <c r="C21246">
        <v>45908.761516203704</v>
      </c>
      <c r="D21246">
        <v>3</v>
      </c>
      <c r="E21246">
        <v>1.9312080000000003</v>
      </c>
      <c r="F21246">
        <v>138</v>
      </c>
      <c r="G21246">
        <v>231</v>
      </c>
      <c r="H21246">
        <v>2612.5</v>
      </c>
      <c r="I21246" t="s">
        <v>8</v>
      </c>
      <c r="J21246" t="s">
        <v>9</v>
      </c>
      <c r="K21246">
        <v>9375</v>
      </c>
    </row>
    <row r="21247" spans="1:11" x14ac:dyDescent="0.25">
      <c r="A21247">
        <v>23213</v>
      </c>
      <c r="B21247">
        <v>45908.740960648145</v>
      </c>
      <c r="C21247">
        <v>45908.746666666666</v>
      </c>
      <c r="D21247">
        <v>1</v>
      </c>
      <c r="E21247">
        <v>0.31543063999999998</v>
      </c>
      <c r="F21247">
        <v>162</v>
      </c>
      <c r="G21247">
        <v>140</v>
      </c>
      <c r="H21247">
        <v>615</v>
      </c>
      <c r="I21247" t="s">
        <v>10</v>
      </c>
      <c r="J21247" t="s">
        <v>9</v>
      </c>
      <c r="K21247">
        <v>2000</v>
      </c>
    </row>
    <row r="21248" spans="1:11" x14ac:dyDescent="0.25">
      <c r="A21248">
        <v>23214</v>
      </c>
      <c r="B21248">
        <v>45908.729097222225</v>
      </c>
      <c r="C21248">
        <v>45908.735694444447</v>
      </c>
      <c r="D21248">
        <v>1</v>
      </c>
      <c r="E21248">
        <v>0.28807186000000001</v>
      </c>
      <c r="F21248">
        <v>164</v>
      </c>
      <c r="G21248">
        <v>249</v>
      </c>
      <c r="H21248">
        <v>0</v>
      </c>
      <c r="I21248" t="s">
        <v>8</v>
      </c>
      <c r="J21248" t="s">
        <v>11</v>
      </c>
      <c r="K21248">
        <v>2250</v>
      </c>
    </row>
    <row r="21249" spans="1:11" x14ac:dyDescent="0.25">
      <c r="A21249">
        <v>23215</v>
      </c>
      <c r="B21249">
        <v>45908.729629629626</v>
      </c>
      <c r="C21249">
        <v>45908.738275462965</v>
      </c>
      <c r="D21249">
        <v>1</v>
      </c>
      <c r="E21249">
        <v>0.24783835999999998</v>
      </c>
      <c r="F21249">
        <v>116</v>
      </c>
      <c r="G21249">
        <v>42</v>
      </c>
      <c r="H21249">
        <v>0</v>
      </c>
      <c r="I21249" t="s">
        <v>8</v>
      </c>
      <c r="J21249" t="s">
        <v>11</v>
      </c>
      <c r="K21249">
        <v>2375</v>
      </c>
    </row>
    <row r="21250" spans="1:11" x14ac:dyDescent="0.25">
      <c r="A21250">
        <v>23216</v>
      </c>
      <c r="B21250">
        <v>45908.740983796299</v>
      </c>
      <c r="C21250">
        <v>45908.750057870369</v>
      </c>
      <c r="D21250">
        <v>3</v>
      </c>
      <c r="E21250">
        <v>0.28002516</v>
      </c>
      <c r="F21250">
        <v>42</v>
      </c>
      <c r="G21250">
        <v>74</v>
      </c>
      <c r="H21250">
        <v>0</v>
      </c>
      <c r="I21250" t="s">
        <v>12</v>
      </c>
      <c r="J21250" t="s">
        <v>11</v>
      </c>
      <c r="K21250">
        <v>2500</v>
      </c>
    </row>
    <row r="21251" spans="1:11" x14ac:dyDescent="0.25">
      <c r="A21251">
        <v>23217</v>
      </c>
      <c r="B21251">
        <v>45908.719699074078</v>
      </c>
      <c r="C21251">
        <v>45908.724004629628</v>
      </c>
      <c r="D21251">
        <v>1</v>
      </c>
      <c r="E21251">
        <v>0.20921419999999999</v>
      </c>
      <c r="F21251">
        <v>234</v>
      </c>
      <c r="G21251">
        <v>79</v>
      </c>
      <c r="H21251">
        <v>700</v>
      </c>
      <c r="I21251" t="s">
        <v>8</v>
      </c>
      <c r="J21251" t="s">
        <v>9</v>
      </c>
      <c r="K21251">
        <v>1750</v>
      </c>
    </row>
    <row r="21252" spans="1:11" x14ac:dyDescent="0.25">
      <c r="A21252">
        <v>23218</v>
      </c>
      <c r="B21252">
        <v>45908.743298611109</v>
      </c>
      <c r="C21252">
        <v>45908.748020833336</v>
      </c>
      <c r="D21252">
        <v>1</v>
      </c>
      <c r="E21252">
        <v>0.41842839999999998</v>
      </c>
      <c r="F21252">
        <v>137</v>
      </c>
      <c r="G21252">
        <v>263</v>
      </c>
      <c r="H21252">
        <v>500</v>
      </c>
      <c r="I21252" t="s">
        <v>8</v>
      </c>
      <c r="J21252" t="s">
        <v>9</v>
      </c>
      <c r="K21252">
        <v>2250</v>
      </c>
    </row>
    <row r="21253" spans="1:11" x14ac:dyDescent="0.25">
      <c r="A21253">
        <v>23219</v>
      </c>
      <c r="B21253">
        <v>45908.713969907411</v>
      </c>
      <c r="C21253">
        <v>45908.725023148145</v>
      </c>
      <c r="D21253">
        <v>1</v>
      </c>
      <c r="E21253">
        <v>0.49889540000000004</v>
      </c>
      <c r="F21253">
        <v>141</v>
      </c>
      <c r="G21253">
        <v>151</v>
      </c>
      <c r="H21253">
        <v>862.5</v>
      </c>
      <c r="I21253" t="s">
        <v>8</v>
      </c>
      <c r="J21253" t="s">
        <v>9</v>
      </c>
      <c r="K21253">
        <v>3250</v>
      </c>
    </row>
    <row r="21254" spans="1:11" x14ac:dyDescent="0.25">
      <c r="A21254">
        <v>23220</v>
      </c>
      <c r="B21254">
        <v>45908.736145833333</v>
      </c>
      <c r="C21254">
        <v>45908.742685185185</v>
      </c>
      <c r="D21254">
        <v>1</v>
      </c>
      <c r="E21254">
        <v>0.31543063999999998</v>
      </c>
      <c r="F21254">
        <v>237</v>
      </c>
      <c r="G21254">
        <v>164</v>
      </c>
      <c r="H21254">
        <v>1035</v>
      </c>
      <c r="I21254" t="s">
        <v>13</v>
      </c>
      <c r="J21254" t="s">
        <v>9</v>
      </c>
      <c r="K21254">
        <v>2375</v>
      </c>
    </row>
    <row r="21255" spans="1:11" x14ac:dyDescent="0.25">
      <c r="A21255">
        <v>23221</v>
      </c>
      <c r="B21255">
        <v>45908.737581018519</v>
      </c>
      <c r="C21255">
        <v>45908.74428240741</v>
      </c>
      <c r="D21255">
        <v>1</v>
      </c>
      <c r="E21255">
        <v>0.20438618000000003</v>
      </c>
      <c r="F21255">
        <v>151</v>
      </c>
      <c r="G21255">
        <v>239</v>
      </c>
      <c r="H21255">
        <v>0</v>
      </c>
      <c r="I21255" t="s">
        <v>8</v>
      </c>
      <c r="J21255" t="s">
        <v>11</v>
      </c>
      <c r="K21255">
        <v>1875</v>
      </c>
    </row>
    <row r="21256" spans="1:11" x14ac:dyDescent="0.25">
      <c r="A21256">
        <v>23222</v>
      </c>
      <c r="B21256">
        <v>45908.72347222222</v>
      </c>
      <c r="C21256">
        <v>45908.736157407409</v>
      </c>
      <c r="D21256">
        <v>1</v>
      </c>
      <c r="E21256">
        <v>0.58258107999999997</v>
      </c>
      <c r="F21256">
        <v>48</v>
      </c>
      <c r="G21256">
        <v>79</v>
      </c>
      <c r="H21256">
        <v>750</v>
      </c>
      <c r="I21256" t="s">
        <v>13</v>
      </c>
      <c r="J21256" t="s">
        <v>9</v>
      </c>
      <c r="K21256">
        <v>3750</v>
      </c>
    </row>
    <row r="21257" spans="1:11" x14ac:dyDescent="0.25">
      <c r="A21257">
        <v>23223</v>
      </c>
      <c r="B21257">
        <v>45908.62641203704</v>
      </c>
      <c r="C21257">
        <v>45908.633113425924</v>
      </c>
      <c r="D21257">
        <v>1</v>
      </c>
      <c r="E21257">
        <v>0.24622901999999999</v>
      </c>
      <c r="F21257">
        <v>238</v>
      </c>
      <c r="G21257">
        <v>142</v>
      </c>
      <c r="H21257">
        <v>250</v>
      </c>
      <c r="I21257" t="s">
        <v>8</v>
      </c>
      <c r="J21257" t="s">
        <v>9</v>
      </c>
      <c r="K21257">
        <v>2125</v>
      </c>
    </row>
    <row r="21258" spans="1:11" x14ac:dyDescent="0.25">
      <c r="A21258">
        <v>23224</v>
      </c>
      <c r="B21258">
        <v>45908.636134259257</v>
      </c>
      <c r="C21258">
        <v>45908.638888888891</v>
      </c>
      <c r="D21258">
        <v>1</v>
      </c>
      <c r="E21258">
        <v>0.2011675</v>
      </c>
      <c r="F21258">
        <v>143</v>
      </c>
      <c r="G21258">
        <v>238</v>
      </c>
      <c r="H21258">
        <v>0</v>
      </c>
      <c r="I21258" t="s">
        <v>12</v>
      </c>
      <c r="J21258" t="s">
        <v>11</v>
      </c>
      <c r="K21258">
        <v>1375</v>
      </c>
    </row>
    <row r="21259" spans="1:11" x14ac:dyDescent="0.25">
      <c r="A21259">
        <v>23225</v>
      </c>
      <c r="B21259">
        <v>45908.720856481479</v>
      </c>
      <c r="C21259">
        <v>45908.743703703702</v>
      </c>
      <c r="D21259">
        <v>1</v>
      </c>
      <c r="E21259">
        <v>2.0680018999999996</v>
      </c>
      <c r="F21259">
        <v>226</v>
      </c>
      <c r="G21259">
        <v>18</v>
      </c>
      <c r="H21259">
        <v>750</v>
      </c>
      <c r="I21259" t="s">
        <v>13</v>
      </c>
      <c r="J21259" t="s">
        <v>9</v>
      </c>
      <c r="K21259">
        <v>9500</v>
      </c>
    </row>
    <row r="21260" spans="1:11" x14ac:dyDescent="0.25">
      <c r="A21260">
        <v>23226</v>
      </c>
      <c r="B21260">
        <v>45908.734097222223</v>
      </c>
      <c r="C21260">
        <v>45908.753703703704</v>
      </c>
      <c r="D21260">
        <v>1</v>
      </c>
      <c r="E21260">
        <v>1.4966862000000001</v>
      </c>
      <c r="F21260">
        <v>138</v>
      </c>
      <c r="G21260">
        <v>262</v>
      </c>
      <c r="H21260">
        <v>0</v>
      </c>
      <c r="I21260" t="s">
        <v>8</v>
      </c>
      <c r="J21260" t="s">
        <v>11</v>
      </c>
      <c r="K21260">
        <v>7500</v>
      </c>
    </row>
    <row r="21261" spans="1:11" x14ac:dyDescent="0.25">
      <c r="A21261">
        <v>23227</v>
      </c>
      <c r="B21261">
        <v>45908.739861111113</v>
      </c>
      <c r="C21261">
        <v>45908.745879629627</v>
      </c>
      <c r="D21261">
        <v>1</v>
      </c>
      <c r="E21261">
        <v>0.38785093999999998</v>
      </c>
      <c r="F21261">
        <v>48</v>
      </c>
      <c r="G21261">
        <v>239</v>
      </c>
      <c r="H21261">
        <v>690</v>
      </c>
      <c r="I21261" t="s">
        <v>13</v>
      </c>
      <c r="J21261" t="s">
        <v>9</v>
      </c>
      <c r="K21261">
        <v>2375</v>
      </c>
    </row>
    <row r="21262" spans="1:11" x14ac:dyDescent="0.25">
      <c r="A21262">
        <v>23228</v>
      </c>
      <c r="B21262">
        <v>45908.734513888892</v>
      </c>
      <c r="C21262">
        <v>45908.740787037037</v>
      </c>
      <c r="D21262">
        <v>1</v>
      </c>
      <c r="E21262">
        <v>0.25588506</v>
      </c>
      <c r="F21262">
        <v>170</v>
      </c>
      <c r="G21262">
        <v>237</v>
      </c>
      <c r="H21262">
        <v>640</v>
      </c>
      <c r="I21262" t="s">
        <v>8</v>
      </c>
      <c r="J21262" t="s">
        <v>9</v>
      </c>
      <c r="K21262">
        <v>2125</v>
      </c>
    </row>
    <row r="21263" spans="1:11" x14ac:dyDescent="0.25">
      <c r="A21263">
        <v>23229</v>
      </c>
      <c r="B21263">
        <v>45908.730706018519</v>
      </c>
      <c r="C21263">
        <v>45908.757048611114</v>
      </c>
      <c r="D21263">
        <v>2</v>
      </c>
      <c r="E21263">
        <v>1.8056794800000002</v>
      </c>
      <c r="F21263">
        <v>138</v>
      </c>
      <c r="G21263">
        <v>238</v>
      </c>
      <c r="H21263">
        <v>0</v>
      </c>
      <c r="I21263" t="s">
        <v>8</v>
      </c>
      <c r="J21263" t="s">
        <v>11</v>
      </c>
      <c r="K21263">
        <v>9250</v>
      </c>
    </row>
    <row r="21264" spans="1:11" x14ac:dyDescent="0.25">
      <c r="A21264">
        <v>23230</v>
      </c>
      <c r="B21264">
        <v>45908.737233796295</v>
      </c>
      <c r="C21264">
        <v>45908.742013888892</v>
      </c>
      <c r="D21264">
        <v>1</v>
      </c>
      <c r="E21264">
        <v>0.30255591999999998</v>
      </c>
      <c r="F21264">
        <v>229</v>
      </c>
      <c r="G21264">
        <v>236</v>
      </c>
      <c r="H21264">
        <v>0</v>
      </c>
      <c r="I21264" t="s">
        <v>12</v>
      </c>
      <c r="J21264" t="s">
        <v>11</v>
      </c>
      <c r="K21264">
        <v>2000</v>
      </c>
    </row>
    <row r="21265" spans="1:11" x14ac:dyDescent="0.25">
      <c r="A21265">
        <v>23231</v>
      </c>
      <c r="B21265">
        <v>45908.749745370369</v>
      </c>
      <c r="C21265">
        <v>45908.755937499998</v>
      </c>
      <c r="D21265">
        <v>1</v>
      </c>
      <c r="E21265">
        <v>0.3540548</v>
      </c>
      <c r="F21265">
        <v>238</v>
      </c>
      <c r="G21265">
        <v>42</v>
      </c>
      <c r="H21265">
        <v>500</v>
      </c>
      <c r="I21265" t="s">
        <v>13</v>
      </c>
      <c r="J21265" t="s">
        <v>9</v>
      </c>
      <c r="K21265">
        <v>2250</v>
      </c>
    </row>
    <row r="21266" spans="1:11" x14ac:dyDescent="0.25">
      <c r="A21266">
        <v>23232</v>
      </c>
      <c r="B21266">
        <v>45908.724456018521</v>
      </c>
      <c r="C21266">
        <v>45908.730034722219</v>
      </c>
      <c r="D21266">
        <v>1</v>
      </c>
      <c r="E21266">
        <v>0.21404222000000001</v>
      </c>
      <c r="F21266">
        <v>247</v>
      </c>
      <c r="G21266">
        <v>159</v>
      </c>
      <c r="H21266">
        <v>0</v>
      </c>
      <c r="I21266" t="s">
        <v>14</v>
      </c>
      <c r="J21266" t="s">
        <v>11</v>
      </c>
      <c r="K21266">
        <v>1750</v>
      </c>
    </row>
    <row r="21267" spans="1:11" x14ac:dyDescent="0.25">
      <c r="A21267">
        <v>23233</v>
      </c>
      <c r="B21267">
        <v>45908.732268518521</v>
      </c>
      <c r="C21267">
        <v>45908.738449074073</v>
      </c>
      <c r="D21267">
        <v>1</v>
      </c>
      <c r="E21267">
        <v>0.22208891999999997</v>
      </c>
      <c r="F21267">
        <v>159</v>
      </c>
      <c r="G21267">
        <v>168</v>
      </c>
      <c r="H21267">
        <v>0</v>
      </c>
      <c r="I21267" t="s">
        <v>10</v>
      </c>
      <c r="J21267" t="s">
        <v>11</v>
      </c>
      <c r="K21267">
        <v>1875</v>
      </c>
    </row>
    <row r="21268" spans="1:11" x14ac:dyDescent="0.25">
      <c r="A21268">
        <v>23234</v>
      </c>
      <c r="B21268">
        <v>45908.725243055553</v>
      </c>
      <c r="C21268">
        <v>45908.754791666666</v>
      </c>
      <c r="D21268">
        <v>2</v>
      </c>
      <c r="E21268">
        <v>1.9939722600000001</v>
      </c>
      <c r="F21268">
        <v>191</v>
      </c>
      <c r="G21268">
        <v>76</v>
      </c>
      <c r="H21268">
        <v>687.5</v>
      </c>
      <c r="I21268" t="s">
        <v>12</v>
      </c>
      <c r="J21268" t="s">
        <v>9</v>
      </c>
      <c r="K21268">
        <v>10250</v>
      </c>
    </row>
    <row r="21269" spans="1:11" x14ac:dyDescent="0.25">
      <c r="A21269">
        <v>23235</v>
      </c>
      <c r="B21269">
        <v>45908.72074074074</v>
      </c>
      <c r="C21269">
        <v>45908.746030092596</v>
      </c>
      <c r="D21269">
        <v>2</v>
      </c>
      <c r="E21269">
        <v>1.1168819600000002</v>
      </c>
      <c r="F21269">
        <v>237</v>
      </c>
      <c r="G21269">
        <v>196</v>
      </c>
      <c r="H21269">
        <v>750</v>
      </c>
      <c r="I21269" t="s">
        <v>12</v>
      </c>
      <c r="J21269" t="s">
        <v>9</v>
      </c>
      <c r="K21269">
        <v>7125</v>
      </c>
    </row>
    <row r="21270" spans="1:11" x14ac:dyDescent="0.25">
      <c r="A21270">
        <v>23236</v>
      </c>
      <c r="B21270">
        <v>45908.738495370373</v>
      </c>
      <c r="C21270">
        <v>45908.743831018517</v>
      </c>
      <c r="D21270">
        <v>1</v>
      </c>
      <c r="E21270">
        <v>0.38624159999999996</v>
      </c>
      <c r="F21270">
        <v>161</v>
      </c>
      <c r="G21270">
        <v>236</v>
      </c>
      <c r="H21270">
        <v>0</v>
      </c>
      <c r="I21270" t="s">
        <v>8</v>
      </c>
      <c r="J21270" t="s">
        <v>11</v>
      </c>
      <c r="K21270">
        <v>2250</v>
      </c>
    </row>
    <row r="21271" spans="1:11" x14ac:dyDescent="0.25">
      <c r="A21271">
        <v>23237</v>
      </c>
      <c r="B21271">
        <v>45908.729050925926</v>
      </c>
      <c r="C21271">
        <v>45908.736689814818</v>
      </c>
      <c r="D21271">
        <v>1</v>
      </c>
      <c r="E21271">
        <v>0.37014819999999993</v>
      </c>
      <c r="F21271">
        <v>161</v>
      </c>
      <c r="G21271">
        <v>113</v>
      </c>
      <c r="H21271">
        <v>887.5</v>
      </c>
      <c r="I21271" t="s">
        <v>14</v>
      </c>
      <c r="J21271" t="s">
        <v>9</v>
      </c>
      <c r="K21271">
        <v>2500</v>
      </c>
    </row>
    <row r="21272" spans="1:11" x14ac:dyDescent="0.25">
      <c r="A21272">
        <v>23238</v>
      </c>
      <c r="B21272">
        <v>45908.741331018522</v>
      </c>
      <c r="C21272">
        <v>45908.754074074073</v>
      </c>
      <c r="D21272">
        <v>1</v>
      </c>
      <c r="E21272">
        <v>0.33796140000000002</v>
      </c>
      <c r="F21272">
        <v>144</v>
      </c>
      <c r="G21272">
        <v>87</v>
      </c>
      <c r="H21272">
        <v>862.5</v>
      </c>
      <c r="I21272" t="s">
        <v>13</v>
      </c>
      <c r="J21272" t="s">
        <v>9</v>
      </c>
      <c r="K21272">
        <v>3250</v>
      </c>
    </row>
    <row r="21273" spans="1:11" x14ac:dyDescent="0.25">
      <c r="A21273">
        <v>23239</v>
      </c>
      <c r="B21273">
        <v>45908.747210648151</v>
      </c>
      <c r="C21273">
        <v>45908.755648148152</v>
      </c>
      <c r="D21273">
        <v>1</v>
      </c>
      <c r="E21273">
        <v>0.44095916000000007</v>
      </c>
      <c r="F21273">
        <v>161</v>
      </c>
      <c r="G21273">
        <v>249</v>
      </c>
      <c r="H21273">
        <v>0</v>
      </c>
      <c r="I21273" t="s">
        <v>14</v>
      </c>
      <c r="J21273" t="s">
        <v>11</v>
      </c>
      <c r="K21273">
        <v>2750</v>
      </c>
    </row>
    <row r="21274" spans="1:11" x14ac:dyDescent="0.25">
      <c r="A21274">
        <v>23240</v>
      </c>
      <c r="B21274">
        <v>45908.73673611111</v>
      </c>
      <c r="C21274">
        <v>45908.740243055552</v>
      </c>
      <c r="D21274">
        <v>1</v>
      </c>
      <c r="E21274">
        <v>0.23174495999999997</v>
      </c>
      <c r="F21274">
        <v>237</v>
      </c>
      <c r="G21274">
        <v>142</v>
      </c>
      <c r="H21274">
        <v>540</v>
      </c>
      <c r="I21274" t="s">
        <v>14</v>
      </c>
      <c r="J21274" t="s">
        <v>9</v>
      </c>
      <c r="K21274">
        <v>1625</v>
      </c>
    </row>
    <row r="21275" spans="1:11" x14ac:dyDescent="0.25">
      <c r="A21275">
        <v>23241</v>
      </c>
      <c r="B21275">
        <v>45908.722488425927</v>
      </c>
      <c r="C21275">
        <v>45908.741111111114</v>
      </c>
      <c r="D21275">
        <v>1</v>
      </c>
      <c r="E21275">
        <v>3.7175754000000003</v>
      </c>
      <c r="F21275">
        <v>138</v>
      </c>
      <c r="G21275">
        <v>265</v>
      </c>
      <c r="H21275">
        <v>2375</v>
      </c>
      <c r="I21275" t="s">
        <v>12</v>
      </c>
      <c r="J21275" t="s">
        <v>9</v>
      </c>
      <c r="K21275">
        <v>15375</v>
      </c>
    </row>
    <row r="21276" spans="1:11" x14ac:dyDescent="0.25">
      <c r="A21276">
        <v>23242</v>
      </c>
      <c r="B21276">
        <v>45908.725254629629</v>
      </c>
      <c r="C21276">
        <v>45908.734398148146</v>
      </c>
      <c r="D21276">
        <v>1</v>
      </c>
      <c r="E21276">
        <v>0.48280200000000006</v>
      </c>
      <c r="F21276">
        <v>113</v>
      </c>
      <c r="G21276">
        <v>142</v>
      </c>
      <c r="H21276">
        <v>815</v>
      </c>
      <c r="I21276" t="s">
        <v>14</v>
      </c>
      <c r="J21276" t="s">
        <v>9</v>
      </c>
      <c r="K21276">
        <v>3000</v>
      </c>
    </row>
    <row r="21277" spans="1:11" x14ac:dyDescent="0.25">
      <c r="A21277">
        <v>23243</v>
      </c>
      <c r="B21277">
        <v>45908.718368055554</v>
      </c>
      <c r="C21277">
        <v>45908.723067129627</v>
      </c>
      <c r="D21277">
        <v>1</v>
      </c>
      <c r="E21277">
        <v>0.18990212000000001</v>
      </c>
      <c r="F21277">
        <v>50</v>
      </c>
      <c r="G21277">
        <v>161</v>
      </c>
      <c r="H21277">
        <v>0</v>
      </c>
      <c r="I21277" t="s">
        <v>10</v>
      </c>
      <c r="J21277" t="s">
        <v>11</v>
      </c>
      <c r="K21277">
        <v>1625</v>
      </c>
    </row>
    <row r="21278" spans="1:11" x14ac:dyDescent="0.25">
      <c r="A21278">
        <v>23244</v>
      </c>
      <c r="B21278">
        <v>45908.717916666668</v>
      </c>
      <c r="C21278">
        <v>45908.729027777779</v>
      </c>
      <c r="D21278">
        <v>1</v>
      </c>
      <c r="E21278">
        <v>0.77248319999999993</v>
      </c>
      <c r="F21278">
        <v>162</v>
      </c>
      <c r="G21278">
        <v>255</v>
      </c>
      <c r="H21278">
        <v>1320</v>
      </c>
      <c r="I21278" t="s">
        <v>10</v>
      </c>
      <c r="J21278" t="s">
        <v>9</v>
      </c>
      <c r="K21278">
        <v>4000</v>
      </c>
    </row>
    <row r="21279" spans="1:11" x14ac:dyDescent="0.25">
      <c r="A21279">
        <v>23245</v>
      </c>
      <c r="B21279">
        <v>45908.747766203705</v>
      </c>
      <c r="C21279">
        <v>45908.754212962966</v>
      </c>
      <c r="D21279">
        <v>1</v>
      </c>
      <c r="E21279">
        <v>0.38141358000000003</v>
      </c>
      <c r="F21279">
        <v>79</v>
      </c>
      <c r="G21279">
        <v>237</v>
      </c>
      <c r="H21279">
        <v>0</v>
      </c>
      <c r="I21279" t="s">
        <v>8</v>
      </c>
      <c r="J21279" t="s">
        <v>11</v>
      </c>
      <c r="K21279">
        <v>2375</v>
      </c>
    </row>
    <row r="21280" spans="1:11" x14ac:dyDescent="0.25">
      <c r="A21280">
        <v>23246</v>
      </c>
      <c r="B21280">
        <v>45908.73646990741</v>
      </c>
      <c r="C21280">
        <v>45908.741875</v>
      </c>
      <c r="D21280">
        <v>1</v>
      </c>
      <c r="E21280">
        <v>0.42647509999999994</v>
      </c>
      <c r="F21280">
        <v>137</v>
      </c>
      <c r="G21280">
        <v>262</v>
      </c>
      <c r="H21280">
        <v>750</v>
      </c>
      <c r="I21280" t="s">
        <v>12</v>
      </c>
      <c r="J21280" t="s">
        <v>9</v>
      </c>
      <c r="K21280">
        <v>2375</v>
      </c>
    </row>
    <row r="21281" spans="1:11" x14ac:dyDescent="0.25">
      <c r="A21281">
        <v>23247</v>
      </c>
      <c r="B21281">
        <v>45908.719201388885</v>
      </c>
      <c r="C21281">
        <v>45908.726354166669</v>
      </c>
      <c r="D21281">
        <v>1</v>
      </c>
      <c r="E21281">
        <v>0.32186799999999999</v>
      </c>
      <c r="F21281">
        <v>114</v>
      </c>
      <c r="G21281">
        <v>186</v>
      </c>
      <c r="H21281">
        <v>862.5</v>
      </c>
      <c r="I21281" t="s">
        <v>8</v>
      </c>
      <c r="J21281" t="s">
        <v>9</v>
      </c>
      <c r="K21281">
        <v>2375</v>
      </c>
    </row>
    <row r="21282" spans="1:11" x14ac:dyDescent="0.25">
      <c r="A21282">
        <v>23248</v>
      </c>
      <c r="B21282">
        <v>45908.735000000001</v>
      </c>
      <c r="C21282">
        <v>45908.74291666667</v>
      </c>
      <c r="D21282">
        <v>1</v>
      </c>
      <c r="E21282">
        <v>0.48280200000000006</v>
      </c>
      <c r="F21282">
        <v>239</v>
      </c>
      <c r="G21282">
        <v>116</v>
      </c>
      <c r="H21282">
        <v>0</v>
      </c>
      <c r="I21282" t="s">
        <v>10</v>
      </c>
      <c r="J21282" t="s">
        <v>11</v>
      </c>
      <c r="K21282">
        <v>3000</v>
      </c>
    </row>
    <row r="21283" spans="1:11" x14ac:dyDescent="0.25">
      <c r="A21283">
        <v>23249</v>
      </c>
      <c r="B21283">
        <v>45908.714282407411</v>
      </c>
      <c r="C21283">
        <v>45908.720069444447</v>
      </c>
      <c r="D21283">
        <v>1</v>
      </c>
      <c r="E21283">
        <v>0.45705256</v>
      </c>
      <c r="F21283">
        <v>100</v>
      </c>
      <c r="G21283">
        <v>231</v>
      </c>
      <c r="H21283">
        <v>690</v>
      </c>
      <c r="I21283" t="s">
        <v>12</v>
      </c>
      <c r="J21283" t="s">
        <v>9</v>
      </c>
      <c r="K21283">
        <v>2375</v>
      </c>
    </row>
    <row r="21284" spans="1:11" x14ac:dyDescent="0.25">
      <c r="A21284">
        <v>23250</v>
      </c>
      <c r="B21284">
        <v>45908.735162037039</v>
      </c>
      <c r="C21284">
        <v>45908.738206018519</v>
      </c>
      <c r="D21284">
        <v>1</v>
      </c>
      <c r="E21284">
        <v>0.16254333999999998</v>
      </c>
      <c r="F21284">
        <v>170</v>
      </c>
      <c r="G21284">
        <v>113</v>
      </c>
      <c r="H21284">
        <v>612.5</v>
      </c>
      <c r="I21284" t="s">
        <v>10</v>
      </c>
      <c r="J21284" t="s">
        <v>9</v>
      </c>
      <c r="K21284">
        <v>1375</v>
      </c>
    </row>
    <row r="21285" spans="1:11" x14ac:dyDescent="0.25">
      <c r="A21285">
        <v>23251</v>
      </c>
      <c r="B21285">
        <v>45908.701562499999</v>
      </c>
      <c r="C21285">
        <v>45908.710648148146</v>
      </c>
      <c r="D21285">
        <v>1</v>
      </c>
      <c r="E21285">
        <v>0.45544321999999998</v>
      </c>
      <c r="F21285">
        <v>74</v>
      </c>
      <c r="G21285">
        <v>141</v>
      </c>
      <c r="H21285">
        <v>0</v>
      </c>
      <c r="I21285" t="s">
        <v>12</v>
      </c>
      <c r="J21285" t="s">
        <v>11</v>
      </c>
      <c r="K21285">
        <v>2875</v>
      </c>
    </row>
    <row r="21286" spans="1:11" x14ac:dyDescent="0.25">
      <c r="A21286">
        <v>23252</v>
      </c>
      <c r="B21286">
        <v>45908.716296296298</v>
      </c>
      <c r="C21286">
        <v>45908.73578703704</v>
      </c>
      <c r="D21286">
        <v>1</v>
      </c>
      <c r="E21286">
        <v>0.80467</v>
      </c>
      <c r="F21286">
        <v>170</v>
      </c>
      <c r="G21286">
        <v>256</v>
      </c>
      <c r="H21286">
        <v>1004.9999999999999</v>
      </c>
      <c r="I21286" t="s">
        <v>8</v>
      </c>
      <c r="J21286" t="s">
        <v>9</v>
      </c>
      <c r="K21286">
        <v>5625</v>
      </c>
    </row>
    <row r="21287" spans="1:11" x14ac:dyDescent="0.25">
      <c r="A21287">
        <v>23253</v>
      </c>
      <c r="B21287">
        <v>45908.74013888889</v>
      </c>
      <c r="C21287">
        <v>45908.745555555557</v>
      </c>
      <c r="D21287">
        <v>3</v>
      </c>
      <c r="E21287">
        <v>0.28163450000000001</v>
      </c>
      <c r="F21287">
        <v>237</v>
      </c>
      <c r="G21287">
        <v>162</v>
      </c>
      <c r="H21287">
        <v>615</v>
      </c>
      <c r="I21287" t="s">
        <v>14</v>
      </c>
      <c r="J21287" t="s">
        <v>9</v>
      </c>
      <c r="K21287">
        <v>2000</v>
      </c>
    </row>
    <row r="21288" spans="1:11" x14ac:dyDescent="0.25">
      <c r="A21288">
        <v>23254</v>
      </c>
      <c r="B21288">
        <v>45908.723182870373</v>
      </c>
      <c r="C21288">
        <v>45908.729212962964</v>
      </c>
      <c r="D21288">
        <v>1</v>
      </c>
      <c r="E21288">
        <v>0.17541806000000001</v>
      </c>
      <c r="F21288">
        <v>236</v>
      </c>
      <c r="G21288">
        <v>141</v>
      </c>
      <c r="H21288">
        <v>590</v>
      </c>
      <c r="I21288" t="s">
        <v>14</v>
      </c>
      <c r="J21288" t="s">
        <v>9</v>
      </c>
      <c r="K21288">
        <v>1875</v>
      </c>
    </row>
    <row r="21289" spans="1:11" x14ac:dyDescent="0.25">
      <c r="A21289">
        <v>23255</v>
      </c>
      <c r="B21289">
        <v>45908.717048611114</v>
      </c>
      <c r="C21289">
        <v>45908.722916666666</v>
      </c>
      <c r="D21289">
        <v>1</v>
      </c>
      <c r="E21289">
        <v>0.27358779999999999</v>
      </c>
      <c r="F21289">
        <v>79</v>
      </c>
      <c r="G21289">
        <v>137</v>
      </c>
      <c r="H21289">
        <v>0</v>
      </c>
      <c r="I21289" t="s">
        <v>13</v>
      </c>
      <c r="J21289" t="s">
        <v>11</v>
      </c>
      <c r="K21289">
        <v>2125</v>
      </c>
    </row>
    <row r="21290" spans="1:11" x14ac:dyDescent="0.25">
      <c r="A21290">
        <v>23256</v>
      </c>
      <c r="B21290">
        <v>45908.740555555552</v>
      </c>
      <c r="C21290">
        <v>45908.748993055553</v>
      </c>
      <c r="D21290">
        <v>1</v>
      </c>
      <c r="E21290">
        <v>0.27197846000000003</v>
      </c>
      <c r="F21290">
        <v>143</v>
      </c>
      <c r="G21290">
        <v>151</v>
      </c>
      <c r="H21290">
        <v>500</v>
      </c>
      <c r="I21290" t="s">
        <v>10</v>
      </c>
      <c r="J21290" t="s">
        <v>9</v>
      </c>
      <c r="K21290">
        <v>2250</v>
      </c>
    </row>
    <row r="21291" spans="1:11" x14ac:dyDescent="0.25">
      <c r="A21291">
        <v>23257</v>
      </c>
      <c r="B21291">
        <v>45908.742199074077</v>
      </c>
      <c r="C21291">
        <v>45908.748182870368</v>
      </c>
      <c r="D21291">
        <v>1</v>
      </c>
      <c r="E21291">
        <v>0.25427571999999998</v>
      </c>
      <c r="F21291">
        <v>239</v>
      </c>
      <c r="G21291">
        <v>263</v>
      </c>
      <c r="H21291">
        <v>640</v>
      </c>
      <c r="I21291" t="s">
        <v>12</v>
      </c>
      <c r="J21291" t="s">
        <v>9</v>
      </c>
      <c r="K21291">
        <v>2125</v>
      </c>
    </row>
    <row r="21292" spans="1:11" x14ac:dyDescent="0.25">
      <c r="A21292">
        <v>23258</v>
      </c>
      <c r="B21292">
        <v>45908.713842592595</v>
      </c>
      <c r="C21292">
        <v>45908.716631944444</v>
      </c>
      <c r="D21292">
        <v>1</v>
      </c>
      <c r="E21292">
        <v>0.22530759999999997</v>
      </c>
      <c r="F21292">
        <v>237</v>
      </c>
      <c r="G21292">
        <v>162</v>
      </c>
      <c r="H21292">
        <v>512.5</v>
      </c>
      <c r="I21292" t="s">
        <v>8</v>
      </c>
      <c r="J21292" t="s">
        <v>9</v>
      </c>
      <c r="K21292">
        <v>1500</v>
      </c>
    </row>
    <row r="21293" spans="1:11" x14ac:dyDescent="0.25">
      <c r="A21293">
        <v>23259</v>
      </c>
      <c r="B21293">
        <v>45908.725428240738</v>
      </c>
      <c r="C21293">
        <v>45908.73</v>
      </c>
      <c r="D21293">
        <v>1</v>
      </c>
      <c r="E21293">
        <v>0.25266638000000002</v>
      </c>
      <c r="F21293">
        <v>263</v>
      </c>
      <c r="G21293">
        <v>74</v>
      </c>
      <c r="H21293">
        <v>590</v>
      </c>
      <c r="I21293" t="s">
        <v>12</v>
      </c>
      <c r="J21293" t="s">
        <v>9</v>
      </c>
      <c r="K21293">
        <v>1875</v>
      </c>
    </row>
    <row r="21294" spans="1:11" x14ac:dyDescent="0.25">
      <c r="A21294">
        <v>23260</v>
      </c>
      <c r="B21294">
        <v>45908.726851851854</v>
      </c>
      <c r="C21294">
        <v>45908.73710648148</v>
      </c>
      <c r="D21294">
        <v>1</v>
      </c>
      <c r="E21294">
        <v>1.0943512</v>
      </c>
      <c r="F21294">
        <v>141</v>
      </c>
      <c r="G21294">
        <v>87</v>
      </c>
      <c r="H21294">
        <v>1550</v>
      </c>
      <c r="I21294" t="s">
        <v>14</v>
      </c>
      <c r="J21294" t="s">
        <v>9</v>
      </c>
      <c r="K21294">
        <v>5125</v>
      </c>
    </row>
    <row r="21295" spans="1:11" x14ac:dyDescent="0.25">
      <c r="A21295">
        <v>23261</v>
      </c>
      <c r="B21295">
        <v>45908.731851851851</v>
      </c>
      <c r="C21295">
        <v>45908.746458333335</v>
      </c>
      <c r="D21295">
        <v>1</v>
      </c>
      <c r="E21295">
        <v>0.67431346000000003</v>
      </c>
      <c r="F21295">
        <v>238</v>
      </c>
      <c r="G21295">
        <v>42</v>
      </c>
      <c r="H21295">
        <v>0</v>
      </c>
      <c r="I21295" t="s">
        <v>14</v>
      </c>
      <c r="J21295" t="s">
        <v>11</v>
      </c>
      <c r="K21295">
        <v>4125</v>
      </c>
    </row>
    <row r="21296" spans="1:11" x14ac:dyDescent="0.25">
      <c r="A21296">
        <v>23262</v>
      </c>
      <c r="B21296">
        <v>45908.717094907406</v>
      </c>
      <c r="C21296">
        <v>45908.737129629626</v>
      </c>
      <c r="D21296">
        <v>1</v>
      </c>
      <c r="E21296">
        <v>1.1426314</v>
      </c>
      <c r="F21296">
        <v>246</v>
      </c>
      <c r="G21296">
        <v>168</v>
      </c>
      <c r="H21296">
        <v>0</v>
      </c>
      <c r="I21296" t="s">
        <v>14</v>
      </c>
      <c r="J21296" t="s">
        <v>11</v>
      </c>
      <c r="K21296">
        <v>6125</v>
      </c>
    </row>
    <row r="21297" spans="1:11" x14ac:dyDescent="0.25">
      <c r="A21297">
        <v>23263</v>
      </c>
      <c r="B21297">
        <v>45908.715798611112</v>
      </c>
      <c r="C21297">
        <v>45908.738449074073</v>
      </c>
      <c r="D21297">
        <v>1</v>
      </c>
      <c r="E21297">
        <v>1.5530131</v>
      </c>
      <c r="F21297">
        <v>256</v>
      </c>
      <c r="G21297">
        <v>239</v>
      </c>
      <c r="H21297">
        <v>0</v>
      </c>
      <c r="I21297" t="s">
        <v>8</v>
      </c>
      <c r="J21297" t="s">
        <v>11</v>
      </c>
      <c r="K21297">
        <v>8125</v>
      </c>
    </row>
    <row r="21298" spans="1:11" x14ac:dyDescent="0.25">
      <c r="A21298">
        <v>23264</v>
      </c>
      <c r="B21298">
        <v>45908.740624999999</v>
      </c>
      <c r="C21298">
        <v>45908.744675925926</v>
      </c>
      <c r="D21298">
        <v>1</v>
      </c>
      <c r="E21298">
        <v>0.20921419999999999</v>
      </c>
      <c r="F21298">
        <v>75</v>
      </c>
      <c r="G21298">
        <v>74</v>
      </c>
      <c r="H21298">
        <v>0</v>
      </c>
      <c r="I21298" t="s">
        <v>12</v>
      </c>
      <c r="J21298" t="s">
        <v>11</v>
      </c>
      <c r="K21298">
        <v>1625</v>
      </c>
    </row>
    <row r="21299" spans="1:11" x14ac:dyDescent="0.25">
      <c r="A21299">
        <v>23265</v>
      </c>
      <c r="B21299">
        <v>45908.71497685185</v>
      </c>
      <c r="C21299">
        <v>45908.731307870374</v>
      </c>
      <c r="D21299">
        <v>1</v>
      </c>
      <c r="E21299">
        <v>0.88513699999999995</v>
      </c>
      <c r="F21299">
        <v>144</v>
      </c>
      <c r="G21299">
        <v>238</v>
      </c>
      <c r="H21299">
        <v>750</v>
      </c>
      <c r="I21299" t="s">
        <v>8</v>
      </c>
      <c r="J21299" t="s">
        <v>9</v>
      </c>
      <c r="K21299">
        <v>5125</v>
      </c>
    </row>
    <row r="21300" spans="1:11" x14ac:dyDescent="0.25">
      <c r="A21300">
        <v>23266</v>
      </c>
      <c r="B21300">
        <v>45908.712418981479</v>
      </c>
      <c r="C21300">
        <v>45908.721932870372</v>
      </c>
      <c r="D21300">
        <v>1</v>
      </c>
      <c r="E21300">
        <v>0.42164707999999995</v>
      </c>
      <c r="F21300">
        <v>249</v>
      </c>
      <c r="G21300">
        <v>87</v>
      </c>
      <c r="H21300">
        <v>625</v>
      </c>
      <c r="I21300" t="s">
        <v>13</v>
      </c>
      <c r="J21300" t="s">
        <v>9</v>
      </c>
      <c r="K21300">
        <v>2875</v>
      </c>
    </row>
    <row r="21301" spans="1:11" x14ac:dyDescent="0.25">
      <c r="A21301">
        <v>23267</v>
      </c>
      <c r="B21301">
        <v>45908.757881944446</v>
      </c>
      <c r="C21301">
        <v>45908.762974537036</v>
      </c>
      <c r="D21301">
        <v>1</v>
      </c>
      <c r="E21301">
        <v>0.19794882</v>
      </c>
      <c r="F21301">
        <v>43</v>
      </c>
      <c r="G21301">
        <v>233</v>
      </c>
      <c r="H21301">
        <v>565</v>
      </c>
      <c r="I21301" t="s">
        <v>8</v>
      </c>
      <c r="J21301" t="s">
        <v>9</v>
      </c>
      <c r="K21301">
        <v>1750</v>
      </c>
    </row>
    <row r="21302" spans="1:11" x14ac:dyDescent="0.25">
      <c r="A21302">
        <v>23268</v>
      </c>
      <c r="B21302">
        <v>45908.78466435185</v>
      </c>
      <c r="C21302">
        <v>45908.796678240738</v>
      </c>
      <c r="D21302">
        <v>2</v>
      </c>
      <c r="E21302">
        <v>0.63086127999999997</v>
      </c>
      <c r="F21302">
        <v>237</v>
      </c>
      <c r="G21302">
        <v>249</v>
      </c>
      <c r="H21302">
        <v>965</v>
      </c>
      <c r="I21302" t="s">
        <v>13</v>
      </c>
      <c r="J21302" t="s">
        <v>9</v>
      </c>
      <c r="K21302">
        <v>3750</v>
      </c>
    </row>
    <row r="21303" spans="1:11" x14ac:dyDescent="0.25">
      <c r="A21303">
        <v>23269</v>
      </c>
      <c r="B21303">
        <v>45908.752187500002</v>
      </c>
      <c r="C21303">
        <v>45908.758553240739</v>
      </c>
      <c r="D21303">
        <v>1</v>
      </c>
      <c r="E21303">
        <v>0.37014819999999993</v>
      </c>
      <c r="F21303">
        <v>140</v>
      </c>
      <c r="G21303">
        <v>137</v>
      </c>
      <c r="H21303">
        <v>375</v>
      </c>
      <c r="I21303" t="s">
        <v>8</v>
      </c>
      <c r="J21303" t="s">
        <v>9</v>
      </c>
      <c r="K21303">
        <v>2500</v>
      </c>
    </row>
    <row r="21304" spans="1:11" x14ac:dyDescent="0.25">
      <c r="A21304">
        <v>23270</v>
      </c>
      <c r="B21304">
        <v>45908.750717592593</v>
      </c>
      <c r="C21304">
        <v>45908.780729166669</v>
      </c>
      <c r="D21304">
        <v>1</v>
      </c>
      <c r="E21304">
        <v>2.0728299200000002</v>
      </c>
      <c r="F21304">
        <v>132</v>
      </c>
      <c r="G21304">
        <v>89</v>
      </c>
      <c r="H21304">
        <v>2265</v>
      </c>
      <c r="I21304" t="s">
        <v>8</v>
      </c>
      <c r="J21304" t="s">
        <v>9</v>
      </c>
      <c r="K21304">
        <v>10875</v>
      </c>
    </row>
    <row r="21305" spans="1:11" x14ac:dyDescent="0.25">
      <c r="A21305">
        <v>23271</v>
      </c>
      <c r="B21305">
        <v>45908.756192129629</v>
      </c>
      <c r="C21305">
        <v>45908.771747685183</v>
      </c>
      <c r="D21305">
        <v>1</v>
      </c>
      <c r="E21305">
        <v>1.54657574</v>
      </c>
      <c r="F21305">
        <v>138</v>
      </c>
      <c r="G21305">
        <v>239</v>
      </c>
      <c r="H21305">
        <v>1250</v>
      </c>
      <c r="I21305" t="s">
        <v>12</v>
      </c>
      <c r="J21305" t="s">
        <v>9</v>
      </c>
      <c r="K21305">
        <v>7250</v>
      </c>
    </row>
    <row r="21306" spans="1:11" x14ac:dyDescent="0.25">
      <c r="A21306">
        <v>23272</v>
      </c>
      <c r="B21306">
        <v>45908.772650462961</v>
      </c>
      <c r="C21306">
        <v>45908.776504629626</v>
      </c>
      <c r="D21306">
        <v>1</v>
      </c>
      <c r="E21306">
        <v>0.23496364</v>
      </c>
      <c r="F21306">
        <v>162</v>
      </c>
      <c r="G21306">
        <v>141</v>
      </c>
      <c r="H21306">
        <v>375</v>
      </c>
      <c r="I21306" t="s">
        <v>10</v>
      </c>
      <c r="J21306" t="s">
        <v>9</v>
      </c>
      <c r="K21306">
        <v>1625</v>
      </c>
    </row>
    <row r="21307" spans="1:11" x14ac:dyDescent="0.25">
      <c r="A21307">
        <v>23273</v>
      </c>
      <c r="B21307">
        <v>45908.770011574074</v>
      </c>
      <c r="C21307">
        <v>45908.777824074074</v>
      </c>
      <c r="D21307">
        <v>5</v>
      </c>
      <c r="E21307">
        <v>0.32347733999999995</v>
      </c>
      <c r="F21307">
        <v>41</v>
      </c>
      <c r="G21307">
        <v>238</v>
      </c>
      <c r="H21307">
        <v>21425</v>
      </c>
      <c r="I21307" t="s">
        <v>14</v>
      </c>
      <c r="J21307" t="s">
        <v>9</v>
      </c>
      <c r="K21307">
        <v>2500</v>
      </c>
    </row>
    <row r="21308" spans="1:11" x14ac:dyDescent="0.25">
      <c r="A21308">
        <v>23274</v>
      </c>
      <c r="B21308">
        <v>45908.768726851849</v>
      </c>
      <c r="C21308">
        <v>45908.796296296299</v>
      </c>
      <c r="D21308">
        <v>1</v>
      </c>
      <c r="E21308">
        <v>1.6576202000000002</v>
      </c>
      <c r="F21308">
        <v>75</v>
      </c>
      <c r="G21308">
        <v>49</v>
      </c>
      <c r="H21308">
        <v>1990</v>
      </c>
      <c r="I21308" t="s">
        <v>10</v>
      </c>
      <c r="J21308" t="s">
        <v>9</v>
      </c>
      <c r="K21308">
        <v>8875</v>
      </c>
    </row>
    <row r="21309" spans="1:11" x14ac:dyDescent="0.25">
      <c r="A21309">
        <v>23275</v>
      </c>
      <c r="B21309">
        <v>45908.765590277777</v>
      </c>
      <c r="C21309">
        <v>45908.776365740741</v>
      </c>
      <c r="D21309">
        <v>1</v>
      </c>
      <c r="E21309">
        <v>0.44578718000000006</v>
      </c>
      <c r="F21309">
        <v>231</v>
      </c>
      <c r="G21309">
        <v>54</v>
      </c>
      <c r="H21309">
        <v>815</v>
      </c>
      <c r="I21309" t="s">
        <v>8</v>
      </c>
      <c r="J21309" t="s">
        <v>9</v>
      </c>
      <c r="K21309">
        <v>3000</v>
      </c>
    </row>
    <row r="21310" spans="1:11" x14ac:dyDescent="0.25">
      <c r="A21310">
        <v>23276</v>
      </c>
      <c r="B21310">
        <v>45908.770624999997</v>
      </c>
      <c r="C21310">
        <v>45908.776296296295</v>
      </c>
      <c r="D21310">
        <v>1</v>
      </c>
      <c r="E21310">
        <v>0.22530759999999997</v>
      </c>
      <c r="F21310">
        <v>163</v>
      </c>
      <c r="G21310">
        <v>239</v>
      </c>
      <c r="H21310">
        <v>587.5</v>
      </c>
      <c r="I21310" t="s">
        <v>8</v>
      </c>
      <c r="J21310" t="s">
        <v>9</v>
      </c>
      <c r="K21310">
        <v>1875</v>
      </c>
    </row>
    <row r="21311" spans="1:11" x14ac:dyDescent="0.25">
      <c r="A21311">
        <v>23277</v>
      </c>
      <c r="B21311">
        <v>45908.753622685188</v>
      </c>
      <c r="C21311">
        <v>45908.759236111109</v>
      </c>
      <c r="D21311">
        <v>2</v>
      </c>
      <c r="E21311">
        <v>0.37014819999999993</v>
      </c>
      <c r="F21311">
        <v>141</v>
      </c>
      <c r="G21311">
        <v>238</v>
      </c>
      <c r="H21311">
        <v>0</v>
      </c>
      <c r="I21311" t="s">
        <v>8</v>
      </c>
      <c r="J21311" t="s">
        <v>11</v>
      </c>
      <c r="K21311">
        <v>2250</v>
      </c>
    </row>
    <row r="21312" spans="1:11" x14ac:dyDescent="0.25">
      <c r="A21312">
        <v>23278</v>
      </c>
      <c r="B21312">
        <v>45908.768333333333</v>
      </c>
      <c r="C21312">
        <v>45908.772407407407</v>
      </c>
      <c r="D21312">
        <v>1</v>
      </c>
      <c r="E21312">
        <v>0.27358779999999999</v>
      </c>
      <c r="F21312">
        <v>237</v>
      </c>
      <c r="G21312">
        <v>75</v>
      </c>
      <c r="H21312">
        <v>300</v>
      </c>
      <c r="I21312" t="s">
        <v>12</v>
      </c>
      <c r="J21312" t="s">
        <v>9</v>
      </c>
      <c r="K21312">
        <v>1875</v>
      </c>
    </row>
    <row r="21313" spans="1:11" x14ac:dyDescent="0.25">
      <c r="A21313">
        <v>23279</v>
      </c>
      <c r="B21313">
        <v>45908.766261574077</v>
      </c>
      <c r="C21313">
        <v>45908.79047453704</v>
      </c>
      <c r="D21313">
        <v>1</v>
      </c>
      <c r="E21313">
        <v>2.4655088800000002</v>
      </c>
      <c r="F21313">
        <v>138</v>
      </c>
      <c r="G21313">
        <v>227</v>
      </c>
      <c r="H21313">
        <v>2290</v>
      </c>
      <c r="I21313" t="s">
        <v>10</v>
      </c>
      <c r="J21313" t="s">
        <v>9</v>
      </c>
      <c r="K21313">
        <v>11000</v>
      </c>
    </row>
    <row r="21314" spans="1:11" x14ac:dyDescent="0.25">
      <c r="A21314">
        <v>23280</v>
      </c>
      <c r="B21314">
        <v>45908.772083333337</v>
      </c>
      <c r="C21314">
        <v>45908.775127314817</v>
      </c>
      <c r="D21314">
        <v>1</v>
      </c>
      <c r="E21314">
        <v>0.19633947999999998</v>
      </c>
      <c r="F21314">
        <v>143</v>
      </c>
      <c r="G21314">
        <v>238</v>
      </c>
      <c r="H21314">
        <v>0</v>
      </c>
      <c r="I21314" t="s">
        <v>8</v>
      </c>
      <c r="J21314" t="s">
        <v>11</v>
      </c>
      <c r="K21314">
        <v>1500</v>
      </c>
    </row>
    <row r="21315" spans="1:11" x14ac:dyDescent="0.25">
      <c r="A21315">
        <v>23281</v>
      </c>
      <c r="B21315">
        <v>45908.768634259257</v>
      </c>
      <c r="C21315">
        <v>45908.776192129626</v>
      </c>
      <c r="D21315">
        <v>1</v>
      </c>
      <c r="E21315">
        <v>0.30577460000000001</v>
      </c>
      <c r="F21315">
        <v>163</v>
      </c>
      <c r="G21315">
        <v>143</v>
      </c>
      <c r="H21315">
        <v>275</v>
      </c>
      <c r="I21315" t="s">
        <v>12</v>
      </c>
      <c r="J21315" t="s">
        <v>9</v>
      </c>
      <c r="K21315">
        <v>2375</v>
      </c>
    </row>
    <row r="21316" spans="1:11" x14ac:dyDescent="0.25">
      <c r="A21316">
        <v>23282</v>
      </c>
      <c r="B21316">
        <v>45908.77244212963</v>
      </c>
      <c r="C21316">
        <v>45908.77547453704</v>
      </c>
      <c r="D21316">
        <v>2</v>
      </c>
      <c r="E21316">
        <v>0.25749440000000001</v>
      </c>
      <c r="F21316">
        <v>137</v>
      </c>
      <c r="G21316">
        <v>141</v>
      </c>
      <c r="H21316">
        <v>540</v>
      </c>
      <c r="I21316" t="s">
        <v>8</v>
      </c>
      <c r="J21316" t="s">
        <v>9</v>
      </c>
      <c r="K21316">
        <v>1625</v>
      </c>
    </row>
    <row r="21317" spans="1:11" x14ac:dyDescent="0.25">
      <c r="A21317">
        <v>23283</v>
      </c>
      <c r="B21317">
        <v>45908.769328703704</v>
      </c>
      <c r="C21317">
        <v>45908.796458333331</v>
      </c>
      <c r="D21317">
        <v>5</v>
      </c>
      <c r="E21317">
        <v>1.4162192</v>
      </c>
      <c r="F21317">
        <v>50</v>
      </c>
      <c r="G21317">
        <v>61</v>
      </c>
      <c r="H21317">
        <v>0</v>
      </c>
      <c r="I21317" t="s">
        <v>8</v>
      </c>
      <c r="J21317" t="s">
        <v>11</v>
      </c>
      <c r="K21317">
        <v>7875</v>
      </c>
    </row>
    <row r="21318" spans="1:11" x14ac:dyDescent="0.25">
      <c r="A21318">
        <v>23284</v>
      </c>
      <c r="B21318">
        <v>45908.780717592592</v>
      </c>
      <c r="C21318">
        <v>45908.786099537036</v>
      </c>
      <c r="D21318">
        <v>4</v>
      </c>
      <c r="E21318">
        <v>0.39750698000000007</v>
      </c>
      <c r="F21318">
        <v>229</v>
      </c>
      <c r="G21318">
        <v>79</v>
      </c>
      <c r="H21318">
        <v>830</v>
      </c>
      <c r="I21318" t="s">
        <v>14</v>
      </c>
      <c r="J21318" t="s">
        <v>9</v>
      </c>
      <c r="K21318">
        <v>2250</v>
      </c>
    </row>
    <row r="21319" spans="1:11" x14ac:dyDescent="0.25">
      <c r="A21319">
        <v>23285</v>
      </c>
      <c r="B21319">
        <v>45908.784861111111</v>
      </c>
      <c r="C21319">
        <v>45908.791145833333</v>
      </c>
      <c r="D21319">
        <v>1</v>
      </c>
      <c r="E21319">
        <v>0.20921419999999999</v>
      </c>
      <c r="F21319">
        <v>140</v>
      </c>
      <c r="G21319">
        <v>161</v>
      </c>
      <c r="H21319">
        <v>0</v>
      </c>
      <c r="I21319" t="s">
        <v>12</v>
      </c>
      <c r="J21319" t="s">
        <v>11</v>
      </c>
      <c r="K21319">
        <v>2000</v>
      </c>
    </row>
    <row r="21320" spans="1:11" x14ac:dyDescent="0.25">
      <c r="A21320">
        <v>23286</v>
      </c>
      <c r="B21320">
        <v>45908.759108796294</v>
      </c>
      <c r="C21320">
        <v>45908.770624999997</v>
      </c>
      <c r="D21320">
        <v>1</v>
      </c>
      <c r="E21320">
        <v>0.58419041999999999</v>
      </c>
      <c r="F21320">
        <v>164</v>
      </c>
      <c r="G21320">
        <v>261</v>
      </c>
      <c r="H21320">
        <v>1145</v>
      </c>
      <c r="I21320" t="s">
        <v>8</v>
      </c>
      <c r="J21320" t="s">
        <v>9</v>
      </c>
      <c r="K21320">
        <v>3500</v>
      </c>
    </row>
    <row r="21321" spans="1:11" x14ac:dyDescent="0.25">
      <c r="A21321">
        <v>23287</v>
      </c>
      <c r="B21321">
        <v>45908.759756944448</v>
      </c>
      <c r="C21321">
        <v>45908.767731481479</v>
      </c>
      <c r="D21321">
        <v>2</v>
      </c>
      <c r="E21321">
        <v>0.37658555999999999</v>
      </c>
      <c r="F21321">
        <v>43</v>
      </c>
      <c r="G21321">
        <v>42</v>
      </c>
      <c r="H21321">
        <v>0</v>
      </c>
      <c r="I21321" t="s">
        <v>12</v>
      </c>
      <c r="J21321" t="s">
        <v>11</v>
      </c>
      <c r="K21321">
        <v>2500</v>
      </c>
    </row>
    <row r="21322" spans="1:11" x14ac:dyDescent="0.25">
      <c r="A21322">
        <v>23288</v>
      </c>
      <c r="B21322">
        <v>45908.767129629632</v>
      </c>
      <c r="C21322">
        <v>45908.77511574074</v>
      </c>
      <c r="D21322">
        <v>1</v>
      </c>
      <c r="E21322">
        <v>0.82076339999999992</v>
      </c>
      <c r="F21322">
        <v>143</v>
      </c>
      <c r="G21322">
        <v>244</v>
      </c>
      <c r="H21322">
        <v>0</v>
      </c>
      <c r="I21322" t="s">
        <v>8</v>
      </c>
      <c r="J21322" t="s">
        <v>11</v>
      </c>
      <c r="K21322">
        <v>4125</v>
      </c>
    </row>
    <row r="21323" spans="1:11" x14ac:dyDescent="0.25">
      <c r="A21323">
        <v>23289</v>
      </c>
      <c r="B21323">
        <v>45908.756354166668</v>
      </c>
      <c r="C21323">
        <v>45908.761319444442</v>
      </c>
      <c r="D21323">
        <v>1</v>
      </c>
      <c r="E21323">
        <v>0.35244545999999999</v>
      </c>
      <c r="F21323">
        <v>239</v>
      </c>
      <c r="G21323">
        <v>166</v>
      </c>
      <c r="H21323">
        <v>0</v>
      </c>
      <c r="I21323" t="s">
        <v>8</v>
      </c>
      <c r="J21323" t="s">
        <v>11</v>
      </c>
      <c r="K21323">
        <v>2000</v>
      </c>
    </row>
    <row r="21324" spans="1:11" x14ac:dyDescent="0.25">
      <c r="A21324">
        <v>23290</v>
      </c>
      <c r="B21324">
        <v>45908.765972222223</v>
      </c>
      <c r="C21324">
        <v>45908.773078703707</v>
      </c>
      <c r="D21324">
        <v>1</v>
      </c>
      <c r="E21324">
        <v>0.32508667999999996</v>
      </c>
      <c r="F21324">
        <v>234</v>
      </c>
      <c r="G21324">
        <v>48</v>
      </c>
      <c r="H21324">
        <v>0</v>
      </c>
      <c r="I21324" t="s">
        <v>12</v>
      </c>
      <c r="J21324" t="s">
        <v>11</v>
      </c>
      <c r="K21324">
        <v>2375</v>
      </c>
    </row>
    <row r="21325" spans="1:11" x14ac:dyDescent="0.25">
      <c r="A21325">
        <v>23291</v>
      </c>
      <c r="B21325">
        <v>45908.751574074071</v>
      </c>
      <c r="C21325">
        <v>45908.758518518516</v>
      </c>
      <c r="D21325">
        <v>1</v>
      </c>
      <c r="E21325">
        <v>0.30577460000000001</v>
      </c>
      <c r="F21325">
        <v>162</v>
      </c>
      <c r="G21325">
        <v>142</v>
      </c>
      <c r="H21325">
        <v>425</v>
      </c>
      <c r="I21325" t="s">
        <v>13</v>
      </c>
      <c r="J21325" t="s">
        <v>9</v>
      </c>
      <c r="K21325">
        <v>2250</v>
      </c>
    </row>
    <row r="21326" spans="1:11" x14ac:dyDescent="0.25">
      <c r="A21326">
        <v>23292</v>
      </c>
      <c r="B21326">
        <v>45908.753310185188</v>
      </c>
      <c r="C21326">
        <v>45908.757118055553</v>
      </c>
      <c r="D21326">
        <v>1</v>
      </c>
      <c r="E21326">
        <v>0.25749440000000001</v>
      </c>
      <c r="F21326">
        <v>170</v>
      </c>
      <c r="G21326">
        <v>113</v>
      </c>
      <c r="H21326">
        <v>250</v>
      </c>
      <c r="I21326" t="s">
        <v>8</v>
      </c>
      <c r="J21326" t="s">
        <v>9</v>
      </c>
      <c r="K21326">
        <v>1750</v>
      </c>
    </row>
    <row r="21327" spans="1:11" x14ac:dyDescent="0.25">
      <c r="A21327">
        <v>23293</v>
      </c>
      <c r="B21327">
        <v>45908.788043981483</v>
      </c>
      <c r="C21327">
        <v>45908.793391203704</v>
      </c>
      <c r="D21327">
        <v>1</v>
      </c>
      <c r="E21327">
        <v>0.28163450000000001</v>
      </c>
      <c r="F21327">
        <v>24</v>
      </c>
      <c r="G21327">
        <v>143</v>
      </c>
      <c r="H21327">
        <v>0</v>
      </c>
      <c r="I21327" t="s">
        <v>8</v>
      </c>
      <c r="J21327" t="s">
        <v>11</v>
      </c>
      <c r="K21327">
        <v>2125</v>
      </c>
    </row>
    <row r="21328" spans="1:11" x14ac:dyDescent="0.25">
      <c r="A21328">
        <v>23294</v>
      </c>
      <c r="B21328">
        <v>45908.766782407409</v>
      </c>
      <c r="C21328">
        <v>45908.774201388886</v>
      </c>
      <c r="D21328">
        <v>1</v>
      </c>
      <c r="E21328">
        <v>0.55200362000000003</v>
      </c>
      <c r="F21328">
        <v>140</v>
      </c>
      <c r="G21328">
        <v>224</v>
      </c>
      <c r="H21328">
        <v>0</v>
      </c>
      <c r="I21328" t="s">
        <v>8</v>
      </c>
      <c r="J21328" t="s">
        <v>11</v>
      </c>
      <c r="K21328">
        <v>3125</v>
      </c>
    </row>
    <row r="21329" spans="1:11" x14ac:dyDescent="0.25">
      <c r="A21329">
        <v>23295</v>
      </c>
      <c r="B21329">
        <v>45908.760509259257</v>
      </c>
      <c r="C21329">
        <v>45908.78365740741</v>
      </c>
      <c r="D21329">
        <v>2</v>
      </c>
      <c r="E21329">
        <v>1.8990212</v>
      </c>
      <c r="F21329">
        <v>114</v>
      </c>
      <c r="G21329">
        <v>169</v>
      </c>
      <c r="H21329">
        <v>1000</v>
      </c>
      <c r="I21329" t="s">
        <v>8</v>
      </c>
      <c r="J21329" t="s">
        <v>9</v>
      </c>
      <c r="K21329">
        <v>9375</v>
      </c>
    </row>
    <row r="21330" spans="1:11" x14ac:dyDescent="0.25">
      <c r="A21330">
        <v>23296</v>
      </c>
      <c r="B21330">
        <v>45908.751747685186</v>
      </c>
      <c r="C21330">
        <v>45908.754733796297</v>
      </c>
      <c r="D21330">
        <v>1</v>
      </c>
      <c r="E21330">
        <v>0.18990212000000001</v>
      </c>
      <c r="F21330">
        <v>263</v>
      </c>
      <c r="G21330">
        <v>141</v>
      </c>
      <c r="H21330">
        <v>250</v>
      </c>
      <c r="I21330" t="s">
        <v>13</v>
      </c>
      <c r="J21330" t="s">
        <v>9</v>
      </c>
      <c r="K21330">
        <v>1375</v>
      </c>
    </row>
    <row r="21331" spans="1:11" x14ac:dyDescent="0.25">
      <c r="A21331">
        <v>23297</v>
      </c>
      <c r="B21331">
        <v>45908.784062500003</v>
      </c>
      <c r="C21331">
        <v>45908.801180555558</v>
      </c>
      <c r="D21331">
        <v>2</v>
      </c>
      <c r="E21331">
        <v>2.60230278</v>
      </c>
      <c r="F21331">
        <v>132</v>
      </c>
      <c r="G21331">
        <v>256</v>
      </c>
      <c r="H21331">
        <v>0</v>
      </c>
      <c r="I21331" t="s">
        <v>14</v>
      </c>
      <c r="J21331" t="s">
        <v>11</v>
      </c>
      <c r="K21331">
        <v>11125</v>
      </c>
    </row>
    <row r="21332" spans="1:11" x14ac:dyDescent="0.25">
      <c r="A21332">
        <v>23298</v>
      </c>
      <c r="B21332">
        <v>45908.750983796293</v>
      </c>
      <c r="C21332">
        <v>45908.75582175926</v>
      </c>
      <c r="D21332">
        <v>1</v>
      </c>
      <c r="E21332">
        <v>0.31703998</v>
      </c>
      <c r="F21332">
        <v>162</v>
      </c>
      <c r="G21332">
        <v>113</v>
      </c>
      <c r="H21332">
        <v>375</v>
      </c>
      <c r="I21332" t="s">
        <v>10</v>
      </c>
      <c r="J21332" t="s">
        <v>9</v>
      </c>
      <c r="K21332">
        <v>2125</v>
      </c>
    </row>
    <row r="21333" spans="1:11" x14ac:dyDescent="0.25">
      <c r="A21333">
        <v>23299</v>
      </c>
      <c r="B21333">
        <v>45908.750196759262</v>
      </c>
      <c r="C21333">
        <v>45908.757592592592</v>
      </c>
      <c r="D21333">
        <v>1</v>
      </c>
      <c r="E21333">
        <v>0.43452180000000001</v>
      </c>
      <c r="F21333">
        <v>140</v>
      </c>
      <c r="G21333">
        <v>151</v>
      </c>
      <c r="H21333">
        <v>0</v>
      </c>
      <c r="I21333" t="s">
        <v>12</v>
      </c>
      <c r="J21333" t="s">
        <v>11</v>
      </c>
      <c r="K21333">
        <v>2625</v>
      </c>
    </row>
    <row r="21334" spans="1:11" x14ac:dyDescent="0.25">
      <c r="A21334">
        <v>23300</v>
      </c>
      <c r="B21334">
        <v>45908.765925925924</v>
      </c>
      <c r="C21334">
        <v>45908.770069444443</v>
      </c>
      <c r="D21334">
        <v>1</v>
      </c>
      <c r="E21334">
        <v>0.24140100000000003</v>
      </c>
      <c r="F21334">
        <v>140</v>
      </c>
      <c r="G21334">
        <v>263</v>
      </c>
      <c r="H21334">
        <v>537.5</v>
      </c>
      <c r="I21334" t="s">
        <v>8</v>
      </c>
      <c r="J21334" t="s">
        <v>9</v>
      </c>
      <c r="K21334">
        <v>1625</v>
      </c>
    </row>
    <row r="21335" spans="1:11" x14ac:dyDescent="0.25">
      <c r="A21335">
        <v>23301</v>
      </c>
      <c r="B21335">
        <v>45908.775659722225</v>
      </c>
      <c r="C21335">
        <v>45908.781828703701</v>
      </c>
      <c r="D21335">
        <v>1</v>
      </c>
      <c r="E21335">
        <v>0.3540548</v>
      </c>
      <c r="F21335">
        <v>229</v>
      </c>
      <c r="G21335">
        <v>113</v>
      </c>
      <c r="H21335">
        <v>987.5</v>
      </c>
      <c r="I21335" t="s">
        <v>14</v>
      </c>
      <c r="J21335" t="s">
        <v>9</v>
      </c>
      <c r="K21335">
        <v>2250</v>
      </c>
    </row>
    <row r="21336" spans="1:11" x14ac:dyDescent="0.25">
      <c r="A21336">
        <v>23302</v>
      </c>
      <c r="B21336">
        <v>45908.790243055555</v>
      </c>
      <c r="C21336">
        <v>45908.797372685185</v>
      </c>
      <c r="D21336">
        <v>1</v>
      </c>
      <c r="E21336">
        <v>0.48280200000000006</v>
      </c>
      <c r="F21336">
        <v>144</v>
      </c>
      <c r="G21336">
        <v>230</v>
      </c>
      <c r="H21336">
        <v>762.5</v>
      </c>
      <c r="I21336" t="s">
        <v>13</v>
      </c>
      <c r="J21336" t="s">
        <v>9</v>
      </c>
      <c r="K21336">
        <v>2750</v>
      </c>
    </row>
    <row r="21337" spans="1:11" x14ac:dyDescent="0.25">
      <c r="A21337">
        <v>23303</v>
      </c>
      <c r="B21337">
        <v>45908.762129629627</v>
      </c>
      <c r="C21337">
        <v>45908.773576388892</v>
      </c>
      <c r="D21337">
        <v>3</v>
      </c>
      <c r="E21337">
        <v>1.6415267999999998</v>
      </c>
      <c r="F21337">
        <v>138</v>
      </c>
      <c r="G21337">
        <v>79</v>
      </c>
      <c r="H21337">
        <v>1250</v>
      </c>
      <c r="I21337" t="s">
        <v>8</v>
      </c>
      <c r="J21337" t="s">
        <v>9</v>
      </c>
      <c r="K21337">
        <v>7250</v>
      </c>
    </row>
    <row r="21338" spans="1:11" x14ac:dyDescent="0.25">
      <c r="A21338">
        <v>23304</v>
      </c>
      <c r="B21338">
        <v>45908.762673611112</v>
      </c>
      <c r="C21338">
        <v>45908.769490740742</v>
      </c>
      <c r="D21338">
        <v>1</v>
      </c>
      <c r="E21338">
        <v>0.402335</v>
      </c>
      <c r="F21338">
        <v>163</v>
      </c>
      <c r="G21338">
        <v>238</v>
      </c>
      <c r="H21338">
        <v>925</v>
      </c>
      <c r="I21338" t="s">
        <v>14</v>
      </c>
      <c r="J21338" t="s">
        <v>9</v>
      </c>
      <c r="K21338">
        <v>2625</v>
      </c>
    </row>
    <row r="21339" spans="1:11" x14ac:dyDescent="0.25">
      <c r="A21339">
        <v>23305</v>
      </c>
      <c r="B21339">
        <v>45908.769976851851</v>
      </c>
      <c r="C21339">
        <v>45908.777118055557</v>
      </c>
      <c r="D21339">
        <v>1</v>
      </c>
      <c r="E21339">
        <v>0.3540548</v>
      </c>
      <c r="F21339">
        <v>238</v>
      </c>
      <c r="G21339">
        <v>50</v>
      </c>
      <c r="H21339">
        <v>715</v>
      </c>
      <c r="I21339" t="s">
        <v>8</v>
      </c>
      <c r="J21339" t="s">
        <v>9</v>
      </c>
      <c r="K21339">
        <v>2500</v>
      </c>
    </row>
    <row r="21340" spans="1:11" x14ac:dyDescent="0.25">
      <c r="A21340">
        <v>23306</v>
      </c>
      <c r="B21340">
        <v>45908.788668981484</v>
      </c>
      <c r="C21340">
        <v>45908.798518518517</v>
      </c>
      <c r="D21340">
        <v>1</v>
      </c>
      <c r="E21340">
        <v>0.40072566000000009</v>
      </c>
      <c r="F21340">
        <v>262</v>
      </c>
      <c r="G21340">
        <v>143</v>
      </c>
      <c r="H21340">
        <v>790</v>
      </c>
      <c r="I21340" t="s">
        <v>13</v>
      </c>
      <c r="J21340" t="s">
        <v>9</v>
      </c>
      <c r="K21340">
        <v>2875</v>
      </c>
    </row>
    <row r="21341" spans="1:11" x14ac:dyDescent="0.25">
      <c r="A21341">
        <v>23307</v>
      </c>
      <c r="B21341">
        <v>45908.762048611112</v>
      </c>
      <c r="C21341">
        <v>45908.768784722219</v>
      </c>
      <c r="D21341">
        <v>1</v>
      </c>
      <c r="E21341">
        <v>0.37658555999999999</v>
      </c>
      <c r="F21341">
        <v>137</v>
      </c>
      <c r="G21341">
        <v>249</v>
      </c>
      <c r="H21341">
        <v>1035</v>
      </c>
      <c r="I21341" t="s">
        <v>8</v>
      </c>
      <c r="J21341" t="s">
        <v>9</v>
      </c>
      <c r="K21341">
        <v>2375</v>
      </c>
    </row>
    <row r="21342" spans="1:11" x14ac:dyDescent="0.25">
      <c r="A21342">
        <v>23308</v>
      </c>
      <c r="B21342">
        <v>45908.753564814811</v>
      </c>
      <c r="C21342">
        <v>45908.772372685184</v>
      </c>
      <c r="D21342">
        <v>1</v>
      </c>
      <c r="E21342">
        <v>1.6576202000000002</v>
      </c>
      <c r="F21342">
        <v>233</v>
      </c>
      <c r="G21342">
        <v>243</v>
      </c>
      <c r="H21342">
        <v>0</v>
      </c>
      <c r="I21342" t="s">
        <v>8</v>
      </c>
      <c r="J21342" t="s">
        <v>11</v>
      </c>
      <c r="K21342">
        <v>7375</v>
      </c>
    </row>
    <row r="21343" spans="1:11" x14ac:dyDescent="0.25">
      <c r="A21343">
        <v>23309</v>
      </c>
      <c r="B21343">
        <v>45908.77511574074</v>
      </c>
      <c r="C21343">
        <v>45908.783171296294</v>
      </c>
      <c r="D21343">
        <v>1</v>
      </c>
      <c r="E21343">
        <v>0.29129053999999999</v>
      </c>
      <c r="F21343">
        <v>137</v>
      </c>
      <c r="G21343">
        <v>90</v>
      </c>
      <c r="H21343">
        <v>0</v>
      </c>
      <c r="I21343" t="s">
        <v>8</v>
      </c>
      <c r="J21343" t="s">
        <v>11</v>
      </c>
      <c r="K21343">
        <v>2250</v>
      </c>
    </row>
    <row r="21344" spans="1:11" x14ac:dyDescent="0.25">
      <c r="A21344">
        <v>23310</v>
      </c>
      <c r="B21344">
        <v>45908.778078703705</v>
      </c>
      <c r="C21344">
        <v>45908.7971412037</v>
      </c>
      <c r="D21344">
        <v>1</v>
      </c>
      <c r="E21344">
        <v>1.7348685199999998</v>
      </c>
      <c r="F21344">
        <v>88</v>
      </c>
      <c r="G21344">
        <v>74</v>
      </c>
      <c r="H21344">
        <v>0</v>
      </c>
      <c r="I21344" t="s">
        <v>10</v>
      </c>
      <c r="J21344" t="s">
        <v>11</v>
      </c>
      <c r="K21344">
        <v>8625</v>
      </c>
    </row>
    <row r="21345" spans="1:11" x14ac:dyDescent="0.25">
      <c r="A21345">
        <v>23311</v>
      </c>
      <c r="B21345">
        <v>45908.743692129632</v>
      </c>
      <c r="C21345">
        <v>45908.749363425923</v>
      </c>
      <c r="D21345">
        <v>5</v>
      </c>
      <c r="E21345">
        <v>0.35566413999999996</v>
      </c>
      <c r="F21345">
        <v>161</v>
      </c>
      <c r="G21345">
        <v>142</v>
      </c>
      <c r="H21345">
        <v>665</v>
      </c>
      <c r="I21345" t="s">
        <v>13</v>
      </c>
      <c r="J21345" t="s">
        <v>9</v>
      </c>
      <c r="K21345">
        <v>2250</v>
      </c>
    </row>
    <row r="21346" spans="1:11" x14ac:dyDescent="0.25">
      <c r="A21346">
        <v>23312</v>
      </c>
      <c r="B21346">
        <v>45908.750833333332</v>
      </c>
      <c r="C21346">
        <v>45909.720046296294</v>
      </c>
      <c r="D21346">
        <v>5</v>
      </c>
      <c r="E21346">
        <v>0.64212665999999996</v>
      </c>
      <c r="F21346">
        <v>236</v>
      </c>
      <c r="G21346">
        <v>7</v>
      </c>
      <c r="H21346">
        <v>915</v>
      </c>
      <c r="I21346" t="s">
        <v>8</v>
      </c>
      <c r="J21346" t="s">
        <v>9</v>
      </c>
      <c r="K21346">
        <v>3500</v>
      </c>
    </row>
    <row r="21347" spans="1:11" x14ac:dyDescent="0.25">
      <c r="A21347">
        <v>23313</v>
      </c>
      <c r="B21347">
        <v>45908.757372685184</v>
      </c>
      <c r="C21347">
        <v>45908.765439814815</v>
      </c>
      <c r="D21347">
        <v>2</v>
      </c>
      <c r="E21347">
        <v>0.38141358000000003</v>
      </c>
      <c r="F21347">
        <v>50</v>
      </c>
      <c r="G21347">
        <v>158</v>
      </c>
      <c r="H21347">
        <v>740</v>
      </c>
      <c r="I21347" t="s">
        <v>8</v>
      </c>
      <c r="J21347" t="s">
        <v>9</v>
      </c>
      <c r="K21347">
        <v>2625</v>
      </c>
    </row>
    <row r="21348" spans="1:11" x14ac:dyDescent="0.25">
      <c r="A21348">
        <v>23314</v>
      </c>
      <c r="B21348">
        <v>45908.77443287037</v>
      </c>
      <c r="C21348">
        <v>45908.780243055553</v>
      </c>
      <c r="D21348">
        <v>1</v>
      </c>
      <c r="E21348">
        <v>0.21082353999999998</v>
      </c>
      <c r="F21348">
        <v>42</v>
      </c>
      <c r="G21348">
        <v>166</v>
      </c>
      <c r="H21348">
        <v>0</v>
      </c>
      <c r="I21348" t="s">
        <v>12</v>
      </c>
      <c r="J21348" t="s">
        <v>11</v>
      </c>
      <c r="K21348">
        <v>1875</v>
      </c>
    </row>
    <row r="21349" spans="1:11" x14ac:dyDescent="0.25">
      <c r="A21349">
        <v>23315</v>
      </c>
      <c r="B21349">
        <v>45908.783275462964</v>
      </c>
      <c r="C21349">
        <v>45908.787847222222</v>
      </c>
      <c r="D21349">
        <v>1</v>
      </c>
      <c r="E21349">
        <v>0.39911631999999997</v>
      </c>
      <c r="F21349">
        <v>238</v>
      </c>
      <c r="G21349">
        <v>48</v>
      </c>
      <c r="H21349">
        <v>500</v>
      </c>
      <c r="I21349" t="s">
        <v>14</v>
      </c>
      <c r="J21349" t="s">
        <v>9</v>
      </c>
      <c r="K21349">
        <v>2250</v>
      </c>
    </row>
    <row r="21350" spans="1:11" x14ac:dyDescent="0.25">
      <c r="A21350">
        <v>23316</v>
      </c>
      <c r="B21350">
        <v>45908.732476851852</v>
      </c>
      <c r="C21350">
        <v>45908.739768518521</v>
      </c>
      <c r="D21350">
        <v>1</v>
      </c>
      <c r="E21350">
        <v>0.28485317999999998</v>
      </c>
      <c r="F21350">
        <v>263</v>
      </c>
      <c r="G21350">
        <v>75</v>
      </c>
      <c r="H21350">
        <v>0</v>
      </c>
      <c r="I21350" t="s">
        <v>13</v>
      </c>
      <c r="J21350" t="s">
        <v>11</v>
      </c>
      <c r="K21350">
        <v>2000</v>
      </c>
    </row>
    <row r="21351" spans="1:11" x14ac:dyDescent="0.25">
      <c r="A21351">
        <v>23317</v>
      </c>
      <c r="B21351">
        <v>45908.766805555555</v>
      </c>
      <c r="C21351">
        <v>45908.773229166669</v>
      </c>
      <c r="D21351">
        <v>1</v>
      </c>
      <c r="E21351">
        <v>0.38624159999999996</v>
      </c>
      <c r="F21351">
        <v>263</v>
      </c>
      <c r="G21351">
        <v>162</v>
      </c>
      <c r="H21351">
        <v>687.5</v>
      </c>
      <c r="I21351" t="s">
        <v>13</v>
      </c>
      <c r="J21351" t="s">
        <v>9</v>
      </c>
      <c r="K21351">
        <v>2375</v>
      </c>
    </row>
    <row r="21352" spans="1:11" x14ac:dyDescent="0.25">
      <c r="A21352">
        <v>23318</v>
      </c>
      <c r="B21352">
        <v>45908.76935185185</v>
      </c>
      <c r="C21352">
        <v>45908.776053240741</v>
      </c>
      <c r="D21352">
        <v>1</v>
      </c>
      <c r="E21352">
        <v>0.27358779999999999</v>
      </c>
      <c r="F21352">
        <v>161</v>
      </c>
      <c r="G21352">
        <v>246</v>
      </c>
      <c r="H21352">
        <v>320</v>
      </c>
      <c r="I21352" t="s">
        <v>8</v>
      </c>
      <c r="J21352" t="s">
        <v>9</v>
      </c>
      <c r="K21352">
        <v>2125</v>
      </c>
    </row>
    <row r="21353" spans="1:11" x14ac:dyDescent="0.25">
      <c r="A21353">
        <v>23319</v>
      </c>
      <c r="B21353">
        <v>45908.781493055554</v>
      </c>
      <c r="C21353">
        <v>45908.795902777776</v>
      </c>
      <c r="D21353">
        <v>3</v>
      </c>
      <c r="E21353">
        <v>0.46670859999999992</v>
      </c>
      <c r="F21353">
        <v>239</v>
      </c>
      <c r="G21353">
        <v>264</v>
      </c>
      <c r="H21353">
        <v>790</v>
      </c>
      <c r="I21353" t="s">
        <v>12</v>
      </c>
      <c r="J21353" t="s">
        <v>9</v>
      </c>
      <c r="K21353">
        <v>2875</v>
      </c>
    </row>
    <row r="21354" spans="1:11" x14ac:dyDescent="0.25">
      <c r="A21354">
        <v>23320</v>
      </c>
      <c r="B21354">
        <v>45908.768831018519</v>
      </c>
      <c r="C21354">
        <v>45908.785775462966</v>
      </c>
      <c r="D21354">
        <v>1</v>
      </c>
      <c r="E21354">
        <v>1.4484059999999999</v>
      </c>
      <c r="F21354">
        <v>43</v>
      </c>
      <c r="G21354">
        <v>49</v>
      </c>
      <c r="H21354">
        <v>1862.5</v>
      </c>
      <c r="I21354" t="s">
        <v>14</v>
      </c>
      <c r="J21354" t="s">
        <v>9</v>
      </c>
      <c r="K21354">
        <v>7000</v>
      </c>
    </row>
    <row r="21355" spans="1:11" x14ac:dyDescent="0.25">
      <c r="A21355">
        <v>23321</v>
      </c>
      <c r="B21355">
        <v>45908.783055555556</v>
      </c>
      <c r="C21355">
        <v>45908.78665509259</v>
      </c>
      <c r="D21355">
        <v>2</v>
      </c>
      <c r="E21355">
        <v>0.20599552000000002</v>
      </c>
      <c r="F21355">
        <v>75</v>
      </c>
      <c r="G21355">
        <v>262</v>
      </c>
      <c r="H21355">
        <v>0</v>
      </c>
      <c r="I21355" t="s">
        <v>8</v>
      </c>
      <c r="J21355" t="s">
        <v>11</v>
      </c>
      <c r="K21355">
        <v>1500</v>
      </c>
    </row>
    <row r="21356" spans="1:11" x14ac:dyDescent="0.25">
      <c r="A21356">
        <v>23322</v>
      </c>
      <c r="B21356">
        <v>45908.78125</v>
      </c>
      <c r="C21356">
        <v>45908.789687500001</v>
      </c>
      <c r="D21356">
        <v>1</v>
      </c>
      <c r="E21356">
        <v>1.0138842000000001</v>
      </c>
      <c r="F21356">
        <v>138</v>
      </c>
      <c r="G21356">
        <v>74</v>
      </c>
      <c r="H21356">
        <v>5</v>
      </c>
      <c r="I21356" t="s">
        <v>14</v>
      </c>
      <c r="J21356" t="s">
        <v>9</v>
      </c>
      <c r="K21356">
        <v>4750</v>
      </c>
    </row>
    <row r="21357" spans="1:11" x14ac:dyDescent="0.25">
      <c r="A21357">
        <v>23323</v>
      </c>
      <c r="B21357">
        <v>45908.787685185183</v>
      </c>
      <c r="C21357">
        <v>45908.794722222221</v>
      </c>
      <c r="D21357">
        <v>1</v>
      </c>
      <c r="E21357">
        <v>0.48119266000000005</v>
      </c>
      <c r="F21357">
        <v>263</v>
      </c>
      <c r="G21357">
        <v>170</v>
      </c>
      <c r="H21357">
        <v>740</v>
      </c>
      <c r="I21357" t="s">
        <v>8</v>
      </c>
      <c r="J21357" t="s">
        <v>9</v>
      </c>
      <c r="K21357">
        <v>2625</v>
      </c>
    </row>
    <row r="21358" spans="1:11" x14ac:dyDescent="0.25">
      <c r="A21358">
        <v>23324</v>
      </c>
      <c r="B21358">
        <v>45908.76394675926</v>
      </c>
      <c r="C21358">
        <v>45908.770474537036</v>
      </c>
      <c r="D21358">
        <v>1</v>
      </c>
      <c r="E21358">
        <v>0.24140100000000003</v>
      </c>
      <c r="F21358">
        <v>141</v>
      </c>
      <c r="G21358">
        <v>143</v>
      </c>
      <c r="H21358">
        <v>250</v>
      </c>
      <c r="I21358" t="s">
        <v>13</v>
      </c>
      <c r="J21358" t="s">
        <v>9</v>
      </c>
      <c r="K21358">
        <v>2125</v>
      </c>
    </row>
    <row r="21359" spans="1:11" x14ac:dyDescent="0.25">
      <c r="A21359">
        <v>23325</v>
      </c>
      <c r="B21359">
        <v>45908.76189814815</v>
      </c>
      <c r="C21359">
        <v>45908.770173611112</v>
      </c>
      <c r="D21359">
        <v>1</v>
      </c>
      <c r="E21359">
        <v>0.25749440000000001</v>
      </c>
      <c r="F21359">
        <v>143</v>
      </c>
      <c r="G21359">
        <v>143</v>
      </c>
      <c r="H21359">
        <v>300</v>
      </c>
      <c r="I21359" t="s">
        <v>8</v>
      </c>
      <c r="J21359" t="s">
        <v>9</v>
      </c>
      <c r="K21359">
        <v>2375</v>
      </c>
    </row>
    <row r="21360" spans="1:11" x14ac:dyDescent="0.25">
      <c r="A21360">
        <v>23326</v>
      </c>
      <c r="B21360">
        <v>45908.769328703704</v>
      </c>
      <c r="C21360">
        <v>45908.776331018518</v>
      </c>
      <c r="D21360">
        <v>1</v>
      </c>
      <c r="E21360">
        <v>0.43452180000000001</v>
      </c>
      <c r="F21360">
        <v>90</v>
      </c>
      <c r="G21360">
        <v>13</v>
      </c>
      <c r="H21360">
        <v>625</v>
      </c>
      <c r="I21360" t="s">
        <v>8</v>
      </c>
      <c r="J21360" t="s">
        <v>9</v>
      </c>
      <c r="K21360">
        <v>2625</v>
      </c>
    </row>
    <row r="21361" spans="1:11" x14ac:dyDescent="0.25">
      <c r="A21361">
        <v>23327</v>
      </c>
      <c r="B21361">
        <v>45908.768935185188</v>
      </c>
      <c r="C21361">
        <v>45908.782638888886</v>
      </c>
      <c r="D21361">
        <v>5</v>
      </c>
      <c r="E21361">
        <v>0.71615629999999997</v>
      </c>
      <c r="F21361">
        <v>163</v>
      </c>
      <c r="G21361">
        <v>7</v>
      </c>
      <c r="H21361">
        <v>1330</v>
      </c>
      <c r="I21361" t="s">
        <v>13</v>
      </c>
      <c r="J21361" t="s">
        <v>9</v>
      </c>
      <c r="K21361">
        <v>4250</v>
      </c>
    </row>
    <row r="21362" spans="1:11" x14ac:dyDescent="0.25">
      <c r="A21362">
        <v>23328</v>
      </c>
      <c r="B21362">
        <v>45908.762199074074</v>
      </c>
      <c r="C21362">
        <v>45908.766018518516</v>
      </c>
      <c r="D21362">
        <v>1</v>
      </c>
      <c r="E21362">
        <v>0.19312079999999998</v>
      </c>
      <c r="F21362">
        <v>234</v>
      </c>
      <c r="G21362">
        <v>68</v>
      </c>
      <c r="H21362">
        <v>537.5</v>
      </c>
      <c r="I21362" t="s">
        <v>12</v>
      </c>
      <c r="J21362" t="s">
        <v>9</v>
      </c>
      <c r="K21362">
        <v>1625</v>
      </c>
    </row>
    <row r="21363" spans="1:11" x14ac:dyDescent="0.25">
      <c r="A21363">
        <v>23329</v>
      </c>
      <c r="B21363">
        <v>45908.76902777778</v>
      </c>
      <c r="C21363">
        <v>45908.771226851852</v>
      </c>
      <c r="D21363">
        <v>4</v>
      </c>
      <c r="E21363">
        <v>0.19312079999999998</v>
      </c>
      <c r="F21363">
        <v>68</v>
      </c>
      <c r="G21363">
        <v>48</v>
      </c>
      <c r="H21363">
        <v>245</v>
      </c>
      <c r="I21363" t="s">
        <v>8</v>
      </c>
      <c r="J21363" t="s">
        <v>9</v>
      </c>
      <c r="K21363">
        <v>1375</v>
      </c>
    </row>
    <row r="21364" spans="1:11" x14ac:dyDescent="0.25">
      <c r="A21364">
        <v>23330</v>
      </c>
      <c r="B21364">
        <v>45908.78434027778</v>
      </c>
      <c r="C21364">
        <v>45908.787534722222</v>
      </c>
      <c r="D21364">
        <v>2</v>
      </c>
      <c r="E21364">
        <v>0.20921419999999999</v>
      </c>
      <c r="F21364">
        <v>233</v>
      </c>
      <c r="G21364">
        <v>140</v>
      </c>
      <c r="H21364">
        <v>0</v>
      </c>
      <c r="I21364" t="s">
        <v>8</v>
      </c>
      <c r="J21364" t="s">
        <v>9</v>
      </c>
      <c r="K21364">
        <v>1500</v>
      </c>
    </row>
    <row r="21365" spans="1:11" x14ac:dyDescent="0.25">
      <c r="A21365">
        <v>23331</v>
      </c>
      <c r="B21365">
        <v>45908.768946759257</v>
      </c>
      <c r="C21365">
        <v>45908.778865740744</v>
      </c>
      <c r="D21365">
        <v>1</v>
      </c>
      <c r="E21365">
        <v>0.74995244000000005</v>
      </c>
      <c r="F21365">
        <v>263</v>
      </c>
      <c r="G21365">
        <v>113</v>
      </c>
      <c r="H21365">
        <v>750</v>
      </c>
      <c r="I21365" t="s">
        <v>8</v>
      </c>
      <c r="J21365" t="s">
        <v>9</v>
      </c>
      <c r="K21365">
        <v>3875</v>
      </c>
    </row>
    <row r="21366" spans="1:11" x14ac:dyDescent="0.25">
      <c r="A21366">
        <v>23332</v>
      </c>
      <c r="B21366">
        <v>45908.779780092591</v>
      </c>
      <c r="C21366">
        <v>45908.790069444447</v>
      </c>
      <c r="D21366">
        <v>1</v>
      </c>
      <c r="E21366">
        <v>0.56970635999999997</v>
      </c>
      <c r="F21366">
        <v>163</v>
      </c>
      <c r="G21366">
        <v>75</v>
      </c>
      <c r="H21366">
        <v>890</v>
      </c>
      <c r="I21366" t="s">
        <v>10</v>
      </c>
      <c r="J21366" t="s">
        <v>9</v>
      </c>
      <c r="K21366">
        <v>3375</v>
      </c>
    </row>
    <row r="21367" spans="1:11" x14ac:dyDescent="0.25">
      <c r="A21367">
        <v>23333</v>
      </c>
      <c r="B21367">
        <v>45908.79173611111</v>
      </c>
      <c r="C21367">
        <v>45908.798703703702</v>
      </c>
      <c r="D21367">
        <v>1</v>
      </c>
      <c r="E21367">
        <v>0.26875978</v>
      </c>
      <c r="F21367">
        <v>43</v>
      </c>
      <c r="G21367">
        <v>166</v>
      </c>
      <c r="H21367">
        <v>0</v>
      </c>
      <c r="I21367" t="s">
        <v>12</v>
      </c>
      <c r="J21367" t="s">
        <v>11</v>
      </c>
      <c r="K21367">
        <v>2125</v>
      </c>
    </row>
    <row r="21368" spans="1:11" x14ac:dyDescent="0.25">
      <c r="A21368">
        <v>23334</v>
      </c>
      <c r="B21368">
        <v>45908.757395833331</v>
      </c>
      <c r="C21368">
        <v>45908.760335648149</v>
      </c>
      <c r="D21368">
        <v>1</v>
      </c>
      <c r="E21368">
        <v>0.17059004</v>
      </c>
      <c r="F21368">
        <v>236</v>
      </c>
      <c r="G21368">
        <v>237</v>
      </c>
      <c r="H21368">
        <v>612.5</v>
      </c>
      <c r="I21368" t="s">
        <v>8</v>
      </c>
      <c r="J21368" t="s">
        <v>9</v>
      </c>
      <c r="K21368">
        <v>1375</v>
      </c>
    </row>
    <row r="21369" spans="1:11" x14ac:dyDescent="0.25">
      <c r="A21369">
        <v>23335</v>
      </c>
      <c r="B21369">
        <v>45908.763356481482</v>
      </c>
      <c r="C21369">
        <v>45908.768055555556</v>
      </c>
      <c r="D21369">
        <v>1</v>
      </c>
      <c r="E21369">
        <v>0.23979165999999999</v>
      </c>
      <c r="F21369">
        <v>236</v>
      </c>
      <c r="G21369">
        <v>41</v>
      </c>
      <c r="H21369">
        <v>425</v>
      </c>
      <c r="I21369" t="s">
        <v>14</v>
      </c>
      <c r="J21369" t="s">
        <v>9</v>
      </c>
      <c r="K21369">
        <v>1750</v>
      </c>
    </row>
    <row r="21370" spans="1:11" x14ac:dyDescent="0.25">
      <c r="A21370">
        <v>23336</v>
      </c>
      <c r="B21370">
        <v>45908.772118055553</v>
      </c>
      <c r="C21370">
        <v>45908.788182870368</v>
      </c>
      <c r="D21370">
        <v>1</v>
      </c>
      <c r="E21370">
        <v>1.2665505800000001</v>
      </c>
      <c r="F21370">
        <v>75</v>
      </c>
      <c r="G21370">
        <v>231</v>
      </c>
      <c r="H21370">
        <v>750</v>
      </c>
      <c r="I21370" t="s">
        <v>10</v>
      </c>
      <c r="J21370" t="s">
        <v>9</v>
      </c>
      <c r="K21370">
        <v>6375</v>
      </c>
    </row>
    <row r="21371" spans="1:11" x14ac:dyDescent="0.25">
      <c r="A21371">
        <v>23337</v>
      </c>
      <c r="B21371">
        <v>45908.76185185185</v>
      </c>
      <c r="C21371">
        <v>45908.76666666667</v>
      </c>
      <c r="D21371">
        <v>1</v>
      </c>
      <c r="E21371">
        <v>0.25749440000000001</v>
      </c>
      <c r="F21371">
        <v>138</v>
      </c>
      <c r="G21371">
        <v>70</v>
      </c>
      <c r="H21371">
        <v>0</v>
      </c>
      <c r="I21371" t="s">
        <v>14</v>
      </c>
      <c r="J21371" t="s">
        <v>11</v>
      </c>
      <c r="K21371">
        <v>1875</v>
      </c>
    </row>
    <row r="21372" spans="1:11" x14ac:dyDescent="0.25">
      <c r="A21372">
        <v>23338</v>
      </c>
      <c r="B21372">
        <v>45908.766458333332</v>
      </c>
      <c r="C21372">
        <v>45908.770069444443</v>
      </c>
      <c r="D21372">
        <v>1</v>
      </c>
      <c r="E21372">
        <v>0.18990212000000001</v>
      </c>
      <c r="F21372">
        <v>186</v>
      </c>
      <c r="G21372">
        <v>48</v>
      </c>
      <c r="H21372">
        <v>257.5</v>
      </c>
      <c r="I21372" t="s">
        <v>12</v>
      </c>
      <c r="J21372" t="s">
        <v>9</v>
      </c>
      <c r="K21372">
        <v>1500</v>
      </c>
    </row>
    <row r="21373" spans="1:11" x14ac:dyDescent="0.25">
      <c r="A21373">
        <v>23339</v>
      </c>
      <c r="B21373">
        <v>45908.767291666663</v>
      </c>
      <c r="C21373">
        <v>45908.775648148148</v>
      </c>
      <c r="D21373">
        <v>2</v>
      </c>
      <c r="E21373">
        <v>0.49084870000000003</v>
      </c>
      <c r="F21373">
        <v>142</v>
      </c>
      <c r="G21373">
        <v>41</v>
      </c>
      <c r="H21373">
        <v>250</v>
      </c>
      <c r="I21373" t="s">
        <v>8</v>
      </c>
      <c r="J21373" t="s">
        <v>9</v>
      </c>
      <c r="K21373">
        <v>2875</v>
      </c>
    </row>
    <row r="21374" spans="1:11" x14ac:dyDescent="0.25">
      <c r="A21374">
        <v>23340</v>
      </c>
      <c r="B21374">
        <v>45908.752476851849</v>
      </c>
      <c r="C21374">
        <v>45908.756701388891</v>
      </c>
      <c r="D21374">
        <v>1</v>
      </c>
      <c r="E21374">
        <v>0.18024608000000003</v>
      </c>
      <c r="F21374">
        <v>237</v>
      </c>
      <c r="G21374">
        <v>163</v>
      </c>
      <c r="H21374">
        <v>0</v>
      </c>
      <c r="I21374" t="s">
        <v>8</v>
      </c>
      <c r="J21374" t="s">
        <v>11</v>
      </c>
      <c r="K21374">
        <v>1625</v>
      </c>
    </row>
    <row r="21375" spans="1:11" x14ac:dyDescent="0.25">
      <c r="A21375">
        <v>23341</v>
      </c>
      <c r="B21375">
        <v>45908.784305555557</v>
      </c>
      <c r="C21375">
        <v>45908.787430555552</v>
      </c>
      <c r="D21375">
        <v>1</v>
      </c>
      <c r="E21375">
        <v>0.16576202000000001</v>
      </c>
      <c r="F21375">
        <v>234</v>
      </c>
      <c r="G21375">
        <v>164</v>
      </c>
      <c r="H21375">
        <v>490</v>
      </c>
      <c r="I21375" t="s">
        <v>13</v>
      </c>
      <c r="J21375" t="s">
        <v>9</v>
      </c>
      <c r="K21375">
        <v>1375</v>
      </c>
    </row>
    <row r="21376" spans="1:11" x14ac:dyDescent="0.25">
      <c r="A21376">
        <v>23342</v>
      </c>
      <c r="B21376">
        <v>45908.769178240742</v>
      </c>
      <c r="C21376">
        <v>45908.775810185187</v>
      </c>
      <c r="D21376">
        <v>1</v>
      </c>
      <c r="E21376">
        <v>0.34278942000000001</v>
      </c>
      <c r="F21376">
        <v>236</v>
      </c>
      <c r="G21376">
        <v>151</v>
      </c>
      <c r="H21376">
        <v>862.5</v>
      </c>
      <c r="I21376" t="s">
        <v>8</v>
      </c>
      <c r="J21376" t="s">
        <v>9</v>
      </c>
      <c r="K21376">
        <v>2375</v>
      </c>
    </row>
    <row r="21377" spans="1:11" x14ac:dyDescent="0.25">
      <c r="A21377">
        <v>23343</v>
      </c>
      <c r="B21377">
        <v>45908.761053240742</v>
      </c>
      <c r="C21377">
        <v>45908.765034722222</v>
      </c>
      <c r="D21377">
        <v>1</v>
      </c>
      <c r="E21377">
        <v>0.30255591999999998</v>
      </c>
      <c r="F21377">
        <v>137</v>
      </c>
      <c r="G21377">
        <v>79</v>
      </c>
      <c r="H21377">
        <v>0</v>
      </c>
      <c r="I21377" t="s">
        <v>12</v>
      </c>
      <c r="J21377" t="s">
        <v>9</v>
      </c>
      <c r="K21377">
        <v>1875</v>
      </c>
    </row>
    <row r="21378" spans="1:11" x14ac:dyDescent="0.25">
      <c r="A21378">
        <v>23344</v>
      </c>
      <c r="B21378">
        <v>45908.786956018521</v>
      </c>
      <c r="C21378">
        <v>45908.795659722222</v>
      </c>
      <c r="D21378">
        <v>1</v>
      </c>
      <c r="E21378">
        <v>0.50533276000000005</v>
      </c>
      <c r="F21378">
        <v>151</v>
      </c>
      <c r="G21378">
        <v>244</v>
      </c>
      <c r="H21378">
        <v>0</v>
      </c>
      <c r="I21378" t="s">
        <v>13</v>
      </c>
      <c r="J21378" t="s">
        <v>11</v>
      </c>
      <c r="K21378">
        <v>3125</v>
      </c>
    </row>
    <row r="21379" spans="1:11" x14ac:dyDescent="0.25">
      <c r="A21379">
        <v>23345</v>
      </c>
      <c r="B21379">
        <v>45908.763541666667</v>
      </c>
      <c r="C21379">
        <v>45908.773738425924</v>
      </c>
      <c r="D21379">
        <v>1</v>
      </c>
      <c r="E21379">
        <v>0.54556625999999997</v>
      </c>
      <c r="F21379">
        <v>75</v>
      </c>
      <c r="G21379">
        <v>116</v>
      </c>
      <c r="H21379">
        <v>500</v>
      </c>
      <c r="I21379" t="s">
        <v>14</v>
      </c>
      <c r="J21379" t="s">
        <v>9</v>
      </c>
      <c r="K21379">
        <v>3250</v>
      </c>
    </row>
    <row r="21380" spans="1:11" x14ac:dyDescent="0.25">
      <c r="A21380">
        <v>23346</v>
      </c>
      <c r="B21380">
        <v>45908.759652777779</v>
      </c>
      <c r="C21380">
        <v>45908.762870370374</v>
      </c>
      <c r="D21380">
        <v>2</v>
      </c>
      <c r="E21380">
        <v>0.26875978</v>
      </c>
      <c r="F21380">
        <v>48</v>
      </c>
      <c r="G21380">
        <v>239</v>
      </c>
      <c r="H21380">
        <v>847.5</v>
      </c>
      <c r="I21380" t="s">
        <v>8</v>
      </c>
      <c r="J21380" t="s">
        <v>9</v>
      </c>
      <c r="K21380">
        <v>1750</v>
      </c>
    </row>
    <row r="21381" spans="1:11" x14ac:dyDescent="0.25">
      <c r="A21381">
        <v>23347</v>
      </c>
      <c r="B21381">
        <v>45908.785416666666</v>
      </c>
      <c r="C21381">
        <v>45908.791979166665</v>
      </c>
      <c r="D21381">
        <v>1</v>
      </c>
      <c r="E21381">
        <v>0.20921419999999999</v>
      </c>
      <c r="F21381">
        <v>234</v>
      </c>
      <c r="G21381">
        <v>68</v>
      </c>
      <c r="H21381">
        <v>0</v>
      </c>
      <c r="I21381" t="s">
        <v>13</v>
      </c>
      <c r="J21381" t="s">
        <v>11</v>
      </c>
      <c r="K21381">
        <v>2000</v>
      </c>
    </row>
    <row r="21382" spans="1:11" x14ac:dyDescent="0.25">
      <c r="A21382">
        <v>23348</v>
      </c>
      <c r="B21382">
        <v>45908.757962962962</v>
      </c>
      <c r="C21382">
        <v>45908.762766203705</v>
      </c>
      <c r="D21382">
        <v>1</v>
      </c>
      <c r="E21382">
        <v>0.24301034000000002</v>
      </c>
      <c r="F21382">
        <v>186</v>
      </c>
      <c r="G21382">
        <v>113</v>
      </c>
      <c r="H21382">
        <v>507.49999999999994</v>
      </c>
      <c r="I21382" t="s">
        <v>14</v>
      </c>
      <c r="J21382" t="s">
        <v>9</v>
      </c>
      <c r="K21382">
        <v>1750</v>
      </c>
    </row>
    <row r="21383" spans="1:11" x14ac:dyDescent="0.25">
      <c r="A21383">
        <v>23349</v>
      </c>
      <c r="B21383">
        <v>45908.762916666667</v>
      </c>
      <c r="C21383">
        <v>45908.770543981482</v>
      </c>
      <c r="D21383">
        <v>1</v>
      </c>
      <c r="E21383">
        <v>0.37014819999999993</v>
      </c>
      <c r="F21383">
        <v>236</v>
      </c>
      <c r="G21383">
        <v>143</v>
      </c>
      <c r="H21383">
        <v>740</v>
      </c>
      <c r="I21383" t="s">
        <v>13</v>
      </c>
      <c r="J21383" t="s">
        <v>9</v>
      </c>
      <c r="K21383">
        <v>2625</v>
      </c>
    </row>
    <row r="21384" spans="1:11" x14ac:dyDescent="0.25">
      <c r="A21384">
        <v>23350</v>
      </c>
      <c r="B21384">
        <v>45908.778796296298</v>
      </c>
      <c r="C21384">
        <v>45908.785763888889</v>
      </c>
      <c r="D21384">
        <v>1</v>
      </c>
      <c r="E21384">
        <v>0.37658555999999999</v>
      </c>
      <c r="F21384">
        <v>164</v>
      </c>
      <c r="G21384">
        <v>237</v>
      </c>
      <c r="H21384">
        <v>862.5</v>
      </c>
      <c r="I21384" t="s">
        <v>14</v>
      </c>
      <c r="J21384" t="s">
        <v>9</v>
      </c>
      <c r="K21384">
        <v>2375</v>
      </c>
    </row>
    <row r="21385" spans="1:11" x14ac:dyDescent="0.25">
      <c r="A21385">
        <v>23351</v>
      </c>
      <c r="B21385">
        <v>45908.787106481483</v>
      </c>
      <c r="C21385">
        <v>45908.796157407407</v>
      </c>
      <c r="D21385">
        <v>1</v>
      </c>
      <c r="E21385">
        <v>0.51177012</v>
      </c>
      <c r="F21385">
        <v>237</v>
      </c>
      <c r="G21385">
        <v>74</v>
      </c>
      <c r="H21385">
        <v>0</v>
      </c>
      <c r="I21385" t="s">
        <v>8</v>
      </c>
      <c r="J21385" t="s">
        <v>11</v>
      </c>
      <c r="K21385">
        <v>3000</v>
      </c>
    </row>
    <row r="21386" spans="1:11" x14ac:dyDescent="0.25">
      <c r="A21386">
        <v>23352</v>
      </c>
      <c r="B21386">
        <v>45908.76798611111</v>
      </c>
      <c r="C21386">
        <v>45908.787812499999</v>
      </c>
      <c r="D21386">
        <v>1</v>
      </c>
      <c r="E21386">
        <v>0.96721334000000003</v>
      </c>
      <c r="F21386">
        <v>90</v>
      </c>
      <c r="G21386">
        <v>49</v>
      </c>
      <c r="H21386">
        <v>1315</v>
      </c>
      <c r="I21386" t="s">
        <v>14</v>
      </c>
      <c r="J21386" t="s">
        <v>9</v>
      </c>
      <c r="K21386">
        <v>5500</v>
      </c>
    </row>
    <row r="21387" spans="1:11" x14ac:dyDescent="0.25">
      <c r="A21387">
        <v>23353</v>
      </c>
      <c r="B21387">
        <v>45908.756342592591</v>
      </c>
      <c r="C21387">
        <v>45908.764768518522</v>
      </c>
      <c r="D21387">
        <v>1</v>
      </c>
      <c r="E21387">
        <v>0.34761744</v>
      </c>
      <c r="F21387">
        <v>141</v>
      </c>
      <c r="G21387">
        <v>142</v>
      </c>
      <c r="H21387">
        <v>1000</v>
      </c>
      <c r="I21387" t="s">
        <v>12</v>
      </c>
      <c r="J21387" t="s">
        <v>9</v>
      </c>
      <c r="K21387">
        <v>2500</v>
      </c>
    </row>
    <row r="21388" spans="1:11" x14ac:dyDescent="0.25">
      <c r="A21388">
        <v>23354</v>
      </c>
      <c r="B21388">
        <v>45908.765787037039</v>
      </c>
      <c r="C21388">
        <v>45908.779050925928</v>
      </c>
      <c r="D21388">
        <v>1</v>
      </c>
      <c r="E21388">
        <v>1.54979442</v>
      </c>
      <c r="F21388">
        <v>138</v>
      </c>
      <c r="G21388">
        <v>232</v>
      </c>
      <c r="H21388">
        <v>0</v>
      </c>
      <c r="I21388" t="s">
        <v>14</v>
      </c>
      <c r="J21388" t="s">
        <v>11</v>
      </c>
      <c r="K21388">
        <v>7000</v>
      </c>
    </row>
    <row r="21389" spans="1:11" x14ac:dyDescent="0.25">
      <c r="A21389">
        <v>23355</v>
      </c>
      <c r="B21389">
        <v>45908.78334490741</v>
      </c>
      <c r="C21389">
        <v>45908.786921296298</v>
      </c>
      <c r="D21389">
        <v>1</v>
      </c>
      <c r="E21389">
        <v>0.24140100000000003</v>
      </c>
      <c r="F21389">
        <v>264</v>
      </c>
      <c r="G21389">
        <v>152</v>
      </c>
      <c r="H21389">
        <v>0</v>
      </c>
      <c r="I21389" t="s">
        <v>8</v>
      </c>
      <c r="J21389" t="s">
        <v>11</v>
      </c>
      <c r="K21389">
        <v>1625</v>
      </c>
    </row>
    <row r="21390" spans="1:11" x14ac:dyDescent="0.25">
      <c r="A21390">
        <v>23356</v>
      </c>
      <c r="B21390">
        <v>45908.753379629627</v>
      </c>
      <c r="C21390">
        <v>45908.762361111112</v>
      </c>
      <c r="D21390">
        <v>1</v>
      </c>
      <c r="E21390">
        <v>0.33796140000000002</v>
      </c>
      <c r="F21390">
        <v>79</v>
      </c>
      <c r="G21390">
        <v>249</v>
      </c>
      <c r="H21390">
        <v>0</v>
      </c>
      <c r="I21390" t="s">
        <v>8</v>
      </c>
      <c r="J21390" t="s">
        <v>9</v>
      </c>
      <c r="K21390">
        <v>2625</v>
      </c>
    </row>
    <row r="21391" spans="1:11" x14ac:dyDescent="0.25">
      <c r="A21391">
        <v>23357</v>
      </c>
      <c r="B21391">
        <v>45908.77103009259</v>
      </c>
      <c r="C21391">
        <v>45908.798113425924</v>
      </c>
      <c r="D21391">
        <v>1</v>
      </c>
      <c r="E21391">
        <v>1.77993004</v>
      </c>
      <c r="F21391">
        <v>79</v>
      </c>
      <c r="G21391">
        <v>26</v>
      </c>
      <c r="H21391">
        <v>0</v>
      </c>
      <c r="I21391" t="s">
        <v>14</v>
      </c>
      <c r="J21391" t="s">
        <v>11</v>
      </c>
      <c r="K21391">
        <v>9250</v>
      </c>
    </row>
    <row r="21392" spans="1:11" x14ac:dyDescent="0.25">
      <c r="A21392">
        <v>23358</v>
      </c>
      <c r="B21392">
        <v>45908.771018518521</v>
      </c>
      <c r="C21392">
        <v>45908.778344907405</v>
      </c>
      <c r="D21392">
        <v>1</v>
      </c>
      <c r="E21392">
        <v>0.37014819999999993</v>
      </c>
      <c r="F21392">
        <v>186</v>
      </c>
      <c r="G21392">
        <v>162</v>
      </c>
      <c r="H21392">
        <v>250</v>
      </c>
      <c r="I21392" t="s">
        <v>8</v>
      </c>
      <c r="J21392" t="s">
        <v>9</v>
      </c>
      <c r="K21392">
        <v>2500</v>
      </c>
    </row>
    <row r="21393" spans="1:11" x14ac:dyDescent="0.25">
      <c r="A21393">
        <v>23359</v>
      </c>
      <c r="B21393">
        <v>45908.779548611114</v>
      </c>
      <c r="C21393">
        <v>45908.785682870373</v>
      </c>
      <c r="D21393">
        <v>1</v>
      </c>
      <c r="E21393">
        <v>0.32186799999999999</v>
      </c>
      <c r="F21393">
        <v>237</v>
      </c>
      <c r="G21393">
        <v>164</v>
      </c>
      <c r="H21393">
        <v>997.5</v>
      </c>
      <c r="I21393" t="s">
        <v>13</v>
      </c>
      <c r="J21393" t="s">
        <v>9</v>
      </c>
      <c r="K21393">
        <v>2250</v>
      </c>
    </row>
    <row r="21394" spans="1:11" x14ac:dyDescent="0.25">
      <c r="A21394">
        <v>23360</v>
      </c>
      <c r="B21394">
        <v>45908.770497685182</v>
      </c>
      <c r="C21394">
        <v>45908.778298611112</v>
      </c>
      <c r="D21394">
        <v>2</v>
      </c>
      <c r="E21394">
        <v>1.0428523200000002</v>
      </c>
      <c r="F21394">
        <v>88</v>
      </c>
      <c r="G21394">
        <v>140</v>
      </c>
      <c r="H21394">
        <v>250</v>
      </c>
      <c r="I21394" t="s">
        <v>8</v>
      </c>
      <c r="J21394" t="s">
        <v>9</v>
      </c>
      <c r="K21394">
        <v>4875</v>
      </c>
    </row>
    <row r="21395" spans="1:11" x14ac:dyDescent="0.25">
      <c r="A21395">
        <v>23361</v>
      </c>
      <c r="B21395">
        <v>45908.773055555554</v>
      </c>
      <c r="C21395">
        <v>45908.781018518515</v>
      </c>
      <c r="D21395">
        <v>1</v>
      </c>
      <c r="E21395">
        <v>0.28646252</v>
      </c>
      <c r="F21395">
        <v>161</v>
      </c>
      <c r="G21395">
        <v>68</v>
      </c>
      <c r="H21395">
        <v>0</v>
      </c>
      <c r="I21395" t="s">
        <v>8</v>
      </c>
      <c r="J21395" t="s">
        <v>11</v>
      </c>
      <c r="K21395">
        <v>2375</v>
      </c>
    </row>
    <row r="21396" spans="1:11" x14ac:dyDescent="0.25">
      <c r="A21396">
        <v>23362</v>
      </c>
      <c r="B21396">
        <v>45908.779166666667</v>
      </c>
      <c r="C21396">
        <v>45908.794571759259</v>
      </c>
      <c r="D21396">
        <v>1</v>
      </c>
      <c r="E21396">
        <v>1.5771532000000001</v>
      </c>
      <c r="F21396">
        <v>164</v>
      </c>
      <c r="G21396">
        <v>243</v>
      </c>
      <c r="H21396">
        <v>750</v>
      </c>
      <c r="I21396" t="s">
        <v>8</v>
      </c>
      <c r="J21396" t="s">
        <v>9</v>
      </c>
      <c r="K21396">
        <v>7500</v>
      </c>
    </row>
    <row r="21397" spans="1:11" x14ac:dyDescent="0.25">
      <c r="A21397">
        <v>23363</v>
      </c>
      <c r="B21397">
        <v>45908.750254629631</v>
      </c>
      <c r="C21397">
        <v>45908.763379629629</v>
      </c>
      <c r="D21397">
        <v>3</v>
      </c>
      <c r="E21397">
        <v>0.88513699999999995</v>
      </c>
      <c r="F21397">
        <v>163</v>
      </c>
      <c r="G21397">
        <v>256</v>
      </c>
      <c r="H21397">
        <v>1140</v>
      </c>
      <c r="I21397" t="s">
        <v>8</v>
      </c>
      <c r="J21397" t="s">
        <v>9</v>
      </c>
      <c r="K21397">
        <v>4625</v>
      </c>
    </row>
    <row r="21398" spans="1:11" x14ac:dyDescent="0.25">
      <c r="A21398">
        <v>23364</v>
      </c>
      <c r="B21398">
        <v>45908.759791666664</v>
      </c>
      <c r="C21398">
        <v>45908.769525462965</v>
      </c>
      <c r="D21398">
        <v>1</v>
      </c>
      <c r="E21398">
        <v>0.56326900000000002</v>
      </c>
      <c r="F21398">
        <v>68</v>
      </c>
      <c r="G21398">
        <v>88</v>
      </c>
      <c r="H21398">
        <v>2500</v>
      </c>
      <c r="I21398" t="s">
        <v>8</v>
      </c>
      <c r="J21398" t="s">
        <v>9</v>
      </c>
      <c r="K21398">
        <v>3125</v>
      </c>
    </row>
    <row r="21399" spans="1:11" x14ac:dyDescent="0.25">
      <c r="A21399">
        <v>23365</v>
      </c>
      <c r="B21399">
        <v>45908.772581018522</v>
      </c>
      <c r="C21399">
        <v>45908.777638888889</v>
      </c>
      <c r="D21399">
        <v>1</v>
      </c>
      <c r="E21399">
        <v>0.27358779999999999</v>
      </c>
      <c r="F21399">
        <v>237</v>
      </c>
      <c r="G21399">
        <v>262</v>
      </c>
      <c r="H21399">
        <v>250</v>
      </c>
      <c r="I21399" t="s">
        <v>13</v>
      </c>
      <c r="J21399" t="s">
        <v>9</v>
      </c>
      <c r="K21399">
        <v>1875</v>
      </c>
    </row>
    <row r="21400" spans="1:11" x14ac:dyDescent="0.25">
      <c r="A21400">
        <v>23366</v>
      </c>
      <c r="B21400">
        <v>45908.770208333335</v>
      </c>
      <c r="C21400">
        <v>45908.781192129631</v>
      </c>
      <c r="D21400">
        <v>1</v>
      </c>
      <c r="E21400">
        <v>1.1217099799999999</v>
      </c>
      <c r="F21400">
        <v>87</v>
      </c>
      <c r="G21400">
        <v>263</v>
      </c>
      <c r="H21400">
        <v>1290</v>
      </c>
      <c r="I21400" t="s">
        <v>14</v>
      </c>
      <c r="J21400" t="s">
        <v>9</v>
      </c>
      <c r="K21400">
        <v>5375</v>
      </c>
    </row>
    <row r="21401" spans="1:11" x14ac:dyDescent="0.25">
      <c r="A21401">
        <v>23367</v>
      </c>
      <c r="B21401">
        <v>45908.757245370369</v>
      </c>
      <c r="C21401">
        <v>45908.769641203704</v>
      </c>
      <c r="D21401">
        <v>1</v>
      </c>
      <c r="E21401">
        <v>0.83685679999999996</v>
      </c>
      <c r="F21401">
        <v>107</v>
      </c>
      <c r="G21401">
        <v>74</v>
      </c>
      <c r="H21401">
        <v>1087.5</v>
      </c>
      <c r="I21401" t="s">
        <v>8</v>
      </c>
      <c r="J21401" t="s">
        <v>9</v>
      </c>
      <c r="K21401">
        <v>4375</v>
      </c>
    </row>
    <row r="21402" spans="1:11" x14ac:dyDescent="0.25">
      <c r="A21402">
        <v>23368</v>
      </c>
      <c r="B21402">
        <v>45908.773009259261</v>
      </c>
      <c r="C21402">
        <v>45908.775868055556</v>
      </c>
      <c r="D21402">
        <v>1</v>
      </c>
      <c r="E21402">
        <v>0.19312079999999998</v>
      </c>
      <c r="F21402">
        <v>75</v>
      </c>
      <c r="G21402">
        <v>238</v>
      </c>
      <c r="H21402">
        <v>512.5</v>
      </c>
      <c r="I21402" t="s">
        <v>14</v>
      </c>
      <c r="J21402" t="s">
        <v>9</v>
      </c>
      <c r="K21402">
        <v>1500</v>
      </c>
    </row>
    <row r="21403" spans="1:11" x14ac:dyDescent="0.25">
      <c r="A21403">
        <v>23369</v>
      </c>
      <c r="B21403">
        <v>45908.78087962963</v>
      </c>
      <c r="C21403">
        <v>45908.787083333336</v>
      </c>
      <c r="D21403">
        <v>1</v>
      </c>
      <c r="E21403">
        <v>0.41842839999999998</v>
      </c>
      <c r="F21403">
        <v>142</v>
      </c>
      <c r="G21403">
        <v>75</v>
      </c>
      <c r="H21403">
        <v>250</v>
      </c>
      <c r="I21403" t="s">
        <v>10</v>
      </c>
      <c r="J21403" t="s">
        <v>9</v>
      </c>
      <c r="K21403">
        <v>2500</v>
      </c>
    </row>
    <row r="21404" spans="1:11" x14ac:dyDescent="0.25">
      <c r="A21404">
        <v>23370</v>
      </c>
      <c r="B21404">
        <v>45908.763067129628</v>
      </c>
      <c r="C21404">
        <v>45908.769976851851</v>
      </c>
      <c r="D21404">
        <v>2</v>
      </c>
      <c r="E21404">
        <v>0.25105704000000001</v>
      </c>
      <c r="F21404">
        <v>246</v>
      </c>
      <c r="G21404">
        <v>234</v>
      </c>
      <c r="H21404">
        <v>0</v>
      </c>
      <c r="I21404" t="s">
        <v>12</v>
      </c>
      <c r="J21404" t="s">
        <v>11</v>
      </c>
      <c r="K21404">
        <v>2125</v>
      </c>
    </row>
    <row r="21405" spans="1:11" x14ac:dyDescent="0.25">
      <c r="A21405">
        <v>23371</v>
      </c>
      <c r="B21405">
        <v>45908.779583333337</v>
      </c>
      <c r="C21405">
        <v>45908.787129629629</v>
      </c>
      <c r="D21405">
        <v>1</v>
      </c>
      <c r="E21405">
        <v>0.47958331999999998</v>
      </c>
      <c r="F21405">
        <v>107</v>
      </c>
      <c r="G21405">
        <v>256</v>
      </c>
      <c r="H21405">
        <v>0</v>
      </c>
      <c r="I21405" t="s">
        <v>12</v>
      </c>
      <c r="J21405" t="s">
        <v>11</v>
      </c>
      <c r="K21405">
        <v>3000</v>
      </c>
    </row>
    <row r="21406" spans="1:11" x14ac:dyDescent="0.25">
      <c r="A21406">
        <v>23372</v>
      </c>
      <c r="B21406">
        <v>45908.771493055552</v>
      </c>
      <c r="C21406">
        <v>45908.786620370367</v>
      </c>
      <c r="D21406">
        <v>1</v>
      </c>
      <c r="E21406">
        <v>1.07182044</v>
      </c>
      <c r="F21406">
        <v>151</v>
      </c>
      <c r="G21406">
        <v>7</v>
      </c>
      <c r="H21406">
        <v>1315</v>
      </c>
      <c r="I21406" t="s">
        <v>12</v>
      </c>
      <c r="J21406" t="s">
        <v>9</v>
      </c>
      <c r="K21406">
        <v>5500</v>
      </c>
    </row>
    <row r="21407" spans="1:11" x14ac:dyDescent="0.25">
      <c r="A21407">
        <v>23373</v>
      </c>
      <c r="B21407">
        <v>45908.780844907407</v>
      </c>
      <c r="C21407">
        <v>45908.787974537037</v>
      </c>
      <c r="D21407">
        <v>1</v>
      </c>
      <c r="E21407">
        <v>0.42969378000000003</v>
      </c>
      <c r="F21407">
        <v>170</v>
      </c>
      <c r="G21407">
        <v>236</v>
      </c>
      <c r="H21407">
        <v>250</v>
      </c>
      <c r="I21407" t="s">
        <v>12</v>
      </c>
      <c r="J21407" t="s">
        <v>9</v>
      </c>
      <c r="K21407">
        <v>2625</v>
      </c>
    </row>
    <row r="21408" spans="1:11" x14ac:dyDescent="0.25">
      <c r="A21408">
        <v>23374</v>
      </c>
      <c r="B21408">
        <v>45908.783449074072</v>
      </c>
      <c r="C21408">
        <v>45908.789074074077</v>
      </c>
      <c r="D21408">
        <v>1</v>
      </c>
      <c r="E21408">
        <v>0.17059004</v>
      </c>
      <c r="F21408">
        <v>79</v>
      </c>
      <c r="G21408">
        <v>148</v>
      </c>
      <c r="H21408">
        <v>0</v>
      </c>
      <c r="I21408" t="s">
        <v>10</v>
      </c>
      <c r="J21408" t="s">
        <v>11</v>
      </c>
      <c r="K21408">
        <v>1750</v>
      </c>
    </row>
    <row r="21409" spans="1:11" x14ac:dyDescent="0.25">
      <c r="A21409">
        <v>23375</v>
      </c>
      <c r="B21409">
        <v>45908.767766203702</v>
      </c>
      <c r="C21409">
        <v>45908.774131944447</v>
      </c>
      <c r="D21409">
        <v>1</v>
      </c>
      <c r="E21409">
        <v>0.21404222000000001</v>
      </c>
      <c r="F21409">
        <v>137</v>
      </c>
      <c r="G21409">
        <v>229</v>
      </c>
      <c r="H21409">
        <v>770</v>
      </c>
      <c r="I21409" t="s">
        <v>8</v>
      </c>
      <c r="J21409" t="s">
        <v>9</v>
      </c>
      <c r="K21409">
        <v>2000</v>
      </c>
    </row>
    <row r="21410" spans="1:11" x14ac:dyDescent="0.25">
      <c r="A21410">
        <v>23376</v>
      </c>
      <c r="B21410">
        <v>45908.753252314818</v>
      </c>
      <c r="C21410">
        <v>45908.75953703704</v>
      </c>
      <c r="D21410">
        <v>1</v>
      </c>
      <c r="E21410">
        <v>0.27358779999999999</v>
      </c>
      <c r="F21410">
        <v>161</v>
      </c>
      <c r="G21410">
        <v>141</v>
      </c>
      <c r="H21410">
        <v>640</v>
      </c>
      <c r="I21410" t="s">
        <v>8</v>
      </c>
      <c r="J21410" t="s">
        <v>9</v>
      </c>
      <c r="K21410">
        <v>2125</v>
      </c>
    </row>
    <row r="21411" spans="1:11" x14ac:dyDescent="0.25">
      <c r="A21411">
        <v>23377</v>
      </c>
      <c r="B21411">
        <v>45908.77884259259</v>
      </c>
      <c r="C21411">
        <v>45908.790185185186</v>
      </c>
      <c r="D21411">
        <v>1</v>
      </c>
      <c r="E21411">
        <v>0.72903102000000009</v>
      </c>
      <c r="F21411">
        <v>237</v>
      </c>
      <c r="G21411">
        <v>158</v>
      </c>
      <c r="H21411">
        <v>250</v>
      </c>
      <c r="I21411" t="s">
        <v>10</v>
      </c>
      <c r="J21411" t="s">
        <v>9</v>
      </c>
      <c r="K21411">
        <v>4125</v>
      </c>
    </row>
    <row r="21412" spans="1:11" x14ac:dyDescent="0.25">
      <c r="A21412">
        <v>23378</v>
      </c>
      <c r="B21412">
        <v>45908.776643518519</v>
      </c>
      <c r="C21412">
        <v>45908.782175925924</v>
      </c>
      <c r="D21412">
        <v>3</v>
      </c>
      <c r="E21412">
        <v>0.41038169999999996</v>
      </c>
      <c r="F21412">
        <v>263</v>
      </c>
      <c r="G21412">
        <v>170</v>
      </c>
      <c r="H21412">
        <v>690</v>
      </c>
      <c r="I21412" t="s">
        <v>10</v>
      </c>
      <c r="J21412" t="s">
        <v>9</v>
      </c>
      <c r="K21412">
        <v>2375</v>
      </c>
    </row>
    <row r="21413" spans="1:11" x14ac:dyDescent="0.25">
      <c r="A21413">
        <v>23379</v>
      </c>
      <c r="B21413">
        <v>45908.788715277777</v>
      </c>
      <c r="C21413">
        <v>45908.792500000003</v>
      </c>
      <c r="D21413">
        <v>2</v>
      </c>
      <c r="E21413">
        <v>0.18346475999999998</v>
      </c>
      <c r="F21413">
        <v>87</v>
      </c>
      <c r="G21413">
        <v>231</v>
      </c>
      <c r="H21413">
        <v>735</v>
      </c>
      <c r="I21413" t="s">
        <v>8</v>
      </c>
      <c r="J21413" t="s">
        <v>9</v>
      </c>
      <c r="K21413">
        <v>1375</v>
      </c>
    </row>
    <row r="21414" spans="1:11" x14ac:dyDescent="0.25">
      <c r="A21414">
        <v>23380</v>
      </c>
      <c r="B21414">
        <v>45908.78398148148</v>
      </c>
      <c r="C21414">
        <v>45908.796481481484</v>
      </c>
      <c r="D21414">
        <v>1</v>
      </c>
      <c r="E21414">
        <v>0.88513699999999995</v>
      </c>
      <c r="F21414">
        <v>24</v>
      </c>
      <c r="G21414">
        <v>90</v>
      </c>
      <c r="H21414">
        <v>0</v>
      </c>
      <c r="I21414" t="s">
        <v>13</v>
      </c>
      <c r="J21414" t="s">
        <v>11</v>
      </c>
      <c r="K21414">
        <v>4875</v>
      </c>
    </row>
    <row r="21415" spans="1:11" x14ac:dyDescent="0.25">
      <c r="A21415">
        <v>23381</v>
      </c>
      <c r="B21415">
        <v>45908.765960648147</v>
      </c>
      <c r="C21415">
        <v>45908.78765046296</v>
      </c>
      <c r="D21415">
        <v>1</v>
      </c>
      <c r="E21415">
        <v>1.4580620400000002</v>
      </c>
      <c r="F21415">
        <v>234</v>
      </c>
      <c r="G21415">
        <v>133</v>
      </c>
      <c r="H21415">
        <v>0</v>
      </c>
      <c r="I21415" t="s">
        <v>8</v>
      </c>
      <c r="J21415" t="s">
        <v>11</v>
      </c>
      <c r="K21415">
        <v>7375</v>
      </c>
    </row>
    <row r="21416" spans="1:11" x14ac:dyDescent="0.25">
      <c r="A21416">
        <v>23382</v>
      </c>
      <c r="B21416">
        <v>45908.781863425924</v>
      </c>
      <c r="C21416">
        <v>45908.786504629628</v>
      </c>
      <c r="D21416">
        <v>1</v>
      </c>
      <c r="E21416">
        <v>0.21243288000000002</v>
      </c>
      <c r="F21416">
        <v>142</v>
      </c>
      <c r="G21416">
        <v>48</v>
      </c>
      <c r="H21416">
        <v>0</v>
      </c>
      <c r="I21416" t="s">
        <v>8</v>
      </c>
      <c r="J21416" t="s">
        <v>11</v>
      </c>
      <c r="K21416">
        <v>1625</v>
      </c>
    </row>
    <row r="21417" spans="1:11" x14ac:dyDescent="0.25">
      <c r="A21417">
        <v>23383</v>
      </c>
      <c r="B21417">
        <v>45908.762627314813</v>
      </c>
      <c r="C21417">
        <v>45908.765821759262</v>
      </c>
      <c r="D21417">
        <v>1</v>
      </c>
      <c r="E21417">
        <v>0.19312079999999998</v>
      </c>
      <c r="F21417">
        <v>79</v>
      </c>
      <c r="G21417">
        <v>107</v>
      </c>
      <c r="H21417">
        <v>250</v>
      </c>
      <c r="I21417" t="s">
        <v>12</v>
      </c>
      <c r="J21417" t="s">
        <v>9</v>
      </c>
      <c r="K21417">
        <v>1375</v>
      </c>
    </row>
    <row r="21418" spans="1:11" x14ac:dyDescent="0.25">
      <c r="A21418">
        <v>23384</v>
      </c>
      <c r="B21418">
        <v>45908.772199074076</v>
      </c>
      <c r="C21418">
        <v>45908.783773148149</v>
      </c>
      <c r="D21418">
        <v>1</v>
      </c>
      <c r="E21418">
        <v>1.2295357599999999</v>
      </c>
      <c r="F21418">
        <v>138</v>
      </c>
      <c r="G21418">
        <v>75</v>
      </c>
      <c r="H21418">
        <v>1595</v>
      </c>
      <c r="I21418" t="s">
        <v>14</v>
      </c>
      <c r="J21418" t="s">
        <v>9</v>
      </c>
      <c r="K21418">
        <v>6000</v>
      </c>
    </row>
    <row r="21419" spans="1:11" x14ac:dyDescent="0.25">
      <c r="A21419">
        <v>23385</v>
      </c>
      <c r="B21419">
        <v>45908.755648148152</v>
      </c>
      <c r="C21419">
        <v>45908.772766203707</v>
      </c>
      <c r="D21419">
        <v>1</v>
      </c>
      <c r="E21419">
        <v>0.87387161999999985</v>
      </c>
      <c r="F21419">
        <v>229</v>
      </c>
      <c r="G21419">
        <v>140</v>
      </c>
      <c r="H21419">
        <v>950</v>
      </c>
      <c r="I21419" t="s">
        <v>8</v>
      </c>
      <c r="J21419" t="s">
        <v>9</v>
      </c>
      <c r="K21419">
        <v>5250</v>
      </c>
    </row>
    <row r="21420" spans="1:11" x14ac:dyDescent="0.25">
      <c r="A21420">
        <v>23386</v>
      </c>
      <c r="B21420">
        <v>45908.764479166668</v>
      </c>
      <c r="C21420">
        <v>45908.780671296299</v>
      </c>
      <c r="D21420">
        <v>2</v>
      </c>
      <c r="E21420">
        <v>1.7380872000000001</v>
      </c>
      <c r="F21420">
        <v>231</v>
      </c>
      <c r="G21420">
        <v>244</v>
      </c>
      <c r="H21420">
        <v>5000</v>
      </c>
      <c r="I21420" t="s">
        <v>10</v>
      </c>
      <c r="J21420" t="s">
        <v>9</v>
      </c>
      <c r="K21420">
        <v>8000</v>
      </c>
    </row>
    <row r="21421" spans="1:11" x14ac:dyDescent="0.25">
      <c r="A21421">
        <v>23387</v>
      </c>
      <c r="B21421">
        <v>45908.783807870372</v>
      </c>
      <c r="C21421">
        <v>45908.790243055555</v>
      </c>
      <c r="D21421">
        <v>1</v>
      </c>
      <c r="E21421">
        <v>0.30577460000000001</v>
      </c>
      <c r="F21421">
        <v>48</v>
      </c>
      <c r="G21421">
        <v>233</v>
      </c>
      <c r="H21421">
        <v>662.5</v>
      </c>
      <c r="I21421" t="s">
        <v>13</v>
      </c>
      <c r="J21421" t="s">
        <v>9</v>
      </c>
      <c r="K21421">
        <v>2250</v>
      </c>
    </row>
    <row r="21422" spans="1:11" x14ac:dyDescent="0.25">
      <c r="A21422">
        <v>23388</v>
      </c>
      <c r="B21422">
        <v>45908.757395833331</v>
      </c>
      <c r="C21422">
        <v>45908.761793981481</v>
      </c>
      <c r="D21422">
        <v>1</v>
      </c>
      <c r="E21422">
        <v>0.19312079999999998</v>
      </c>
      <c r="F21422">
        <v>75</v>
      </c>
      <c r="G21422">
        <v>263</v>
      </c>
      <c r="H21422">
        <v>537.5</v>
      </c>
      <c r="I21422" t="s">
        <v>12</v>
      </c>
      <c r="J21422" t="s">
        <v>9</v>
      </c>
      <c r="K21422">
        <v>1625</v>
      </c>
    </row>
    <row r="21423" spans="1:11" x14ac:dyDescent="0.25">
      <c r="A21423">
        <v>23389</v>
      </c>
      <c r="B21423">
        <v>45908.763032407405</v>
      </c>
      <c r="C21423">
        <v>45908.770902777775</v>
      </c>
      <c r="D21423">
        <v>1</v>
      </c>
      <c r="E21423">
        <v>0.28002516</v>
      </c>
      <c r="F21423">
        <v>162</v>
      </c>
      <c r="G21423">
        <v>224</v>
      </c>
      <c r="H21423">
        <v>517.5</v>
      </c>
      <c r="I21423" t="s">
        <v>8</v>
      </c>
      <c r="J21423" t="s">
        <v>9</v>
      </c>
      <c r="K21423">
        <v>2375</v>
      </c>
    </row>
    <row r="21424" spans="1:11" x14ac:dyDescent="0.25">
      <c r="A21424">
        <v>23390</v>
      </c>
      <c r="B21424">
        <v>45908.758831018517</v>
      </c>
      <c r="C21424">
        <v>45908.766469907408</v>
      </c>
      <c r="D21424">
        <v>1</v>
      </c>
      <c r="E21424">
        <v>0.64373599999999997</v>
      </c>
      <c r="F21424">
        <v>132</v>
      </c>
      <c r="G21424">
        <v>205</v>
      </c>
      <c r="H21424">
        <v>0</v>
      </c>
      <c r="I21424" t="s">
        <v>10</v>
      </c>
      <c r="J21424" t="s">
        <v>11</v>
      </c>
      <c r="K21424">
        <v>3375</v>
      </c>
    </row>
    <row r="21425" spans="1:11" x14ac:dyDescent="0.25">
      <c r="A21425">
        <v>23391</v>
      </c>
      <c r="B21425">
        <v>45908.769641203704</v>
      </c>
      <c r="C21425">
        <v>45908.774398148147</v>
      </c>
      <c r="D21425">
        <v>1</v>
      </c>
      <c r="E21425">
        <v>0.23335429999999996</v>
      </c>
      <c r="F21425">
        <v>236</v>
      </c>
      <c r="G21425">
        <v>163</v>
      </c>
      <c r="H21425">
        <v>590</v>
      </c>
      <c r="I21425" t="s">
        <v>12</v>
      </c>
      <c r="J21425" t="s">
        <v>9</v>
      </c>
      <c r="K21425">
        <v>1875</v>
      </c>
    </row>
    <row r="21426" spans="1:11" x14ac:dyDescent="0.25">
      <c r="A21426">
        <v>23392</v>
      </c>
      <c r="B21426">
        <v>45908.508043981485</v>
      </c>
      <c r="C21426">
        <v>45908.519236111111</v>
      </c>
      <c r="D21426">
        <v>1</v>
      </c>
      <c r="E21426">
        <v>0.52464483999999989</v>
      </c>
      <c r="F21426">
        <v>163</v>
      </c>
      <c r="G21426">
        <v>151</v>
      </c>
      <c r="H21426">
        <v>890</v>
      </c>
      <c r="I21426" t="s">
        <v>14</v>
      </c>
      <c r="J21426" t="s">
        <v>9</v>
      </c>
      <c r="K21426">
        <v>3375</v>
      </c>
    </row>
    <row r="21427" spans="1:11" x14ac:dyDescent="0.25">
      <c r="A21427">
        <v>23393</v>
      </c>
      <c r="B21427">
        <v>45908.776354166665</v>
      </c>
      <c r="C21427">
        <v>45908.787106481483</v>
      </c>
      <c r="D21427">
        <v>1</v>
      </c>
      <c r="E21427">
        <v>0.82076339999999992</v>
      </c>
      <c r="F21427">
        <v>231</v>
      </c>
      <c r="G21427">
        <v>170</v>
      </c>
      <c r="H21427">
        <v>1362.5</v>
      </c>
      <c r="I21427" t="s">
        <v>14</v>
      </c>
      <c r="J21427" t="s">
        <v>9</v>
      </c>
      <c r="K21427">
        <v>4375</v>
      </c>
    </row>
    <row r="21428" spans="1:11" x14ac:dyDescent="0.25">
      <c r="A21428">
        <v>23394</v>
      </c>
      <c r="B21428">
        <v>45908.784513888888</v>
      </c>
      <c r="C21428">
        <v>45908.813969907409</v>
      </c>
      <c r="D21428">
        <v>1</v>
      </c>
      <c r="E21428">
        <v>3.1414316799999997</v>
      </c>
      <c r="F21428">
        <v>63</v>
      </c>
      <c r="G21428">
        <v>159</v>
      </c>
      <c r="H21428">
        <v>687.5</v>
      </c>
      <c r="I21428" t="s">
        <v>10</v>
      </c>
      <c r="J21428" t="s">
        <v>9</v>
      </c>
      <c r="K21428">
        <v>14250</v>
      </c>
    </row>
    <row r="21429" spans="1:11" x14ac:dyDescent="0.25">
      <c r="A21429">
        <v>23395</v>
      </c>
      <c r="B21429">
        <v>45908.752881944441</v>
      </c>
      <c r="C21429">
        <v>45908.757893518516</v>
      </c>
      <c r="D21429">
        <v>1</v>
      </c>
      <c r="E21429">
        <v>0.23496364</v>
      </c>
      <c r="F21429">
        <v>263</v>
      </c>
      <c r="G21429">
        <v>140</v>
      </c>
      <c r="H21429">
        <v>737.5</v>
      </c>
      <c r="I21429" t="s">
        <v>13</v>
      </c>
      <c r="J21429" t="s">
        <v>9</v>
      </c>
      <c r="K21429">
        <v>1875</v>
      </c>
    </row>
    <row r="21430" spans="1:11" x14ac:dyDescent="0.25">
      <c r="A21430">
        <v>23396</v>
      </c>
      <c r="B21430">
        <v>45908.775347222225</v>
      </c>
      <c r="C21430">
        <v>45908.778564814813</v>
      </c>
      <c r="D21430">
        <v>1</v>
      </c>
      <c r="E21430">
        <v>0.22208891999999997</v>
      </c>
      <c r="F21430">
        <v>50</v>
      </c>
      <c r="G21430">
        <v>143</v>
      </c>
      <c r="H21430">
        <v>515</v>
      </c>
      <c r="I21430" t="s">
        <v>13</v>
      </c>
      <c r="J21430" t="s">
        <v>9</v>
      </c>
      <c r="K21430">
        <v>1500</v>
      </c>
    </row>
    <row r="21431" spans="1:11" x14ac:dyDescent="0.25">
      <c r="A21431">
        <v>23397</v>
      </c>
      <c r="B21431">
        <v>45908.773622685185</v>
      </c>
      <c r="C21431">
        <v>45908.778460648151</v>
      </c>
      <c r="D21431">
        <v>1</v>
      </c>
      <c r="E21431">
        <v>0.21726090000000001</v>
      </c>
      <c r="F21431">
        <v>143</v>
      </c>
      <c r="G21431">
        <v>48</v>
      </c>
      <c r="H21431">
        <v>590</v>
      </c>
      <c r="I21431" t="s">
        <v>13</v>
      </c>
      <c r="J21431" t="s">
        <v>9</v>
      </c>
      <c r="K21431">
        <v>1875</v>
      </c>
    </row>
    <row r="21432" spans="1:11" x14ac:dyDescent="0.25">
      <c r="A21432">
        <v>23398</v>
      </c>
      <c r="B21432">
        <v>45908.752500000002</v>
      </c>
      <c r="C21432">
        <v>45908.76053240741</v>
      </c>
      <c r="D21432">
        <v>3</v>
      </c>
      <c r="E21432">
        <v>0.56809701999999995</v>
      </c>
      <c r="F21432">
        <v>237</v>
      </c>
      <c r="G21432">
        <v>7</v>
      </c>
      <c r="H21432">
        <v>0</v>
      </c>
      <c r="I21432" t="s">
        <v>10</v>
      </c>
      <c r="J21432" t="s">
        <v>11</v>
      </c>
      <c r="K21432">
        <v>3250</v>
      </c>
    </row>
    <row r="21433" spans="1:11" x14ac:dyDescent="0.25">
      <c r="A21433">
        <v>23399</v>
      </c>
      <c r="B21433">
        <v>45908.769780092596</v>
      </c>
      <c r="C21433">
        <v>45908.778506944444</v>
      </c>
      <c r="D21433">
        <v>3</v>
      </c>
      <c r="E21433">
        <v>0.56648768000000005</v>
      </c>
      <c r="F21433">
        <v>229</v>
      </c>
      <c r="G21433">
        <v>43</v>
      </c>
      <c r="H21433">
        <v>500</v>
      </c>
      <c r="I21433" t="s">
        <v>8</v>
      </c>
      <c r="J21433" t="s">
        <v>9</v>
      </c>
      <c r="K21433">
        <v>3250</v>
      </c>
    </row>
    <row r="21434" spans="1:11" x14ac:dyDescent="0.25">
      <c r="A21434">
        <v>23400</v>
      </c>
      <c r="B21434">
        <v>45908.789444444446</v>
      </c>
      <c r="C21434">
        <v>45908.797592592593</v>
      </c>
      <c r="D21434">
        <v>2</v>
      </c>
      <c r="E21434">
        <v>0.62764259999999994</v>
      </c>
      <c r="F21434">
        <v>162</v>
      </c>
      <c r="G21434">
        <v>74</v>
      </c>
      <c r="H21434">
        <v>1080</v>
      </c>
      <c r="I21434" t="s">
        <v>13</v>
      </c>
      <c r="J21434" t="s">
        <v>9</v>
      </c>
      <c r="K21434">
        <v>3250</v>
      </c>
    </row>
    <row r="21435" spans="1:11" x14ac:dyDescent="0.25">
      <c r="A21435">
        <v>23401</v>
      </c>
      <c r="B21435">
        <v>45908.755682870367</v>
      </c>
      <c r="C21435">
        <v>45908.766469907408</v>
      </c>
      <c r="D21435">
        <v>3</v>
      </c>
      <c r="E21435">
        <v>1.0653830799999999</v>
      </c>
      <c r="F21435">
        <v>132</v>
      </c>
      <c r="G21435">
        <v>258</v>
      </c>
      <c r="H21435">
        <v>0</v>
      </c>
      <c r="I21435" t="s">
        <v>14</v>
      </c>
      <c r="J21435" t="s">
        <v>11</v>
      </c>
      <c r="K21435">
        <v>5125</v>
      </c>
    </row>
    <row r="21436" spans="1:11" x14ac:dyDescent="0.25">
      <c r="A21436">
        <v>23402</v>
      </c>
      <c r="B21436">
        <v>45908.760358796295</v>
      </c>
      <c r="C21436">
        <v>45908.775775462964</v>
      </c>
      <c r="D21436">
        <v>1</v>
      </c>
      <c r="E21436">
        <v>0.49567671999999996</v>
      </c>
      <c r="F21436">
        <v>24</v>
      </c>
      <c r="G21436">
        <v>249</v>
      </c>
      <c r="H21436">
        <v>1597.5</v>
      </c>
      <c r="I21436" t="s">
        <v>14</v>
      </c>
      <c r="J21436" t="s">
        <v>9</v>
      </c>
      <c r="K21436">
        <v>4250</v>
      </c>
    </row>
    <row r="21437" spans="1:11" x14ac:dyDescent="0.25">
      <c r="A21437">
        <v>23403</v>
      </c>
      <c r="B21437">
        <v>45908.776296296295</v>
      </c>
      <c r="C21437">
        <v>45908.779236111113</v>
      </c>
      <c r="D21437">
        <v>2</v>
      </c>
      <c r="E21437">
        <v>0.1770274</v>
      </c>
      <c r="F21437">
        <v>75</v>
      </c>
      <c r="G21437">
        <v>74</v>
      </c>
      <c r="H21437">
        <v>0</v>
      </c>
      <c r="I21437" t="s">
        <v>10</v>
      </c>
      <c r="J21437" t="s">
        <v>11</v>
      </c>
      <c r="K21437">
        <v>1375</v>
      </c>
    </row>
    <row r="21438" spans="1:11" x14ac:dyDescent="0.25">
      <c r="A21438">
        <v>23404</v>
      </c>
      <c r="B21438">
        <v>45908.780833333331</v>
      </c>
      <c r="C21438">
        <v>45908.783750000002</v>
      </c>
      <c r="D21438">
        <v>2</v>
      </c>
      <c r="E21438">
        <v>0.22530759999999997</v>
      </c>
      <c r="F21438">
        <v>74</v>
      </c>
      <c r="G21438">
        <v>75</v>
      </c>
      <c r="H21438">
        <v>1000</v>
      </c>
      <c r="I21438" t="s">
        <v>8</v>
      </c>
      <c r="J21438" t="s">
        <v>9</v>
      </c>
      <c r="K21438">
        <v>1500</v>
      </c>
    </row>
    <row r="21439" spans="1:11" x14ac:dyDescent="0.25">
      <c r="A21439">
        <v>23405</v>
      </c>
      <c r="B21439">
        <v>45908.786203703705</v>
      </c>
      <c r="C21439">
        <v>45908.796782407408</v>
      </c>
      <c r="D21439">
        <v>1</v>
      </c>
      <c r="E21439">
        <v>0.56970635999999997</v>
      </c>
      <c r="F21439">
        <v>113</v>
      </c>
      <c r="G21439">
        <v>66</v>
      </c>
      <c r="H21439">
        <v>915</v>
      </c>
      <c r="I21439" t="s">
        <v>8</v>
      </c>
      <c r="J21439" t="s">
        <v>9</v>
      </c>
      <c r="K21439">
        <v>3500</v>
      </c>
    </row>
    <row r="21440" spans="1:11" x14ac:dyDescent="0.25">
      <c r="A21440">
        <v>23406</v>
      </c>
      <c r="B21440">
        <v>45908.773460648146</v>
      </c>
      <c r="C21440">
        <v>45908.778252314813</v>
      </c>
      <c r="D21440">
        <v>1</v>
      </c>
      <c r="E21440">
        <v>0.22208891999999997</v>
      </c>
      <c r="F21440">
        <v>75</v>
      </c>
      <c r="G21440">
        <v>41</v>
      </c>
      <c r="H21440">
        <v>0</v>
      </c>
      <c r="I21440" t="s">
        <v>12</v>
      </c>
      <c r="J21440" t="s">
        <v>11</v>
      </c>
      <c r="K21440">
        <v>1750</v>
      </c>
    </row>
    <row r="21441" spans="1:11" x14ac:dyDescent="0.25">
      <c r="A21441">
        <v>23407</v>
      </c>
      <c r="B21441">
        <v>45908.751805555556</v>
      </c>
      <c r="C21441">
        <v>45908.76353009259</v>
      </c>
      <c r="D21441">
        <v>1</v>
      </c>
      <c r="E21441">
        <v>0.7547804600000001</v>
      </c>
      <c r="F21441">
        <v>137</v>
      </c>
      <c r="G21441">
        <v>239</v>
      </c>
      <c r="H21441">
        <v>1560</v>
      </c>
      <c r="I21441" t="s">
        <v>13</v>
      </c>
      <c r="J21441" t="s">
        <v>9</v>
      </c>
      <c r="K21441">
        <v>4125</v>
      </c>
    </row>
    <row r="21442" spans="1:11" x14ac:dyDescent="0.25">
      <c r="A21442">
        <v>23408</v>
      </c>
      <c r="B21442">
        <v>45908.773506944446</v>
      </c>
      <c r="C21442">
        <v>45908.809652777774</v>
      </c>
      <c r="D21442">
        <v>1</v>
      </c>
      <c r="E21442">
        <v>1.0846951600000001</v>
      </c>
      <c r="F21442">
        <v>75</v>
      </c>
      <c r="G21442">
        <v>129</v>
      </c>
      <c r="H21442">
        <v>0</v>
      </c>
      <c r="I21442" t="s">
        <v>8</v>
      </c>
      <c r="J21442" t="s">
        <v>11</v>
      </c>
      <c r="K21442">
        <v>9625</v>
      </c>
    </row>
    <row r="21443" spans="1:11" x14ac:dyDescent="0.25">
      <c r="A21443">
        <v>23409</v>
      </c>
      <c r="B21443">
        <v>45908.752800925926</v>
      </c>
      <c r="C21443">
        <v>45908.756898148145</v>
      </c>
      <c r="D21443">
        <v>5</v>
      </c>
      <c r="E21443">
        <v>0.30255591999999998</v>
      </c>
      <c r="F21443">
        <v>140</v>
      </c>
      <c r="G21443">
        <v>162</v>
      </c>
      <c r="H21443">
        <v>590</v>
      </c>
      <c r="I21443" t="s">
        <v>12</v>
      </c>
      <c r="J21443" t="s">
        <v>9</v>
      </c>
      <c r="K21443">
        <v>1875</v>
      </c>
    </row>
    <row r="21444" spans="1:11" x14ac:dyDescent="0.25">
      <c r="A21444">
        <v>23410</v>
      </c>
      <c r="B21444">
        <v>45908.759791666664</v>
      </c>
      <c r="C21444">
        <v>45908.764490740738</v>
      </c>
      <c r="D21444">
        <v>5</v>
      </c>
      <c r="E21444">
        <v>0.33313337999999998</v>
      </c>
      <c r="F21444">
        <v>162</v>
      </c>
      <c r="G21444">
        <v>262</v>
      </c>
      <c r="H21444">
        <v>922.5</v>
      </c>
      <c r="I21444" t="s">
        <v>12</v>
      </c>
      <c r="J21444" t="s">
        <v>9</v>
      </c>
      <c r="K21444">
        <v>2000</v>
      </c>
    </row>
    <row r="21445" spans="1:11" x14ac:dyDescent="0.25">
      <c r="A21445">
        <v>23411</v>
      </c>
      <c r="B21445">
        <v>45908.759039351855</v>
      </c>
      <c r="C21445">
        <v>45908.766122685185</v>
      </c>
      <c r="D21445">
        <v>5</v>
      </c>
      <c r="E21445">
        <v>0.27519714000000001</v>
      </c>
      <c r="F21445">
        <v>90</v>
      </c>
      <c r="G21445">
        <v>79</v>
      </c>
      <c r="H21445">
        <v>0</v>
      </c>
      <c r="I21445" t="s">
        <v>12</v>
      </c>
      <c r="J21445" t="s">
        <v>11</v>
      </c>
      <c r="K21445">
        <v>2125</v>
      </c>
    </row>
    <row r="21446" spans="1:11" x14ac:dyDescent="0.25">
      <c r="A21446">
        <v>23412</v>
      </c>
      <c r="B21446">
        <v>45908.751238425924</v>
      </c>
      <c r="C21446">
        <v>45908.774085648147</v>
      </c>
      <c r="D21446">
        <v>1</v>
      </c>
      <c r="E21446">
        <v>1.6898070000000001</v>
      </c>
      <c r="F21446">
        <v>107</v>
      </c>
      <c r="G21446">
        <v>258</v>
      </c>
      <c r="H21446">
        <v>0</v>
      </c>
      <c r="I21446" t="s">
        <v>8</v>
      </c>
      <c r="J21446" t="s">
        <v>11</v>
      </c>
      <c r="K21446">
        <v>8375</v>
      </c>
    </row>
    <row r="21447" spans="1:11" x14ac:dyDescent="0.25">
      <c r="A21447">
        <v>23413</v>
      </c>
      <c r="B21447">
        <v>45908.776388888888</v>
      </c>
      <c r="C21447">
        <v>45908.787349537037</v>
      </c>
      <c r="D21447">
        <v>1</v>
      </c>
      <c r="E21447">
        <v>0.82076339999999992</v>
      </c>
      <c r="F21447">
        <v>237</v>
      </c>
      <c r="G21447">
        <v>223</v>
      </c>
      <c r="H21447">
        <v>0</v>
      </c>
      <c r="I21447" t="s">
        <v>14</v>
      </c>
      <c r="J21447" t="s">
        <v>9</v>
      </c>
      <c r="K21447">
        <v>4250</v>
      </c>
    </row>
    <row r="21448" spans="1:11" x14ac:dyDescent="0.25">
      <c r="A21448">
        <v>23414</v>
      </c>
      <c r="B21448">
        <v>45908.783692129633</v>
      </c>
      <c r="C21448">
        <v>45908.788090277776</v>
      </c>
      <c r="D21448">
        <v>1</v>
      </c>
      <c r="E21448">
        <v>0.23335429999999996</v>
      </c>
      <c r="F21448">
        <v>137</v>
      </c>
      <c r="G21448">
        <v>4</v>
      </c>
      <c r="H21448">
        <v>0</v>
      </c>
      <c r="I21448" t="s">
        <v>8</v>
      </c>
      <c r="J21448" t="s">
        <v>11</v>
      </c>
      <c r="K21448">
        <v>1750</v>
      </c>
    </row>
    <row r="21449" spans="1:11" x14ac:dyDescent="0.25">
      <c r="A21449">
        <v>23415</v>
      </c>
      <c r="B21449">
        <v>45908.760497685187</v>
      </c>
      <c r="C21449">
        <v>45908.765763888892</v>
      </c>
      <c r="D21449">
        <v>6</v>
      </c>
      <c r="E21449">
        <v>0.29129053999999999</v>
      </c>
      <c r="F21449">
        <v>236</v>
      </c>
      <c r="G21449">
        <v>142</v>
      </c>
      <c r="H21449">
        <v>615</v>
      </c>
      <c r="I21449" t="s">
        <v>13</v>
      </c>
      <c r="J21449" t="s">
        <v>9</v>
      </c>
      <c r="K21449">
        <v>2000</v>
      </c>
    </row>
    <row r="21450" spans="1:11" x14ac:dyDescent="0.25">
      <c r="A21450">
        <v>23416</v>
      </c>
      <c r="B21450">
        <v>45908.767685185187</v>
      </c>
      <c r="C21450">
        <v>45908.771458333336</v>
      </c>
      <c r="D21450">
        <v>1</v>
      </c>
      <c r="E21450">
        <v>0.25266638000000002</v>
      </c>
      <c r="F21450">
        <v>186</v>
      </c>
      <c r="G21450">
        <v>114</v>
      </c>
      <c r="H21450">
        <v>540</v>
      </c>
      <c r="I21450" t="s">
        <v>12</v>
      </c>
      <c r="J21450" t="s">
        <v>9</v>
      </c>
      <c r="K21450">
        <v>1625</v>
      </c>
    </row>
    <row r="21451" spans="1:11" x14ac:dyDescent="0.25">
      <c r="A21451">
        <v>23417</v>
      </c>
      <c r="B21451">
        <v>45908.77584490741</v>
      </c>
      <c r="C21451">
        <v>45908.778194444443</v>
      </c>
      <c r="D21451">
        <v>1</v>
      </c>
      <c r="E21451">
        <v>0.1770274</v>
      </c>
      <c r="F21451">
        <v>234</v>
      </c>
      <c r="G21451">
        <v>68</v>
      </c>
      <c r="H21451">
        <v>250</v>
      </c>
      <c r="I21451" t="s">
        <v>8</v>
      </c>
      <c r="J21451" t="s">
        <v>9</v>
      </c>
      <c r="K21451">
        <v>1375</v>
      </c>
    </row>
    <row r="21452" spans="1:11" x14ac:dyDescent="0.25">
      <c r="A21452">
        <v>23418</v>
      </c>
      <c r="B21452">
        <v>45908.758587962962</v>
      </c>
      <c r="C21452">
        <v>45908.762442129628</v>
      </c>
      <c r="D21452">
        <v>1</v>
      </c>
      <c r="E21452">
        <v>0.26715043999999999</v>
      </c>
      <c r="F21452">
        <v>237</v>
      </c>
      <c r="G21452">
        <v>236</v>
      </c>
      <c r="H21452">
        <v>565</v>
      </c>
      <c r="I21452" t="s">
        <v>12</v>
      </c>
      <c r="J21452" t="s">
        <v>9</v>
      </c>
      <c r="K21452">
        <v>1750</v>
      </c>
    </row>
    <row r="21453" spans="1:11" x14ac:dyDescent="0.25">
      <c r="A21453">
        <v>23419</v>
      </c>
      <c r="B21453">
        <v>45908.775046296294</v>
      </c>
      <c r="C21453">
        <v>45908.786898148152</v>
      </c>
      <c r="D21453">
        <v>1</v>
      </c>
      <c r="E21453">
        <v>1.0299776</v>
      </c>
      <c r="F21453">
        <v>52</v>
      </c>
      <c r="G21453">
        <v>233</v>
      </c>
      <c r="H21453">
        <v>1240</v>
      </c>
      <c r="I21453" t="s">
        <v>13</v>
      </c>
      <c r="J21453" t="s">
        <v>9</v>
      </c>
      <c r="K21453">
        <v>5125</v>
      </c>
    </row>
    <row r="21454" spans="1:11" x14ac:dyDescent="0.25">
      <c r="A21454">
        <v>23420</v>
      </c>
      <c r="B21454">
        <v>45908.772175925929</v>
      </c>
      <c r="C21454">
        <v>45908.793194444443</v>
      </c>
      <c r="D21454">
        <v>1</v>
      </c>
      <c r="E21454">
        <v>2.0969700199999997</v>
      </c>
      <c r="F21454">
        <v>138</v>
      </c>
      <c r="G21454">
        <v>62</v>
      </c>
      <c r="H21454">
        <v>0</v>
      </c>
      <c r="I21454" t="s">
        <v>8</v>
      </c>
      <c r="J21454" t="s">
        <v>11</v>
      </c>
      <c r="K21454">
        <v>9625</v>
      </c>
    </row>
    <row r="21455" spans="1:11" x14ac:dyDescent="0.25">
      <c r="A21455">
        <v>23421</v>
      </c>
      <c r="B21455">
        <v>45908.777858796297</v>
      </c>
      <c r="C21455">
        <v>45908.786643518521</v>
      </c>
      <c r="D21455">
        <v>1</v>
      </c>
      <c r="E21455">
        <v>0.25749440000000001</v>
      </c>
      <c r="F21455">
        <v>142</v>
      </c>
      <c r="G21455">
        <v>142</v>
      </c>
      <c r="H21455">
        <v>0</v>
      </c>
      <c r="I21455" t="s">
        <v>14</v>
      </c>
      <c r="J21455" t="s">
        <v>11</v>
      </c>
      <c r="K21455">
        <v>2625</v>
      </c>
    </row>
    <row r="21456" spans="1:11" x14ac:dyDescent="0.25">
      <c r="A21456">
        <v>23422</v>
      </c>
      <c r="B21456">
        <v>45908.765949074077</v>
      </c>
      <c r="C21456">
        <v>45908.773923611108</v>
      </c>
      <c r="D21456">
        <v>1</v>
      </c>
      <c r="E21456">
        <v>0.51337946000000001</v>
      </c>
      <c r="F21456">
        <v>170</v>
      </c>
      <c r="G21456">
        <v>263</v>
      </c>
      <c r="H21456">
        <v>790</v>
      </c>
      <c r="I21456" t="s">
        <v>10</v>
      </c>
      <c r="J21456" t="s">
        <v>9</v>
      </c>
      <c r="K21456">
        <v>2875</v>
      </c>
    </row>
    <row r="21457" spans="1:11" x14ac:dyDescent="0.25">
      <c r="A21457">
        <v>23423</v>
      </c>
      <c r="B21457">
        <v>45908.779675925929</v>
      </c>
      <c r="C21457">
        <v>45908.783877314818</v>
      </c>
      <c r="D21457">
        <v>2</v>
      </c>
      <c r="E21457">
        <v>0.25749440000000001</v>
      </c>
      <c r="F21457">
        <v>186</v>
      </c>
      <c r="G21457">
        <v>158</v>
      </c>
      <c r="H21457">
        <v>425</v>
      </c>
      <c r="I21457" t="s">
        <v>12</v>
      </c>
      <c r="J21457" t="s">
        <v>9</v>
      </c>
      <c r="K21457">
        <v>1750</v>
      </c>
    </row>
    <row r="21458" spans="1:11" x14ac:dyDescent="0.25">
      <c r="A21458">
        <v>23424</v>
      </c>
      <c r="B21458">
        <v>45908.751458333332</v>
      </c>
      <c r="C21458">
        <v>45908.759479166663</v>
      </c>
      <c r="D21458">
        <v>1</v>
      </c>
      <c r="E21458">
        <v>0.70810960000000001</v>
      </c>
      <c r="F21458">
        <v>75</v>
      </c>
      <c r="G21458">
        <v>42</v>
      </c>
      <c r="H21458">
        <v>0</v>
      </c>
      <c r="I21458" t="s">
        <v>14</v>
      </c>
      <c r="J21458" t="s">
        <v>9</v>
      </c>
      <c r="K21458">
        <v>3750</v>
      </c>
    </row>
    <row r="21459" spans="1:11" x14ac:dyDescent="0.25">
      <c r="A21459">
        <v>23425</v>
      </c>
      <c r="B21459">
        <v>45908.782673611109</v>
      </c>
      <c r="C21459">
        <v>45908.787847222222</v>
      </c>
      <c r="D21459">
        <v>1</v>
      </c>
      <c r="E21459">
        <v>0.29450922000000002</v>
      </c>
      <c r="F21459">
        <v>41</v>
      </c>
      <c r="G21459">
        <v>42</v>
      </c>
      <c r="H21459">
        <v>735</v>
      </c>
      <c r="I21459" t="s">
        <v>10</v>
      </c>
      <c r="J21459" t="s">
        <v>9</v>
      </c>
      <c r="K21459">
        <v>2000</v>
      </c>
    </row>
    <row r="21460" spans="1:11" x14ac:dyDescent="0.25">
      <c r="A21460">
        <v>23426</v>
      </c>
      <c r="B21460">
        <v>45908.79011574074</v>
      </c>
      <c r="C21460">
        <v>45908.795405092591</v>
      </c>
      <c r="D21460">
        <v>1</v>
      </c>
      <c r="E21460">
        <v>0.30577460000000001</v>
      </c>
      <c r="F21460">
        <v>151</v>
      </c>
      <c r="G21460">
        <v>152</v>
      </c>
      <c r="H21460">
        <v>487.5</v>
      </c>
      <c r="I21460" t="s">
        <v>8</v>
      </c>
      <c r="J21460" t="s">
        <v>9</v>
      </c>
      <c r="K21460">
        <v>2000</v>
      </c>
    </row>
    <row r="21461" spans="1:11" x14ac:dyDescent="0.25">
      <c r="A21461">
        <v>23427</v>
      </c>
      <c r="B21461">
        <v>45908.789733796293</v>
      </c>
      <c r="C21461">
        <v>45908.804548611108</v>
      </c>
      <c r="D21461">
        <v>1</v>
      </c>
      <c r="E21461">
        <v>2.2208892000000002</v>
      </c>
      <c r="F21461">
        <v>234</v>
      </c>
      <c r="G21461">
        <v>32</v>
      </c>
      <c r="H21461">
        <v>0</v>
      </c>
      <c r="I21461" t="s">
        <v>10</v>
      </c>
      <c r="J21461" t="s">
        <v>11</v>
      </c>
      <c r="K21461">
        <v>9375</v>
      </c>
    </row>
    <row r="21462" spans="1:11" x14ac:dyDescent="0.25">
      <c r="A21462">
        <v>23428</v>
      </c>
      <c r="B21462">
        <v>45908.77952546296</v>
      </c>
      <c r="C21462">
        <v>45908.787974537037</v>
      </c>
      <c r="D21462">
        <v>2</v>
      </c>
      <c r="E21462">
        <v>0.27358779999999999</v>
      </c>
      <c r="F21462">
        <v>163</v>
      </c>
      <c r="G21462">
        <v>48</v>
      </c>
      <c r="H21462">
        <v>0</v>
      </c>
      <c r="I21462" t="s">
        <v>10</v>
      </c>
      <c r="J21462" t="s">
        <v>11</v>
      </c>
      <c r="K21462">
        <v>2375</v>
      </c>
    </row>
    <row r="21463" spans="1:11" x14ac:dyDescent="0.25">
      <c r="A21463">
        <v>23429</v>
      </c>
      <c r="B21463">
        <v>45908.790659722225</v>
      </c>
      <c r="C21463">
        <v>45908.797395833331</v>
      </c>
      <c r="D21463">
        <v>1</v>
      </c>
      <c r="E21463">
        <v>0.20921419999999999</v>
      </c>
      <c r="F21463">
        <v>230</v>
      </c>
      <c r="G21463">
        <v>162</v>
      </c>
      <c r="H21463">
        <v>375</v>
      </c>
      <c r="I21463" t="s">
        <v>12</v>
      </c>
      <c r="J21463" t="s">
        <v>9</v>
      </c>
      <c r="K21463">
        <v>2125</v>
      </c>
    </row>
    <row r="21464" spans="1:11" x14ac:dyDescent="0.25">
      <c r="A21464">
        <v>23430</v>
      </c>
      <c r="B21464">
        <v>45908.750648148147</v>
      </c>
      <c r="C21464">
        <v>45908.771701388891</v>
      </c>
      <c r="D21464">
        <v>1</v>
      </c>
      <c r="E21464">
        <v>1.62060538</v>
      </c>
      <c r="F21464">
        <v>33</v>
      </c>
      <c r="G21464">
        <v>95</v>
      </c>
      <c r="H21464">
        <v>2080</v>
      </c>
      <c r="I21464" t="s">
        <v>13</v>
      </c>
      <c r="J21464" t="s">
        <v>9</v>
      </c>
      <c r="K21464">
        <v>7875</v>
      </c>
    </row>
    <row r="21465" spans="1:11" x14ac:dyDescent="0.25">
      <c r="A21465">
        <v>23431</v>
      </c>
      <c r="B21465">
        <v>45908.755752314813</v>
      </c>
      <c r="C21465">
        <v>45908.761504629627</v>
      </c>
      <c r="D21465">
        <v>1</v>
      </c>
      <c r="E21465">
        <v>0.37175754</v>
      </c>
      <c r="F21465">
        <v>140</v>
      </c>
      <c r="G21465">
        <v>75</v>
      </c>
      <c r="H21465">
        <v>300</v>
      </c>
      <c r="I21465" t="s">
        <v>8</v>
      </c>
      <c r="J21465" t="s">
        <v>9</v>
      </c>
      <c r="K21465">
        <v>2250</v>
      </c>
    </row>
    <row r="21466" spans="1:11" x14ac:dyDescent="0.25">
      <c r="A21466">
        <v>23432</v>
      </c>
      <c r="B21466">
        <v>45908.754895833335</v>
      </c>
      <c r="C21466">
        <v>45908.764837962961</v>
      </c>
      <c r="D21466">
        <v>1</v>
      </c>
      <c r="E21466">
        <v>0.38302291999999999</v>
      </c>
      <c r="F21466">
        <v>137</v>
      </c>
      <c r="G21466">
        <v>48</v>
      </c>
      <c r="H21466">
        <v>0</v>
      </c>
      <c r="I21466" t="s">
        <v>8</v>
      </c>
      <c r="J21466" t="s">
        <v>11</v>
      </c>
      <c r="K21466">
        <v>2875</v>
      </c>
    </row>
    <row r="21467" spans="1:11" x14ac:dyDescent="0.25">
      <c r="A21467">
        <v>23433</v>
      </c>
      <c r="B21467">
        <v>45908.766817129632</v>
      </c>
      <c r="C21467">
        <v>45908.777881944443</v>
      </c>
      <c r="D21467">
        <v>1</v>
      </c>
      <c r="E21467">
        <v>0.56809701999999995</v>
      </c>
      <c r="F21467">
        <v>186</v>
      </c>
      <c r="G21467">
        <v>231</v>
      </c>
      <c r="H21467">
        <v>915</v>
      </c>
      <c r="I21467" t="s">
        <v>13</v>
      </c>
      <c r="J21467" t="s">
        <v>9</v>
      </c>
      <c r="K21467">
        <v>3500</v>
      </c>
    </row>
    <row r="21468" spans="1:11" x14ac:dyDescent="0.25">
      <c r="A21468">
        <v>23434</v>
      </c>
      <c r="B21468">
        <v>45908.783819444441</v>
      </c>
      <c r="C21468">
        <v>45908.793379629627</v>
      </c>
      <c r="D21468">
        <v>1</v>
      </c>
      <c r="E21468">
        <v>0.84007547999999999</v>
      </c>
      <c r="F21468">
        <v>162</v>
      </c>
      <c r="G21468">
        <v>107</v>
      </c>
      <c r="H21468">
        <v>0</v>
      </c>
      <c r="I21468" t="s">
        <v>14</v>
      </c>
      <c r="J21468" t="s">
        <v>11</v>
      </c>
      <c r="K21468">
        <v>4250</v>
      </c>
    </row>
    <row r="21469" spans="1:11" x14ac:dyDescent="0.25">
      <c r="A21469">
        <v>23435</v>
      </c>
      <c r="B21469">
        <v>45908.764189814814</v>
      </c>
      <c r="C21469">
        <v>45908.769953703704</v>
      </c>
      <c r="D21469">
        <v>1</v>
      </c>
      <c r="E21469">
        <v>0.25749440000000001</v>
      </c>
      <c r="F21469">
        <v>48</v>
      </c>
      <c r="G21469">
        <v>246</v>
      </c>
      <c r="H21469">
        <v>500</v>
      </c>
      <c r="I21469" t="s">
        <v>13</v>
      </c>
      <c r="J21469" t="s">
        <v>9</v>
      </c>
      <c r="K21469">
        <v>2000</v>
      </c>
    </row>
    <row r="21470" spans="1:11" x14ac:dyDescent="0.25">
      <c r="A21470">
        <v>23436</v>
      </c>
      <c r="B21470">
        <v>45908.789942129632</v>
      </c>
      <c r="C21470">
        <v>45908.795405092591</v>
      </c>
      <c r="D21470">
        <v>1</v>
      </c>
      <c r="E21470">
        <v>0.27358779999999999</v>
      </c>
      <c r="F21470">
        <v>140</v>
      </c>
      <c r="G21470">
        <v>230</v>
      </c>
      <c r="H21470">
        <v>615</v>
      </c>
      <c r="I21470" t="s">
        <v>8</v>
      </c>
      <c r="J21470" t="s">
        <v>9</v>
      </c>
      <c r="K21470">
        <v>2000</v>
      </c>
    </row>
    <row r="21471" spans="1:11" x14ac:dyDescent="0.25">
      <c r="A21471">
        <v>23437</v>
      </c>
      <c r="B21471">
        <v>45908.76158564815</v>
      </c>
      <c r="C21471">
        <v>45908.763935185183</v>
      </c>
      <c r="D21471">
        <v>1</v>
      </c>
      <c r="E21471">
        <v>0.22852628</v>
      </c>
      <c r="F21471">
        <v>141</v>
      </c>
      <c r="G21471">
        <v>75</v>
      </c>
      <c r="H21471">
        <v>515</v>
      </c>
      <c r="I21471" t="s">
        <v>14</v>
      </c>
      <c r="J21471" t="s">
        <v>9</v>
      </c>
      <c r="K21471">
        <v>1500</v>
      </c>
    </row>
    <row r="21472" spans="1:11" x14ac:dyDescent="0.25">
      <c r="A21472">
        <v>23438</v>
      </c>
      <c r="B21472">
        <v>45908.777789351851</v>
      </c>
      <c r="C21472">
        <v>45908.785555555558</v>
      </c>
      <c r="D21472">
        <v>1</v>
      </c>
      <c r="E21472">
        <v>0.78374858000000003</v>
      </c>
      <c r="F21472">
        <v>239</v>
      </c>
      <c r="G21472">
        <v>244</v>
      </c>
      <c r="H21472">
        <v>990</v>
      </c>
      <c r="I21472" t="s">
        <v>8</v>
      </c>
      <c r="J21472" t="s">
        <v>9</v>
      </c>
      <c r="K21472">
        <v>3875</v>
      </c>
    </row>
    <row r="21473" spans="1:11" x14ac:dyDescent="0.25">
      <c r="A21473">
        <v>23439</v>
      </c>
      <c r="B21473">
        <v>45908.788680555554</v>
      </c>
      <c r="C21473">
        <v>45908.79278935185</v>
      </c>
      <c r="D21473">
        <v>1</v>
      </c>
      <c r="E21473">
        <v>0.21243288000000002</v>
      </c>
      <c r="F21473">
        <v>164</v>
      </c>
      <c r="G21473">
        <v>249</v>
      </c>
      <c r="H21473">
        <v>540</v>
      </c>
      <c r="I21473" t="s">
        <v>13</v>
      </c>
      <c r="J21473" t="s">
        <v>9</v>
      </c>
      <c r="K21473">
        <v>1625</v>
      </c>
    </row>
    <row r="21474" spans="1:11" x14ac:dyDescent="0.25">
      <c r="A21474">
        <v>23440</v>
      </c>
      <c r="B21474">
        <v>45908.748819444445</v>
      </c>
      <c r="C21474">
        <v>45908.76840277778</v>
      </c>
      <c r="D21474">
        <v>1</v>
      </c>
      <c r="E21474">
        <v>2.9129054000000005</v>
      </c>
      <c r="F21474">
        <v>1</v>
      </c>
      <c r="G21474">
        <v>14</v>
      </c>
      <c r="H21474">
        <v>3277.5</v>
      </c>
      <c r="I21474" t="s">
        <v>10</v>
      </c>
      <c r="J21474" t="s">
        <v>9</v>
      </c>
      <c r="K21474">
        <v>12500</v>
      </c>
    </row>
    <row r="21475" spans="1:11" x14ac:dyDescent="0.25">
      <c r="A21475">
        <v>23441</v>
      </c>
      <c r="B21475">
        <v>45908.750277777777</v>
      </c>
      <c r="C21475">
        <v>45908.763275462959</v>
      </c>
      <c r="D21475">
        <v>1</v>
      </c>
      <c r="E21475">
        <v>0.78696725999999995</v>
      </c>
      <c r="F21475">
        <v>107</v>
      </c>
      <c r="G21475">
        <v>263</v>
      </c>
      <c r="H21475">
        <v>835</v>
      </c>
      <c r="I21475" t="s">
        <v>13</v>
      </c>
      <c r="J21475" t="s">
        <v>9</v>
      </c>
      <c r="K21475">
        <v>4500</v>
      </c>
    </row>
    <row r="21476" spans="1:11" x14ac:dyDescent="0.25">
      <c r="A21476">
        <v>23442</v>
      </c>
      <c r="B21476">
        <v>45908.776550925926</v>
      </c>
      <c r="C21476">
        <v>45908.781875000001</v>
      </c>
      <c r="D21476">
        <v>1</v>
      </c>
      <c r="E21476">
        <v>0.29772790000000005</v>
      </c>
      <c r="F21476">
        <v>137</v>
      </c>
      <c r="G21476">
        <v>113</v>
      </c>
      <c r="H21476">
        <v>615</v>
      </c>
      <c r="I21476" t="s">
        <v>10</v>
      </c>
      <c r="J21476" t="s">
        <v>9</v>
      </c>
      <c r="K21476">
        <v>2000</v>
      </c>
    </row>
    <row r="21477" spans="1:11" x14ac:dyDescent="0.25">
      <c r="A21477">
        <v>23443</v>
      </c>
      <c r="B21477">
        <v>45908.790949074071</v>
      </c>
      <c r="C21477">
        <v>45908.795648148145</v>
      </c>
      <c r="D21477">
        <v>1</v>
      </c>
      <c r="E21477">
        <v>0.33152404000000002</v>
      </c>
      <c r="F21477">
        <v>170</v>
      </c>
      <c r="G21477">
        <v>79</v>
      </c>
      <c r="H21477">
        <v>615</v>
      </c>
      <c r="I21477" t="s">
        <v>8</v>
      </c>
      <c r="J21477" t="s">
        <v>9</v>
      </c>
      <c r="K21477">
        <v>2000</v>
      </c>
    </row>
    <row r="21478" spans="1:11" x14ac:dyDescent="0.25">
      <c r="A21478">
        <v>23444</v>
      </c>
      <c r="B21478">
        <v>45908.768923611111</v>
      </c>
      <c r="C21478">
        <v>45908.775717592594</v>
      </c>
      <c r="D21478">
        <v>1</v>
      </c>
      <c r="E21478">
        <v>0.27358779999999999</v>
      </c>
      <c r="F21478">
        <v>75</v>
      </c>
      <c r="G21478">
        <v>168</v>
      </c>
      <c r="H21478">
        <v>0</v>
      </c>
      <c r="I21478" t="s">
        <v>13</v>
      </c>
      <c r="J21478" t="s">
        <v>9</v>
      </c>
      <c r="K21478">
        <v>2250</v>
      </c>
    </row>
    <row r="21479" spans="1:11" x14ac:dyDescent="0.25">
      <c r="A21479">
        <v>23445</v>
      </c>
      <c r="B21479">
        <v>45908.760995370372</v>
      </c>
      <c r="C21479">
        <v>45908.775648148148</v>
      </c>
      <c r="D21479">
        <v>1</v>
      </c>
      <c r="E21479">
        <v>0.93502653999999996</v>
      </c>
      <c r="F21479">
        <v>233</v>
      </c>
      <c r="G21479">
        <v>157</v>
      </c>
      <c r="H21479">
        <v>595</v>
      </c>
      <c r="I21479" t="s">
        <v>10</v>
      </c>
      <c r="J21479" t="s">
        <v>9</v>
      </c>
      <c r="K21479">
        <v>4875</v>
      </c>
    </row>
    <row r="21480" spans="1:11" x14ac:dyDescent="0.25">
      <c r="A21480">
        <v>23446</v>
      </c>
      <c r="B21480">
        <v>45908.753182870372</v>
      </c>
      <c r="C21480">
        <v>45908.762719907405</v>
      </c>
      <c r="D21480">
        <v>1</v>
      </c>
      <c r="E21480">
        <v>0.37014819999999993</v>
      </c>
      <c r="F21480">
        <v>140</v>
      </c>
      <c r="G21480">
        <v>140</v>
      </c>
      <c r="H21480">
        <v>750</v>
      </c>
      <c r="I21480" t="s">
        <v>8</v>
      </c>
      <c r="J21480" t="s">
        <v>9</v>
      </c>
      <c r="K21480">
        <v>2875</v>
      </c>
    </row>
    <row r="21481" spans="1:11" x14ac:dyDescent="0.25">
      <c r="A21481">
        <v>23447</v>
      </c>
      <c r="B21481">
        <v>45908.751620370371</v>
      </c>
      <c r="C21481">
        <v>45908.764178240737</v>
      </c>
      <c r="D21481">
        <v>1</v>
      </c>
      <c r="E21481">
        <v>0.16737136000000002</v>
      </c>
      <c r="F21481">
        <v>143</v>
      </c>
      <c r="G21481">
        <v>143</v>
      </c>
      <c r="H21481">
        <v>815</v>
      </c>
      <c r="I21481" t="s">
        <v>8</v>
      </c>
      <c r="J21481" t="s">
        <v>9</v>
      </c>
      <c r="K21481">
        <v>3000</v>
      </c>
    </row>
    <row r="21482" spans="1:11" x14ac:dyDescent="0.25">
      <c r="A21482">
        <v>23448</v>
      </c>
      <c r="B21482">
        <v>45908.783148148148</v>
      </c>
      <c r="C21482">
        <v>45908.789340277777</v>
      </c>
      <c r="D21482">
        <v>1</v>
      </c>
      <c r="E21482">
        <v>0.39106962000000001</v>
      </c>
      <c r="F21482">
        <v>233</v>
      </c>
      <c r="G21482">
        <v>236</v>
      </c>
      <c r="H21482">
        <v>375</v>
      </c>
      <c r="I21482" t="s">
        <v>8</v>
      </c>
      <c r="J21482" t="s">
        <v>9</v>
      </c>
      <c r="K21482">
        <v>2375</v>
      </c>
    </row>
    <row r="21483" spans="1:11" x14ac:dyDescent="0.25">
      <c r="A21483">
        <v>23449</v>
      </c>
      <c r="B21483">
        <v>45908.774629629632</v>
      </c>
      <c r="C21483">
        <v>45908.782210648147</v>
      </c>
      <c r="D21483">
        <v>1</v>
      </c>
      <c r="E21483">
        <v>0.56326900000000002</v>
      </c>
      <c r="F21483">
        <v>43</v>
      </c>
      <c r="G21483">
        <v>170</v>
      </c>
      <c r="H21483">
        <v>500</v>
      </c>
      <c r="I21483" t="s">
        <v>8</v>
      </c>
      <c r="J21483" t="s">
        <v>9</v>
      </c>
      <c r="K21483">
        <v>3125</v>
      </c>
    </row>
    <row r="21484" spans="1:11" x14ac:dyDescent="0.25">
      <c r="A21484">
        <v>23450</v>
      </c>
      <c r="B21484">
        <v>45908.769201388888</v>
      </c>
      <c r="C21484">
        <v>45908.777916666666</v>
      </c>
      <c r="D21484">
        <v>1</v>
      </c>
      <c r="E21484">
        <v>0.56326900000000002</v>
      </c>
      <c r="F21484">
        <v>163</v>
      </c>
      <c r="G21484">
        <v>179</v>
      </c>
      <c r="H21484">
        <v>0</v>
      </c>
      <c r="I21484" t="s">
        <v>14</v>
      </c>
      <c r="J21484" t="s">
        <v>11</v>
      </c>
      <c r="K21484">
        <v>3250</v>
      </c>
    </row>
    <row r="21485" spans="1:11" x14ac:dyDescent="0.25">
      <c r="A21485">
        <v>23451</v>
      </c>
      <c r="B21485">
        <v>45908.759004629632</v>
      </c>
      <c r="C21485">
        <v>45908.765057870369</v>
      </c>
      <c r="D21485">
        <v>1</v>
      </c>
      <c r="E21485">
        <v>0.45061519999999994</v>
      </c>
      <c r="F21485">
        <v>237</v>
      </c>
      <c r="G21485">
        <v>74</v>
      </c>
      <c r="H21485">
        <v>0</v>
      </c>
      <c r="I21485" t="s">
        <v>8</v>
      </c>
      <c r="J21485" t="s">
        <v>11</v>
      </c>
      <c r="K21485">
        <v>2500</v>
      </c>
    </row>
    <row r="21486" spans="1:11" x14ac:dyDescent="0.25">
      <c r="A21486">
        <v>23452</v>
      </c>
      <c r="B21486">
        <v>45908.753518518519</v>
      </c>
      <c r="C21486">
        <v>45908.771643518521</v>
      </c>
      <c r="D21486">
        <v>1</v>
      </c>
      <c r="E21486">
        <v>1.5369197000000001</v>
      </c>
      <c r="F21486">
        <v>234</v>
      </c>
      <c r="G21486">
        <v>120</v>
      </c>
      <c r="H21486">
        <v>250</v>
      </c>
      <c r="I21486" t="s">
        <v>10</v>
      </c>
      <c r="J21486" t="s">
        <v>9</v>
      </c>
      <c r="K21486">
        <v>7625</v>
      </c>
    </row>
    <row r="21487" spans="1:11" x14ac:dyDescent="0.25">
      <c r="A21487">
        <v>23453</v>
      </c>
      <c r="B21487">
        <v>45908.770775462966</v>
      </c>
      <c r="C21487">
        <v>45908.77480324074</v>
      </c>
      <c r="D21487">
        <v>1</v>
      </c>
      <c r="E21487">
        <v>0.26393176000000002</v>
      </c>
      <c r="F21487">
        <v>233</v>
      </c>
      <c r="G21487">
        <v>79</v>
      </c>
      <c r="H21487">
        <v>565</v>
      </c>
      <c r="I21487" t="s">
        <v>8</v>
      </c>
      <c r="J21487" t="s">
        <v>9</v>
      </c>
      <c r="K21487">
        <v>1750</v>
      </c>
    </row>
    <row r="21488" spans="1:11" x14ac:dyDescent="0.25">
      <c r="A21488">
        <v>23454</v>
      </c>
      <c r="B21488">
        <v>45908.785983796297</v>
      </c>
      <c r="C21488">
        <v>45908.797222222223</v>
      </c>
      <c r="D21488">
        <v>1</v>
      </c>
      <c r="E21488">
        <v>0.71615629999999997</v>
      </c>
      <c r="F21488">
        <v>233</v>
      </c>
      <c r="G21488">
        <v>226</v>
      </c>
      <c r="H21488">
        <v>0</v>
      </c>
      <c r="I21488" t="s">
        <v>8</v>
      </c>
      <c r="J21488" t="s">
        <v>11</v>
      </c>
      <c r="K21488">
        <v>4000</v>
      </c>
    </row>
    <row r="21489" spans="1:11" x14ac:dyDescent="0.25">
      <c r="A21489">
        <v>23455</v>
      </c>
      <c r="B21489">
        <v>45908.780995370369</v>
      </c>
      <c r="C21489">
        <v>45908.785208333335</v>
      </c>
      <c r="D21489">
        <v>2</v>
      </c>
      <c r="E21489">
        <v>0.21404222000000001</v>
      </c>
      <c r="F21489">
        <v>164</v>
      </c>
      <c r="G21489">
        <v>68</v>
      </c>
      <c r="H21489">
        <v>565</v>
      </c>
      <c r="I21489" t="s">
        <v>14</v>
      </c>
      <c r="J21489" t="s">
        <v>9</v>
      </c>
      <c r="K21489">
        <v>1750</v>
      </c>
    </row>
    <row r="21490" spans="1:11" x14ac:dyDescent="0.25">
      <c r="A21490">
        <v>23456</v>
      </c>
      <c r="B21490">
        <v>45908.775775462964</v>
      </c>
      <c r="C21490">
        <v>45908.789861111109</v>
      </c>
      <c r="D21490">
        <v>4</v>
      </c>
      <c r="E21490">
        <v>1.5819812199999999</v>
      </c>
      <c r="F21490">
        <v>138</v>
      </c>
      <c r="G21490">
        <v>10</v>
      </c>
      <c r="H21490">
        <v>1515</v>
      </c>
      <c r="I21490" t="s">
        <v>10</v>
      </c>
      <c r="J21490" t="s">
        <v>9</v>
      </c>
      <c r="K21490">
        <v>7125</v>
      </c>
    </row>
    <row r="21491" spans="1:11" x14ac:dyDescent="0.25">
      <c r="A21491">
        <v>23457</v>
      </c>
      <c r="B21491">
        <v>45908.781458333331</v>
      </c>
      <c r="C21491">
        <v>45908.796620370369</v>
      </c>
      <c r="D21491">
        <v>3</v>
      </c>
      <c r="E21491">
        <v>0.7563898</v>
      </c>
      <c r="F21491">
        <v>239</v>
      </c>
      <c r="G21491">
        <v>114</v>
      </c>
      <c r="H21491">
        <v>1387.5</v>
      </c>
      <c r="I21491" t="s">
        <v>14</v>
      </c>
      <c r="J21491" t="s">
        <v>9</v>
      </c>
      <c r="K21491">
        <v>4500</v>
      </c>
    </row>
    <row r="21492" spans="1:11" x14ac:dyDescent="0.25">
      <c r="A21492">
        <v>23458</v>
      </c>
      <c r="B21492">
        <v>45908.759768518517</v>
      </c>
      <c r="C21492">
        <v>45908.763854166667</v>
      </c>
      <c r="D21492">
        <v>1</v>
      </c>
      <c r="E21492">
        <v>0.34922678000000001</v>
      </c>
      <c r="F21492">
        <v>237</v>
      </c>
      <c r="G21492">
        <v>74</v>
      </c>
      <c r="H21492">
        <v>770</v>
      </c>
      <c r="I21492" t="s">
        <v>13</v>
      </c>
      <c r="J21492" t="s">
        <v>9</v>
      </c>
      <c r="K21492">
        <v>2000</v>
      </c>
    </row>
    <row r="21493" spans="1:11" x14ac:dyDescent="0.25">
      <c r="A21493">
        <v>23459</v>
      </c>
      <c r="B21493">
        <v>45908.774837962963</v>
      </c>
      <c r="C21493">
        <v>45908.778263888889</v>
      </c>
      <c r="D21493">
        <v>1</v>
      </c>
      <c r="E21493">
        <v>0.16415268</v>
      </c>
      <c r="F21493">
        <v>237</v>
      </c>
      <c r="G21493">
        <v>163</v>
      </c>
      <c r="H21493">
        <v>437.5</v>
      </c>
      <c r="I21493" t="s">
        <v>8</v>
      </c>
      <c r="J21493" t="s">
        <v>9</v>
      </c>
      <c r="K21493">
        <v>1500</v>
      </c>
    </row>
    <row r="21494" spans="1:11" x14ac:dyDescent="0.25">
      <c r="A21494">
        <v>23460</v>
      </c>
      <c r="B21494">
        <v>45908.785104166665</v>
      </c>
      <c r="C21494">
        <v>45908.791770833333</v>
      </c>
      <c r="D21494">
        <v>1</v>
      </c>
      <c r="E21494">
        <v>0.23657297999999999</v>
      </c>
      <c r="F21494">
        <v>107</v>
      </c>
      <c r="G21494">
        <v>186</v>
      </c>
      <c r="H21494">
        <v>800</v>
      </c>
      <c r="I21494" t="s">
        <v>8</v>
      </c>
      <c r="J21494" t="s">
        <v>9</v>
      </c>
      <c r="K21494">
        <v>2125</v>
      </c>
    </row>
    <row r="21495" spans="1:11" x14ac:dyDescent="0.25">
      <c r="A21495">
        <v>23461</v>
      </c>
      <c r="B21495">
        <v>45908.763055555559</v>
      </c>
      <c r="C21495">
        <v>45908.779618055552</v>
      </c>
      <c r="D21495">
        <v>1</v>
      </c>
      <c r="E21495">
        <v>0.72903102000000009</v>
      </c>
      <c r="F21495">
        <v>161</v>
      </c>
      <c r="G21495">
        <v>148</v>
      </c>
      <c r="H21495">
        <v>0</v>
      </c>
      <c r="I21495" t="s">
        <v>13</v>
      </c>
      <c r="J21495" t="s">
        <v>11</v>
      </c>
      <c r="K21495">
        <v>4625</v>
      </c>
    </row>
    <row r="21496" spans="1:11" x14ac:dyDescent="0.25">
      <c r="A21496">
        <v>23462</v>
      </c>
      <c r="B21496">
        <v>45908.774722222224</v>
      </c>
      <c r="C21496">
        <v>45908.77783564815</v>
      </c>
      <c r="D21496">
        <v>1</v>
      </c>
      <c r="E21496">
        <v>0.24140100000000003</v>
      </c>
      <c r="F21496">
        <v>164</v>
      </c>
      <c r="G21496">
        <v>158</v>
      </c>
      <c r="H21496">
        <v>540</v>
      </c>
      <c r="I21496" t="s">
        <v>8</v>
      </c>
      <c r="J21496" t="s">
        <v>9</v>
      </c>
      <c r="K21496">
        <v>1625</v>
      </c>
    </row>
    <row r="21497" spans="1:11" x14ac:dyDescent="0.25">
      <c r="A21497">
        <v>23463</v>
      </c>
      <c r="B21497">
        <v>45908.761157407411</v>
      </c>
      <c r="C21497">
        <v>45908.772523148145</v>
      </c>
      <c r="D21497">
        <v>1</v>
      </c>
      <c r="E21497">
        <v>1.367939</v>
      </c>
      <c r="F21497">
        <v>138</v>
      </c>
      <c r="G21497">
        <v>212</v>
      </c>
      <c r="H21497">
        <v>0</v>
      </c>
      <c r="I21497" t="s">
        <v>12</v>
      </c>
      <c r="J21497" t="s">
        <v>11</v>
      </c>
      <c r="K21497">
        <v>6125</v>
      </c>
    </row>
    <row r="21498" spans="1:11" x14ac:dyDescent="0.25">
      <c r="A21498">
        <v>23464</v>
      </c>
      <c r="B21498">
        <v>45908.773900462962</v>
      </c>
      <c r="C21498">
        <v>45908.78125</v>
      </c>
      <c r="D21498">
        <v>1</v>
      </c>
      <c r="E21498">
        <v>0.30577460000000001</v>
      </c>
      <c r="F21498">
        <v>75</v>
      </c>
      <c r="G21498">
        <v>141</v>
      </c>
      <c r="H21498">
        <v>0</v>
      </c>
      <c r="I21498" t="s">
        <v>10</v>
      </c>
      <c r="J21498" t="s">
        <v>11</v>
      </c>
      <c r="K21498">
        <v>2250</v>
      </c>
    </row>
    <row r="21499" spans="1:11" x14ac:dyDescent="0.25">
      <c r="A21499">
        <v>23465</v>
      </c>
      <c r="B21499">
        <v>45908.754259259258</v>
      </c>
      <c r="C21499">
        <v>45908.757187499999</v>
      </c>
      <c r="D21499">
        <v>1</v>
      </c>
      <c r="E21499">
        <v>0.1770274</v>
      </c>
      <c r="F21499">
        <v>162</v>
      </c>
      <c r="G21499">
        <v>141</v>
      </c>
      <c r="H21499">
        <v>0</v>
      </c>
      <c r="I21499" t="s">
        <v>14</v>
      </c>
      <c r="J21499" t="s">
        <v>11</v>
      </c>
      <c r="K21499">
        <v>1375</v>
      </c>
    </row>
    <row r="21500" spans="1:11" x14ac:dyDescent="0.25">
      <c r="A21500">
        <v>23466</v>
      </c>
      <c r="B21500">
        <v>45908.755243055559</v>
      </c>
      <c r="C21500">
        <v>45908.759027777778</v>
      </c>
      <c r="D21500">
        <v>3</v>
      </c>
      <c r="E21500">
        <v>0.18507409999999996</v>
      </c>
      <c r="F21500">
        <v>234</v>
      </c>
      <c r="G21500">
        <v>114</v>
      </c>
      <c r="H21500">
        <v>0</v>
      </c>
      <c r="I21500" t="s">
        <v>12</v>
      </c>
      <c r="J21500" t="s">
        <v>11</v>
      </c>
      <c r="K21500">
        <v>1500</v>
      </c>
    </row>
    <row r="21501" spans="1:11" x14ac:dyDescent="0.25">
      <c r="A21501">
        <v>23467</v>
      </c>
      <c r="B21501">
        <v>45908.764108796298</v>
      </c>
      <c r="C21501">
        <v>45908.775833333333</v>
      </c>
      <c r="D21501">
        <v>1</v>
      </c>
      <c r="E21501">
        <v>0.68718817999999993</v>
      </c>
      <c r="F21501">
        <v>140</v>
      </c>
      <c r="G21501">
        <v>202</v>
      </c>
      <c r="H21501">
        <v>742.5</v>
      </c>
      <c r="I21501" t="s">
        <v>14</v>
      </c>
      <c r="J21501" t="s">
        <v>9</v>
      </c>
      <c r="K21501">
        <v>3875</v>
      </c>
    </row>
    <row r="21502" spans="1:11" x14ac:dyDescent="0.25">
      <c r="A21502">
        <v>23468</v>
      </c>
      <c r="B21502">
        <v>45908.76703703704</v>
      </c>
      <c r="C21502">
        <v>45908.773136574076</v>
      </c>
      <c r="D21502">
        <v>1</v>
      </c>
      <c r="E21502">
        <v>0.37014819999999993</v>
      </c>
      <c r="F21502">
        <v>143</v>
      </c>
      <c r="G21502">
        <v>48</v>
      </c>
      <c r="H21502">
        <v>862.5</v>
      </c>
      <c r="I21502" t="s">
        <v>12</v>
      </c>
      <c r="J21502" t="s">
        <v>9</v>
      </c>
      <c r="K21502">
        <v>2375</v>
      </c>
    </row>
    <row r="21503" spans="1:11" x14ac:dyDescent="0.25">
      <c r="A21503">
        <v>23469</v>
      </c>
      <c r="B21503">
        <v>45908.779247685183</v>
      </c>
      <c r="C21503">
        <v>45908.785717592589</v>
      </c>
      <c r="D21503">
        <v>1</v>
      </c>
      <c r="E21503">
        <v>0.27358779999999999</v>
      </c>
      <c r="F21503">
        <v>141</v>
      </c>
      <c r="G21503">
        <v>142</v>
      </c>
      <c r="H21503">
        <v>250</v>
      </c>
      <c r="I21503" t="s">
        <v>8</v>
      </c>
      <c r="J21503" t="s">
        <v>9</v>
      </c>
      <c r="K21503">
        <v>2125</v>
      </c>
    </row>
    <row r="21504" spans="1:11" x14ac:dyDescent="0.25">
      <c r="A21504">
        <v>23470</v>
      </c>
      <c r="B21504">
        <v>45908.756516203706</v>
      </c>
      <c r="C21504">
        <v>45908.779131944444</v>
      </c>
      <c r="D21504">
        <v>1</v>
      </c>
      <c r="E21504">
        <v>0.72420299999999993</v>
      </c>
      <c r="F21504">
        <v>170</v>
      </c>
      <c r="G21504">
        <v>185</v>
      </c>
      <c r="H21504">
        <v>0</v>
      </c>
      <c r="I21504" t="s">
        <v>13</v>
      </c>
      <c r="J21504" t="s">
        <v>9</v>
      </c>
      <c r="K21504">
        <v>4625</v>
      </c>
    </row>
    <row r="21505" spans="1:11" x14ac:dyDescent="0.25">
      <c r="A21505">
        <v>23471</v>
      </c>
      <c r="B21505">
        <v>45908.764999999999</v>
      </c>
      <c r="C21505">
        <v>45908.773958333331</v>
      </c>
      <c r="D21505">
        <v>2</v>
      </c>
      <c r="E21505">
        <v>0.64212665999999996</v>
      </c>
      <c r="F21505">
        <v>132</v>
      </c>
      <c r="G21505">
        <v>216</v>
      </c>
      <c r="H21505">
        <v>0</v>
      </c>
      <c r="I21505" t="s">
        <v>8</v>
      </c>
      <c r="J21505" t="s">
        <v>11</v>
      </c>
      <c r="K21505">
        <v>3625</v>
      </c>
    </row>
    <row r="21506" spans="1:11" x14ac:dyDescent="0.25">
      <c r="A21506">
        <v>23472</v>
      </c>
      <c r="B21506">
        <v>45908.790810185186</v>
      </c>
      <c r="C21506">
        <v>45908.795138888891</v>
      </c>
      <c r="D21506">
        <v>1</v>
      </c>
      <c r="E21506">
        <v>0.1770274</v>
      </c>
      <c r="F21506">
        <v>164</v>
      </c>
      <c r="G21506">
        <v>162</v>
      </c>
      <c r="H21506">
        <v>375</v>
      </c>
      <c r="I21506" t="s">
        <v>10</v>
      </c>
      <c r="J21506" t="s">
        <v>9</v>
      </c>
      <c r="K21506">
        <v>1625</v>
      </c>
    </row>
    <row r="21507" spans="1:11" x14ac:dyDescent="0.25">
      <c r="A21507">
        <v>23473</v>
      </c>
      <c r="B21507">
        <v>45908.767789351848</v>
      </c>
      <c r="C21507">
        <v>45908.782384259262</v>
      </c>
      <c r="D21507">
        <v>1</v>
      </c>
      <c r="E21507">
        <v>0.94629191999999995</v>
      </c>
      <c r="F21507">
        <v>264</v>
      </c>
      <c r="G21507">
        <v>60</v>
      </c>
      <c r="H21507">
        <v>1000</v>
      </c>
      <c r="I21507" t="s">
        <v>8</v>
      </c>
      <c r="J21507" t="s">
        <v>9</v>
      </c>
      <c r="K21507">
        <v>5125</v>
      </c>
    </row>
    <row r="21508" spans="1:11" x14ac:dyDescent="0.25">
      <c r="A21508">
        <v>23474</v>
      </c>
      <c r="B21508">
        <v>45908.803587962961</v>
      </c>
      <c r="C21508">
        <v>45908.812847222223</v>
      </c>
      <c r="D21508">
        <v>1</v>
      </c>
      <c r="E21508">
        <v>0.33796140000000002</v>
      </c>
      <c r="F21508">
        <v>137</v>
      </c>
      <c r="G21508">
        <v>148</v>
      </c>
      <c r="H21508">
        <v>0</v>
      </c>
      <c r="I21508" t="s">
        <v>10</v>
      </c>
      <c r="J21508" t="s">
        <v>11</v>
      </c>
      <c r="K21508">
        <v>2750</v>
      </c>
    </row>
    <row r="21509" spans="1:11" x14ac:dyDescent="0.25">
      <c r="A21509">
        <v>23475</v>
      </c>
      <c r="B21509">
        <v>45908.790925925925</v>
      </c>
      <c r="C21509">
        <v>45908.802291666667</v>
      </c>
      <c r="D21509">
        <v>1</v>
      </c>
      <c r="E21509">
        <v>1.20217698</v>
      </c>
      <c r="F21509">
        <v>170</v>
      </c>
      <c r="G21509">
        <v>119</v>
      </c>
      <c r="H21509">
        <v>0</v>
      </c>
      <c r="I21509" t="s">
        <v>8</v>
      </c>
      <c r="J21509" t="s">
        <v>11</v>
      </c>
      <c r="K21509">
        <v>5625</v>
      </c>
    </row>
    <row r="21510" spans="1:11" x14ac:dyDescent="0.25">
      <c r="A21510">
        <v>23476</v>
      </c>
      <c r="B21510">
        <v>45908.802071759259</v>
      </c>
      <c r="C21510">
        <v>45908.806851851848</v>
      </c>
      <c r="D21510">
        <v>1</v>
      </c>
      <c r="E21510">
        <v>0.33796140000000002</v>
      </c>
      <c r="F21510">
        <v>141</v>
      </c>
      <c r="G21510">
        <v>75</v>
      </c>
      <c r="H21510">
        <v>0</v>
      </c>
      <c r="I21510" t="s">
        <v>10</v>
      </c>
      <c r="J21510" t="s">
        <v>9</v>
      </c>
      <c r="K21510">
        <v>2000</v>
      </c>
    </row>
    <row r="21511" spans="1:11" x14ac:dyDescent="0.25">
      <c r="A21511">
        <v>23477</v>
      </c>
      <c r="B21511">
        <v>45908.80982638889</v>
      </c>
      <c r="C21511">
        <v>45908.821018518516</v>
      </c>
      <c r="D21511">
        <v>1</v>
      </c>
      <c r="E21511">
        <v>1.2391918</v>
      </c>
      <c r="F21511">
        <v>75</v>
      </c>
      <c r="G21511">
        <v>79</v>
      </c>
      <c r="H21511">
        <v>0</v>
      </c>
      <c r="I21511" t="s">
        <v>14</v>
      </c>
      <c r="J21511" t="s">
        <v>11</v>
      </c>
      <c r="K21511">
        <v>5625</v>
      </c>
    </row>
    <row r="21512" spans="1:11" x14ac:dyDescent="0.25">
      <c r="A21512">
        <v>23478</v>
      </c>
      <c r="B21512">
        <v>45908.799513888887</v>
      </c>
      <c r="C21512">
        <v>45908.809282407405</v>
      </c>
      <c r="D21512">
        <v>2</v>
      </c>
      <c r="E21512">
        <v>0.19955815999999998</v>
      </c>
      <c r="F21512">
        <v>114</v>
      </c>
      <c r="G21512">
        <v>234</v>
      </c>
      <c r="H21512">
        <v>0</v>
      </c>
      <c r="I21512" t="s">
        <v>8</v>
      </c>
      <c r="J21512" t="s">
        <v>11</v>
      </c>
      <c r="K21512">
        <v>2625</v>
      </c>
    </row>
    <row r="21513" spans="1:11" x14ac:dyDescent="0.25">
      <c r="A21513">
        <v>23479</v>
      </c>
      <c r="B21513">
        <v>45908.816018518519</v>
      </c>
      <c r="C21513">
        <v>45908.837233796294</v>
      </c>
      <c r="D21513">
        <v>1</v>
      </c>
      <c r="E21513">
        <v>3.0947608200000003</v>
      </c>
      <c r="F21513">
        <v>132</v>
      </c>
      <c r="G21513">
        <v>97</v>
      </c>
      <c r="H21513">
        <v>2715</v>
      </c>
      <c r="I21513" t="s">
        <v>8</v>
      </c>
      <c r="J21513" t="s">
        <v>9</v>
      </c>
      <c r="K21513">
        <v>13125</v>
      </c>
    </row>
    <row r="21514" spans="1:11" x14ac:dyDescent="0.25">
      <c r="A21514">
        <v>23480</v>
      </c>
      <c r="B21514">
        <v>45908.79283564815</v>
      </c>
      <c r="C21514">
        <v>45908.806446759256</v>
      </c>
      <c r="D21514">
        <v>2</v>
      </c>
      <c r="E21514">
        <v>0.74512442000000001</v>
      </c>
      <c r="F21514">
        <v>233</v>
      </c>
      <c r="G21514">
        <v>238</v>
      </c>
      <c r="H21514">
        <v>1597.5</v>
      </c>
      <c r="I21514" t="s">
        <v>13</v>
      </c>
      <c r="J21514" t="s">
        <v>9</v>
      </c>
      <c r="K21514">
        <v>4250</v>
      </c>
    </row>
    <row r="21515" spans="1:11" x14ac:dyDescent="0.25">
      <c r="A21515">
        <v>23481</v>
      </c>
      <c r="B21515">
        <v>45908.831736111111</v>
      </c>
      <c r="C21515">
        <v>45908.835833333331</v>
      </c>
      <c r="D21515">
        <v>1</v>
      </c>
      <c r="E21515">
        <v>0.22530759999999997</v>
      </c>
      <c r="F21515">
        <v>75</v>
      </c>
      <c r="G21515">
        <v>41</v>
      </c>
      <c r="H21515">
        <v>387.5</v>
      </c>
      <c r="I21515" t="s">
        <v>13</v>
      </c>
      <c r="J21515" t="s">
        <v>9</v>
      </c>
      <c r="K21515">
        <v>1625</v>
      </c>
    </row>
    <row r="21516" spans="1:11" x14ac:dyDescent="0.25">
      <c r="A21516">
        <v>23482</v>
      </c>
      <c r="B21516">
        <v>45908.807662037034</v>
      </c>
      <c r="C21516">
        <v>45908.81554398148</v>
      </c>
      <c r="D21516">
        <v>1</v>
      </c>
      <c r="E21516">
        <v>0.40555367999999997</v>
      </c>
      <c r="F21516">
        <v>140</v>
      </c>
      <c r="G21516">
        <v>239</v>
      </c>
      <c r="H21516">
        <v>665</v>
      </c>
      <c r="I21516" t="s">
        <v>10</v>
      </c>
      <c r="J21516" t="s">
        <v>9</v>
      </c>
      <c r="K21516">
        <v>2625</v>
      </c>
    </row>
    <row r="21517" spans="1:11" x14ac:dyDescent="0.25">
      <c r="A21517">
        <v>23483</v>
      </c>
      <c r="B21517">
        <v>45908.809548611112</v>
      </c>
      <c r="C21517">
        <v>45908.814733796295</v>
      </c>
      <c r="D21517">
        <v>1</v>
      </c>
      <c r="E21517">
        <v>0.26071308000000004</v>
      </c>
      <c r="F21517">
        <v>236</v>
      </c>
      <c r="G21517">
        <v>239</v>
      </c>
      <c r="H21517">
        <v>0</v>
      </c>
      <c r="I21517" t="s">
        <v>10</v>
      </c>
      <c r="J21517" t="s">
        <v>11</v>
      </c>
      <c r="K21517">
        <v>1875</v>
      </c>
    </row>
    <row r="21518" spans="1:11" x14ac:dyDescent="0.25">
      <c r="A21518">
        <v>23484</v>
      </c>
      <c r="B21518">
        <v>45908.797442129631</v>
      </c>
      <c r="C21518">
        <v>45908.807581018518</v>
      </c>
      <c r="D21518">
        <v>3</v>
      </c>
      <c r="E21518">
        <v>1.1104446000000001</v>
      </c>
      <c r="F21518">
        <v>142</v>
      </c>
      <c r="G21518">
        <v>243</v>
      </c>
      <c r="H21518">
        <v>1265</v>
      </c>
      <c r="I21518" t="s">
        <v>14</v>
      </c>
      <c r="J21518" t="s">
        <v>9</v>
      </c>
      <c r="K21518">
        <v>5250</v>
      </c>
    </row>
    <row r="21519" spans="1:11" x14ac:dyDescent="0.25">
      <c r="A21519">
        <v>23485</v>
      </c>
      <c r="B21519">
        <v>45908.800856481481</v>
      </c>
      <c r="C21519">
        <v>45908.807372685187</v>
      </c>
      <c r="D21519">
        <v>1</v>
      </c>
      <c r="E21519">
        <v>0.20438618000000003</v>
      </c>
      <c r="F21519">
        <v>79</v>
      </c>
      <c r="G21519">
        <v>249</v>
      </c>
      <c r="H21519">
        <v>530</v>
      </c>
      <c r="I21519" t="s">
        <v>13</v>
      </c>
      <c r="J21519" t="s">
        <v>9</v>
      </c>
      <c r="K21519">
        <v>1875</v>
      </c>
    </row>
    <row r="21520" spans="1:11" x14ac:dyDescent="0.25">
      <c r="A21520">
        <v>23486</v>
      </c>
      <c r="B21520">
        <v>45908.829583333332</v>
      </c>
      <c r="C21520">
        <v>45908.85297453704</v>
      </c>
      <c r="D21520">
        <v>1</v>
      </c>
      <c r="E21520">
        <v>3.2508667999999998</v>
      </c>
      <c r="F21520">
        <v>132</v>
      </c>
      <c r="G21520">
        <v>254</v>
      </c>
      <c r="H21520">
        <v>2500</v>
      </c>
      <c r="I21520" t="s">
        <v>8</v>
      </c>
      <c r="J21520" t="s">
        <v>9</v>
      </c>
      <c r="K21520">
        <v>13750</v>
      </c>
    </row>
    <row r="21521" spans="1:11" x14ac:dyDescent="0.25">
      <c r="A21521">
        <v>23487</v>
      </c>
      <c r="B21521">
        <v>45908.82309027778</v>
      </c>
      <c r="C21521">
        <v>45908.826215277775</v>
      </c>
      <c r="D21521">
        <v>1</v>
      </c>
      <c r="E21521">
        <v>0.20921419999999999</v>
      </c>
      <c r="F21521">
        <v>75</v>
      </c>
      <c r="G21521">
        <v>74</v>
      </c>
      <c r="H21521">
        <v>0</v>
      </c>
      <c r="I21521" t="s">
        <v>14</v>
      </c>
      <c r="J21521" t="s">
        <v>11</v>
      </c>
      <c r="K21521">
        <v>1500</v>
      </c>
    </row>
    <row r="21522" spans="1:11" x14ac:dyDescent="0.25">
      <c r="A21522">
        <v>23488</v>
      </c>
      <c r="B21522">
        <v>45908.798750000002</v>
      </c>
      <c r="C21522">
        <v>45908.805127314816</v>
      </c>
      <c r="D21522">
        <v>1</v>
      </c>
      <c r="E21522">
        <v>0.51498880000000002</v>
      </c>
      <c r="F21522">
        <v>161</v>
      </c>
      <c r="G21522">
        <v>238</v>
      </c>
      <c r="H21522">
        <v>787.5</v>
      </c>
      <c r="I21522" t="s">
        <v>8</v>
      </c>
      <c r="J21522" t="s">
        <v>9</v>
      </c>
      <c r="K21522">
        <v>2875</v>
      </c>
    </row>
    <row r="21523" spans="1:11" x14ac:dyDescent="0.25">
      <c r="A21523">
        <v>23489</v>
      </c>
      <c r="B21523">
        <v>45908.824282407404</v>
      </c>
      <c r="C21523">
        <v>45908.830300925925</v>
      </c>
      <c r="D21523">
        <v>1</v>
      </c>
      <c r="E21523">
        <v>0.40072566000000009</v>
      </c>
      <c r="F21523">
        <v>143</v>
      </c>
      <c r="G21523">
        <v>68</v>
      </c>
      <c r="H21523">
        <v>0</v>
      </c>
      <c r="I21523" t="s">
        <v>8</v>
      </c>
      <c r="J21523" t="s">
        <v>11</v>
      </c>
      <c r="K21523">
        <v>2375</v>
      </c>
    </row>
    <row r="21524" spans="1:11" x14ac:dyDescent="0.25">
      <c r="A21524">
        <v>23490</v>
      </c>
      <c r="B21524">
        <v>45908.822291666664</v>
      </c>
      <c r="C21524">
        <v>45908.831053240741</v>
      </c>
      <c r="D21524">
        <v>1</v>
      </c>
      <c r="E21524">
        <v>0.48280200000000006</v>
      </c>
      <c r="F21524">
        <v>87</v>
      </c>
      <c r="G21524">
        <v>90</v>
      </c>
      <c r="H21524">
        <v>500</v>
      </c>
      <c r="I21524" t="s">
        <v>14</v>
      </c>
      <c r="J21524" t="s">
        <v>9</v>
      </c>
      <c r="K21524">
        <v>3000</v>
      </c>
    </row>
    <row r="21525" spans="1:11" x14ac:dyDescent="0.25">
      <c r="A21525">
        <v>23491</v>
      </c>
      <c r="B21525">
        <v>45908.790995370371</v>
      </c>
      <c r="C21525">
        <v>45908.803865740738</v>
      </c>
      <c r="D21525">
        <v>1</v>
      </c>
      <c r="E21525">
        <v>1.1217099799999999</v>
      </c>
      <c r="F21525">
        <v>138</v>
      </c>
      <c r="G21525">
        <v>41</v>
      </c>
      <c r="H21525">
        <v>1520</v>
      </c>
      <c r="I21525" t="s">
        <v>8</v>
      </c>
      <c r="J21525" t="s">
        <v>9</v>
      </c>
      <c r="K21525">
        <v>5625</v>
      </c>
    </row>
    <row r="21526" spans="1:11" x14ac:dyDescent="0.25">
      <c r="A21526">
        <v>23492</v>
      </c>
      <c r="B21526">
        <v>45908.808472222219</v>
      </c>
      <c r="C21526">
        <v>45908.811990740738</v>
      </c>
      <c r="D21526">
        <v>1</v>
      </c>
      <c r="E21526">
        <v>0.21404222000000001</v>
      </c>
      <c r="F21526">
        <v>43</v>
      </c>
      <c r="G21526">
        <v>236</v>
      </c>
      <c r="H21526">
        <v>540</v>
      </c>
      <c r="I21526" t="s">
        <v>14</v>
      </c>
      <c r="J21526" t="s">
        <v>9</v>
      </c>
      <c r="K21526">
        <v>1625</v>
      </c>
    </row>
    <row r="21527" spans="1:11" x14ac:dyDescent="0.25">
      <c r="A21527">
        <v>23493</v>
      </c>
      <c r="B21527">
        <v>45908.830567129633</v>
      </c>
      <c r="C21527">
        <v>45908.836527777778</v>
      </c>
      <c r="D21527">
        <v>1</v>
      </c>
      <c r="E21527">
        <v>0.36371083999999998</v>
      </c>
      <c r="F21527">
        <v>140</v>
      </c>
      <c r="G21527">
        <v>170</v>
      </c>
      <c r="H21527">
        <v>690</v>
      </c>
      <c r="I21527" t="s">
        <v>12</v>
      </c>
      <c r="J21527" t="s">
        <v>9</v>
      </c>
      <c r="K21527">
        <v>2375</v>
      </c>
    </row>
    <row r="21528" spans="1:11" x14ac:dyDescent="0.25">
      <c r="A21528">
        <v>23494</v>
      </c>
      <c r="B21528">
        <v>45908.795543981483</v>
      </c>
      <c r="C21528">
        <v>45908.801678240743</v>
      </c>
      <c r="D21528">
        <v>1</v>
      </c>
      <c r="E21528">
        <v>0.43452180000000001</v>
      </c>
      <c r="F21528">
        <v>137</v>
      </c>
      <c r="G21528">
        <v>262</v>
      </c>
      <c r="H21528">
        <v>345</v>
      </c>
      <c r="I21528" t="s">
        <v>8</v>
      </c>
      <c r="J21528" t="s">
        <v>9</v>
      </c>
      <c r="K21528">
        <v>2375</v>
      </c>
    </row>
    <row r="21529" spans="1:11" x14ac:dyDescent="0.25">
      <c r="A21529">
        <v>23495</v>
      </c>
      <c r="B21529">
        <v>45908.825185185182</v>
      </c>
      <c r="C21529">
        <v>45908.834548611114</v>
      </c>
      <c r="D21529">
        <v>2</v>
      </c>
      <c r="E21529">
        <v>0.59223712000000006</v>
      </c>
      <c r="F21529">
        <v>163</v>
      </c>
      <c r="G21529">
        <v>211</v>
      </c>
      <c r="H21529">
        <v>550</v>
      </c>
      <c r="I21529" t="s">
        <v>12</v>
      </c>
      <c r="J21529" t="s">
        <v>9</v>
      </c>
      <c r="K21529">
        <v>3375</v>
      </c>
    </row>
    <row r="21530" spans="1:11" x14ac:dyDescent="0.25">
      <c r="A21530">
        <v>23496</v>
      </c>
      <c r="B21530">
        <v>45908.79115740741</v>
      </c>
      <c r="C21530">
        <v>45908.804606481484</v>
      </c>
      <c r="D21530">
        <v>6</v>
      </c>
      <c r="E21530">
        <v>0.60028382000000002</v>
      </c>
      <c r="F21530">
        <v>239</v>
      </c>
      <c r="G21530">
        <v>170</v>
      </c>
      <c r="H21530">
        <v>1014.9999999999999</v>
      </c>
      <c r="I21530" t="s">
        <v>12</v>
      </c>
      <c r="J21530" t="s">
        <v>9</v>
      </c>
      <c r="K21530">
        <v>4000</v>
      </c>
    </row>
    <row r="21531" spans="1:11" x14ac:dyDescent="0.25">
      <c r="A21531">
        <v>23497</v>
      </c>
      <c r="B21531">
        <v>45908.8203125</v>
      </c>
      <c r="C21531">
        <v>45908.82984953704</v>
      </c>
      <c r="D21531">
        <v>1</v>
      </c>
      <c r="E21531">
        <v>0.63086127999999997</v>
      </c>
      <c r="F21531">
        <v>74</v>
      </c>
      <c r="G21531">
        <v>119</v>
      </c>
      <c r="H21531">
        <v>0</v>
      </c>
      <c r="I21531" t="s">
        <v>8</v>
      </c>
      <c r="J21531" t="s">
        <v>11</v>
      </c>
      <c r="K21531">
        <v>3625</v>
      </c>
    </row>
    <row r="21532" spans="1:11" x14ac:dyDescent="0.25">
      <c r="A21532">
        <v>23498</v>
      </c>
      <c r="B21532">
        <v>45908.793912037036</v>
      </c>
      <c r="C21532">
        <v>45908.803298611114</v>
      </c>
      <c r="D21532">
        <v>2</v>
      </c>
      <c r="E21532">
        <v>0.22852628</v>
      </c>
      <c r="F21532">
        <v>137</v>
      </c>
      <c r="G21532">
        <v>186</v>
      </c>
      <c r="H21532">
        <v>715</v>
      </c>
      <c r="I21532" t="s">
        <v>8</v>
      </c>
      <c r="J21532" t="s">
        <v>9</v>
      </c>
      <c r="K21532">
        <v>2500</v>
      </c>
    </row>
    <row r="21533" spans="1:11" x14ac:dyDescent="0.25">
      <c r="A21533">
        <v>23499</v>
      </c>
      <c r="B21533">
        <v>45908.823842592596</v>
      </c>
      <c r="C21533">
        <v>45908.828287037039</v>
      </c>
      <c r="D21533">
        <v>2</v>
      </c>
      <c r="E21533">
        <v>0.22530759999999997</v>
      </c>
      <c r="F21533">
        <v>75</v>
      </c>
      <c r="G21533">
        <v>74</v>
      </c>
      <c r="H21533">
        <v>0</v>
      </c>
      <c r="I21533" t="s">
        <v>12</v>
      </c>
      <c r="J21533" t="s">
        <v>11</v>
      </c>
      <c r="K21533">
        <v>1750</v>
      </c>
    </row>
    <row r="21534" spans="1:11" x14ac:dyDescent="0.25">
      <c r="A21534">
        <v>23500</v>
      </c>
      <c r="B21534">
        <v>45908.813715277778</v>
      </c>
      <c r="C21534">
        <v>45908.817719907405</v>
      </c>
      <c r="D21534">
        <v>3</v>
      </c>
      <c r="E21534">
        <v>0.23657297999999999</v>
      </c>
      <c r="F21534">
        <v>140</v>
      </c>
      <c r="G21534">
        <v>263</v>
      </c>
      <c r="H21534">
        <v>540</v>
      </c>
      <c r="I21534" t="s">
        <v>8</v>
      </c>
      <c r="J21534" t="s">
        <v>9</v>
      </c>
      <c r="K21534">
        <v>1625</v>
      </c>
    </row>
    <row r="21535" spans="1:11" x14ac:dyDescent="0.25">
      <c r="A21535">
        <v>23501</v>
      </c>
      <c r="B21535">
        <v>45908.809629629628</v>
      </c>
      <c r="C21535">
        <v>45908.818541666667</v>
      </c>
      <c r="D21535">
        <v>1</v>
      </c>
      <c r="E21535">
        <v>0.41038169999999996</v>
      </c>
      <c r="F21535">
        <v>87</v>
      </c>
      <c r="G21535">
        <v>158</v>
      </c>
      <c r="H21535">
        <v>0</v>
      </c>
      <c r="I21535" t="s">
        <v>12</v>
      </c>
      <c r="J21535" t="s">
        <v>11</v>
      </c>
      <c r="K21535">
        <v>2750</v>
      </c>
    </row>
    <row r="21536" spans="1:11" x14ac:dyDescent="0.25">
      <c r="A21536">
        <v>23502</v>
      </c>
      <c r="B21536">
        <v>45908.833009259259</v>
      </c>
      <c r="C21536">
        <v>45908.838993055557</v>
      </c>
      <c r="D21536">
        <v>1</v>
      </c>
      <c r="E21536">
        <v>0.32186799999999999</v>
      </c>
      <c r="F21536">
        <v>74</v>
      </c>
      <c r="G21536">
        <v>236</v>
      </c>
      <c r="H21536">
        <v>637.5</v>
      </c>
      <c r="I21536" t="s">
        <v>14</v>
      </c>
      <c r="J21536" t="s">
        <v>9</v>
      </c>
      <c r="K21536">
        <v>2250</v>
      </c>
    </row>
    <row r="21537" spans="1:11" x14ac:dyDescent="0.25">
      <c r="A21537">
        <v>23503</v>
      </c>
      <c r="B21537">
        <v>45908.817071759258</v>
      </c>
      <c r="C21537">
        <v>45908.840925925928</v>
      </c>
      <c r="D21537">
        <v>1</v>
      </c>
      <c r="E21537">
        <v>4.0281780200000004</v>
      </c>
      <c r="F21537">
        <v>132</v>
      </c>
      <c r="G21537">
        <v>228</v>
      </c>
      <c r="H21537">
        <v>3365</v>
      </c>
      <c r="I21537" t="s">
        <v>8</v>
      </c>
      <c r="J21537" t="s">
        <v>9</v>
      </c>
      <c r="K21537">
        <v>16375</v>
      </c>
    </row>
    <row r="21538" spans="1:11" x14ac:dyDescent="0.25">
      <c r="A21538">
        <v>23504</v>
      </c>
      <c r="B21538">
        <v>45908.818344907406</v>
      </c>
      <c r="C21538">
        <v>45908.824340277781</v>
      </c>
      <c r="D21538">
        <v>1</v>
      </c>
      <c r="E21538">
        <v>0.36210149999999997</v>
      </c>
      <c r="F21538">
        <v>249</v>
      </c>
      <c r="G21538">
        <v>231</v>
      </c>
      <c r="H21538">
        <v>830</v>
      </c>
      <c r="I21538" t="s">
        <v>13</v>
      </c>
      <c r="J21538" t="s">
        <v>9</v>
      </c>
      <c r="K21538">
        <v>2250</v>
      </c>
    </row>
    <row r="21539" spans="1:11" x14ac:dyDescent="0.25">
      <c r="A21539">
        <v>23505</v>
      </c>
      <c r="B21539">
        <v>45908.808009259257</v>
      </c>
      <c r="C21539">
        <v>45908.811215277776</v>
      </c>
      <c r="D21539">
        <v>1</v>
      </c>
      <c r="E21539">
        <v>0.32347733999999995</v>
      </c>
      <c r="F21539">
        <v>233</v>
      </c>
      <c r="G21539">
        <v>79</v>
      </c>
      <c r="H21539">
        <v>590</v>
      </c>
      <c r="I21539" t="s">
        <v>10</v>
      </c>
      <c r="J21539" t="s">
        <v>9</v>
      </c>
      <c r="K21539">
        <v>1875</v>
      </c>
    </row>
    <row r="21540" spans="1:11" x14ac:dyDescent="0.25">
      <c r="A21540">
        <v>23506</v>
      </c>
      <c r="B21540">
        <v>45908.813958333332</v>
      </c>
      <c r="C21540">
        <v>45908.820219907408</v>
      </c>
      <c r="D21540">
        <v>1</v>
      </c>
      <c r="E21540">
        <v>0.53912890000000002</v>
      </c>
      <c r="F21540">
        <v>162</v>
      </c>
      <c r="G21540">
        <v>74</v>
      </c>
      <c r="H21540">
        <v>0</v>
      </c>
      <c r="I21540" t="s">
        <v>14</v>
      </c>
      <c r="J21540" t="s">
        <v>11</v>
      </c>
      <c r="K21540">
        <v>2750</v>
      </c>
    </row>
    <row r="21541" spans="1:11" x14ac:dyDescent="0.25">
      <c r="A21541">
        <v>23507</v>
      </c>
      <c r="B21541">
        <v>45908.801793981482</v>
      </c>
      <c r="C21541">
        <v>45908.814120370371</v>
      </c>
      <c r="D21541">
        <v>1</v>
      </c>
      <c r="E21541">
        <v>1.046071</v>
      </c>
      <c r="F21541">
        <v>164</v>
      </c>
      <c r="G21541">
        <v>195</v>
      </c>
      <c r="H21541">
        <v>1212.5</v>
      </c>
      <c r="I21541" t="s">
        <v>14</v>
      </c>
      <c r="J21541" t="s">
        <v>9</v>
      </c>
      <c r="K21541">
        <v>5000</v>
      </c>
    </row>
    <row r="21542" spans="1:11" x14ac:dyDescent="0.25">
      <c r="A21542">
        <v>23508</v>
      </c>
      <c r="B21542">
        <v>45908.798437500001</v>
      </c>
      <c r="C21542">
        <v>45908.803576388891</v>
      </c>
      <c r="D21542">
        <v>3</v>
      </c>
      <c r="E21542">
        <v>0.19312079999999998</v>
      </c>
      <c r="F21542">
        <v>143</v>
      </c>
      <c r="G21542">
        <v>48</v>
      </c>
      <c r="H21542">
        <v>425</v>
      </c>
      <c r="I21542" t="s">
        <v>14</v>
      </c>
      <c r="J21542" t="s">
        <v>9</v>
      </c>
      <c r="K21542">
        <v>1750</v>
      </c>
    </row>
    <row r="21543" spans="1:11" x14ac:dyDescent="0.25">
      <c r="A21543">
        <v>23509</v>
      </c>
      <c r="B21543">
        <v>45908.802048611113</v>
      </c>
      <c r="C21543">
        <v>45908.813854166663</v>
      </c>
      <c r="D21543">
        <v>1</v>
      </c>
      <c r="E21543">
        <v>0.20921419999999999</v>
      </c>
      <c r="F21543">
        <v>74</v>
      </c>
      <c r="G21543">
        <v>233</v>
      </c>
      <c r="H21543">
        <v>0</v>
      </c>
      <c r="I21543" t="s">
        <v>12</v>
      </c>
      <c r="J21543" t="s">
        <v>11</v>
      </c>
      <c r="K21543">
        <v>3000</v>
      </c>
    </row>
    <row r="21544" spans="1:11" x14ac:dyDescent="0.25">
      <c r="A21544">
        <v>23510</v>
      </c>
      <c r="B21544">
        <v>45908.80296296296</v>
      </c>
      <c r="C21544">
        <v>45908.811273148145</v>
      </c>
      <c r="D21544">
        <v>1</v>
      </c>
      <c r="E21544">
        <v>0.57936240000000006</v>
      </c>
      <c r="F21544">
        <v>229</v>
      </c>
      <c r="G21544">
        <v>74</v>
      </c>
      <c r="H21544">
        <v>500</v>
      </c>
      <c r="I21544" t="s">
        <v>12</v>
      </c>
      <c r="J21544" t="s">
        <v>9</v>
      </c>
      <c r="K21544">
        <v>3125</v>
      </c>
    </row>
    <row r="21545" spans="1:11" x14ac:dyDescent="0.25">
      <c r="A21545">
        <v>23511</v>
      </c>
      <c r="B21545">
        <v>45908.824733796297</v>
      </c>
      <c r="C21545">
        <v>45908.827986111108</v>
      </c>
      <c r="D21545">
        <v>1</v>
      </c>
      <c r="E21545">
        <v>0.32186799999999999</v>
      </c>
      <c r="F21545">
        <v>140</v>
      </c>
      <c r="G21545">
        <v>75</v>
      </c>
      <c r="H21545">
        <v>587.5</v>
      </c>
      <c r="I21545" t="s">
        <v>14</v>
      </c>
      <c r="J21545" t="s">
        <v>9</v>
      </c>
      <c r="K21545">
        <v>1875</v>
      </c>
    </row>
    <row r="21546" spans="1:11" x14ac:dyDescent="0.25">
      <c r="A21546">
        <v>23512</v>
      </c>
      <c r="B21546">
        <v>45908.826458333337</v>
      </c>
      <c r="C21546">
        <v>45908.854444444441</v>
      </c>
      <c r="D21546">
        <v>6</v>
      </c>
      <c r="E21546">
        <v>4.1360037999999992</v>
      </c>
      <c r="F21546">
        <v>132</v>
      </c>
      <c r="G21546">
        <v>200</v>
      </c>
      <c r="H21546">
        <v>0</v>
      </c>
      <c r="I21546" t="s">
        <v>8</v>
      </c>
      <c r="J21546" t="s">
        <v>11</v>
      </c>
      <c r="K21546">
        <v>17250</v>
      </c>
    </row>
    <row r="21547" spans="1:11" x14ac:dyDescent="0.25">
      <c r="A21547">
        <v>23513</v>
      </c>
      <c r="B21547">
        <v>45908.815150462964</v>
      </c>
      <c r="C21547">
        <v>45908.819687499999</v>
      </c>
      <c r="D21547">
        <v>6</v>
      </c>
      <c r="E21547">
        <v>0.29450922000000002</v>
      </c>
      <c r="F21547">
        <v>233</v>
      </c>
      <c r="G21547">
        <v>79</v>
      </c>
      <c r="H21547">
        <v>590</v>
      </c>
      <c r="I21547" t="s">
        <v>8</v>
      </c>
      <c r="J21547" t="s">
        <v>9</v>
      </c>
      <c r="K21547">
        <v>1875</v>
      </c>
    </row>
    <row r="21548" spans="1:11" x14ac:dyDescent="0.25">
      <c r="A21548">
        <v>23514</v>
      </c>
      <c r="B21548">
        <v>45908.791863425926</v>
      </c>
      <c r="C21548">
        <v>45908.797569444447</v>
      </c>
      <c r="D21548">
        <v>1</v>
      </c>
      <c r="E21548">
        <v>0.27358779999999999</v>
      </c>
      <c r="F21548">
        <v>239</v>
      </c>
      <c r="G21548">
        <v>237</v>
      </c>
      <c r="H21548">
        <v>0</v>
      </c>
      <c r="I21548" t="s">
        <v>8</v>
      </c>
      <c r="J21548" t="s">
        <v>11</v>
      </c>
      <c r="K21548">
        <v>2125</v>
      </c>
    </row>
    <row r="21549" spans="1:11" x14ac:dyDescent="0.25">
      <c r="A21549">
        <v>23515</v>
      </c>
      <c r="B21549">
        <v>45908.805243055554</v>
      </c>
      <c r="C21549">
        <v>45908.809224537035</v>
      </c>
      <c r="D21549">
        <v>1</v>
      </c>
      <c r="E21549">
        <v>0.22530759999999997</v>
      </c>
      <c r="F21549">
        <v>75</v>
      </c>
      <c r="G21549">
        <v>41</v>
      </c>
      <c r="H21549">
        <v>0</v>
      </c>
      <c r="I21549" t="s">
        <v>8</v>
      </c>
      <c r="J21549" t="s">
        <v>11</v>
      </c>
      <c r="K21549">
        <v>1625</v>
      </c>
    </row>
    <row r="21550" spans="1:11" x14ac:dyDescent="0.25">
      <c r="A21550">
        <v>23516</v>
      </c>
      <c r="B21550">
        <v>45908.810613425929</v>
      </c>
      <c r="C21550">
        <v>45908.818865740737</v>
      </c>
      <c r="D21550">
        <v>1</v>
      </c>
      <c r="E21550">
        <v>0.402335</v>
      </c>
      <c r="F21550">
        <v>41</v>
      </c>
      <c r="G21550">
        <v>263</v>
      </c>
      <c r="H21550">
        <v>0</v>
      </c>
      <c r="I21550" t="s">
        <v>8</v>
      </c>
      <c r="J21550" t="s">
        <v>11</v>
      </c>
      <c r="K21550">
        <v>2750</v>
      </c>
    </row>
    <row r="21551" spans="1:11" x14ac:dyDescent="0.25">
      <c r="A21551">
        <v>23517</v>
      </c>
      <c r="B21551">
        <v>45908.823819444442</v>
      </c>
      <c r="C21551">
        <v>45908.843078703707</v>
      </c>
      <c r="D21551">
        <v>2</v>
      </c>
      <c r="E21551">
        <v>0.99135343999999992</v>
      </c>
      <c r="F21551">
        <v>140</v>
      </c>
      <c r="G21551">
        <v>70</v>
      </c>
      <c r="H21551">
        <v>0</v>
      </c>
      <c r="I21551" t="s">
        <v>8</v>
      </c>
      <c r="J21551" t="s">
        <v>11</v>
      </c>
      <c r="K21551">
        <v>5750</v>
      </c>
    </row>
    <row r="21552" spans="1:11" x14ac:dyDescent="0.25">
      <c r="A21552">
        <v>23518</v>
      </c>
      <c r="B21552">
        <v>45908.805601851855</v>
      </c>
      <c r="C21552">
        <v>45908.818773148145</v>
      </c>
      <c r="D21552">
        <v>1</v>
      </c>
      <c r="E21552">
        <v>1.8410849599999999</v>
      </c>
      <c r="F21552">
        <v>236</v>
      </c>
      <c r="G21552">
        <v>259</v>
      </c>
      <c r="H21552">
        <v>1815</v>
      </c>
      <c r="I21552" t="s">
        <v>10</v>
      </c>
      <c r="J21552" t="s">
        <v>9</v>
      </c>
      <c r="K21552">
        <v>8000</v>
      </c>
    </row>
    <row r="21553" spans="1:11" x14ac:dyDescent="0.25">
      <c r="A21553">
        <v>23519</v>
      </c>
      <c r="B21553">
        <v>45908.797673611109</v>
      </c>
      <c r="C21553">
        <v>45908.807129629633</v>
      </c>
      <c r="D21553">
        <v>1</v>
      </c>
      <c r="E21553">
        <v>0.24140100000000003</v>
      </c>
      <c r="F21553">
        <v>170</v>
      </c>
      <c r="G21553">
        <v>141</v>
      </c>
      <c r="H21553">
        <v>562.5</v>
      </c>
      <c r="I21553" t="s">
        <v>8</v>
      </c>
      <c r="J21553" t="s">
        <v>9</v>
      </c>
      <c r="K21553">
        <v>2625</v>
      </c>
    </row>
    <row r="21554" spans="1:11" x14ac:dyDescent="0.25">
      <c r="A21554">
        <v>23520</v>
      </c>
      <c r="B21554">
        <v>45908.83090277778</v>
      </c>
      <c r="C21554">
        <v>45908.841319444444</v>
      </c>
      <c r="D21554">
        <v>1</v>
      </c>
      <c r="E21554">
        <v>0.54717559999999998</v>
      </c>
      <c r="F21554">
        <v>90</v>
      </c>
      <c r="G21554">
        <v>141</v>
      </c>
      <c r="H21554">
        <v>222.5</v>
      </c>
      <c r="I21554" t="s">
        <v>13</v>
      </c>
      <c r="J21554" t="s">
        <v>9</v>
      </c>
      <c r="K21554">
        <v>3375</v>
      </c>
    </row>
    <row r="21555" spans="1:11" x14ac:dyDescent="0.25">
      <c r="A21555">
        <v>23521</v>
      </c>
      <c r="B21555">
        <v>45908.793553240743</v>
      </c>
      <c r="C21555">
        <v>45908.798148148147</v>
      </c>
      <c r="D21555">
        <v>2</v>
      </c>
      <c r="E21555">
        <v>0.28968120000000003</v>
      </c>
      <c r="F21555">
        <v>43</v>
      </c>
      <c r="G21555">
        <v>237</v>
      </c>
      <c r="H21555">
        <v>0</v>
      </c>
      <c r="I21555" t="s">
        <v>13</v>
      </c>
      <c r="J21555" t="s">
        <v>11</v>
      </c>
      <c r="K21555">
        <v>2000</v>
      </c>
    </row>
    <row r="21556" spans="1:11" x14ac:dyDescent="0.25">
      <c r="A21556">
        <v>23522</v>
      </c>
      <c r="B21556">
        <v>45908.831319444442</v>
      </c>
      <c r="C21556">
        <v>45908.841168981482</v>
      </c>
      <c r="D21556">
        <v>1</v>
      </c>
      <c r="E21556">
        <v>0.59545580000000009</v>
      </c>
      <c r="F21556">
        <v>168</v>
      </c>
      <c r="G21556">
        <v>126</v>
      </c>
      <c r="H21556">
        <v>0</v>
      </c>
      <c r="I21556" t="s">
        <v>10</v>
      </c>
      <c r="J21556" t="s">
        <v>11</v>
      </c>
      <c r="K21556">
        <v>3500</v>
      </c>
    </row>
    <row r="21557" spans="1:11" x14ac:dyDescent="0.25">
      <c r="A21557">
        <v>23523</v>
      </c>
      <c r="B21557">
        <v>45908.810995370368</v>
      </c>
      <c r="C21557">
        <v>45908.81758101852</v>
      </c>
      <c r="D21557">
        <v>1</v>
      </c>
      <c r="E21557">
        <v>0.44256849999999998</v>
      </c>
      <c r="F21557">
        <v>48</v>
      </c>
      <c r="G21557">
        <v>238</v>
      </c>
      <c r="H21557">
        <v>740</v>
      </c>
      <c r="I21557" t="s">
        <v>14</v>
      </c>
      <c r="J21557" t="s">
        <v>9</v>
      </c>
      <c r="K21557">
        <v>2625</v>
      </c>
    </row>
    <row r="21558" spans="1:11" x14ac:dyDescent="0.25">
      <c r="A21558">
        <v>23524</v>
      </c>
      <c r="B21558">
        <v>45908.80846064815</v>
      </c>
      <c r="C21558">
        <v>45908.81422453704</v>
      </c>
      <c r="D21558">
        <v>1</v>
      </c>
      <c r="E21558">
        <v>0.23657297999999999</v>
      </c>
      <c r="F21558">
        <v>161</v>
      </c>
      <c r="G21558">
        <v>50</v>
      </c>
      <c r="H21558">
        <v>375</v>
      </c>
      <c r="I21558" t="s">
        <v>14</v>
      </c>
      <c r="J21558" t="s">
        <v>9</v>
      </c>
      <c r="K21558">
        <v>1875</v>
      </c>
    </row>
    <row r="21559" spans="1:11" x14ac:dyDescent="0.25">
      <c r="A21559">
        <v>23525</v>
      </c>
      <c r="B21559">
        <v>45908.803067129629</v>
      </c>
      <c r="C21559">
        <v>45908.806979166664</v>
      </c>
      <c r="D21559">
        <v>1</v>
      </c>
      <c r="E21559">
        <v>0.21565156000000002</v>
      </c>
      <c r="F21559">
        <v>238</v>
      </c>
      <c r="G21559">
        <v>166</v>
      </c>
      <c r="H21559">
        <v>250</v>
      </c>
      <c r="I21559" t="s">
        <v>10</v>
      </c>
      <c r="J21559" t="s">
        <v>9</v>
      </c>
      <c r="K21559">
        <v>1625</v>
      </c>
    </row>
    <row r="21560" spans="1:11" x14ac:dyDescent="0.25">
      <c r="A21560">
        <v>23526</v>
      </c>
      <c r="B21560">
        <v>45908.821597222224</v>
      </c>
      <c r="C21560">
        <v>45908.83016203704</v>
      </c>
      <c r="D21560">
        <v>1</v>
      </c>
      <c r="E21560">
        <v>0.55200362000000003</v>
      </c>
      <c r="F21560">
        <v>161</v>
      </c>
      <c r="G21560">
        <v>238</v>
      </c>
      <c r="H21560">
        <v>500</v>
      </c>
      <c r="I21560" t="s">
        <v>8</v>
      </c>
      <c r="J21560" t="s">
        <v>9</v>
      </c>
      <c r="K21560">
        <v>3125</v>
      </c>
    </row>
    <row r="21561" spans="1:11" x14ac:dyDescent="0.25">
      <c r="A21561">
        <v>23527</v>
      </c>
      <c r="B21561">
        <v>45908.81795138889</v>
      </c>
      <c r="C21561">
        <v>45908.825972222221</v>
      </c>
      <c r="D21561">
        <v>1</v>
      </c>
      <c r="E21561">
        <v>0.48280200000000006</v>
      </c>
      <c r="F21561">
        <v>140</v>
      </c>
      <c r="G21561">
        <v>186</v>
      </c>
      <c r="H21561">
        <v>787.5</v>
      </c>
      <c r="I21561" t="s">
        <v>8</v>
      </c>
      <c r="J21561" t="s">
        <v>9</v>
      </c>
      <c r="K21561">
        <v>2875</v>
      </c>
    </row>
    <row r="21562" spans="1:11" x14ac:dyDescent="0.25">
      <c r="A21562">
        <v>23528</v>
      </c>
      <c r="B21562">
        <v>45908.794386574074</v>
      </c>
      <c r="C21562">
        <v>45908.804803240739</v>
      </c>
      <c r="D21562">
        <v>1</v>
      </c>
      <c r="E21562">
        <v>0.72420299999999993</v>
      </c>
      <c r="F21562">
        <v>231</v>
      </c>
      <c r="G21562">
        <v>229</v>
      </c>
      <c r="H21562">
        <v>1200</v>
      </c>
      <c r="I21562" t="s">
        <v>13</v>
      </c>
      <c r="J21562" t="s">
        <v>9</v>
      </c>
      <c r="K21562">
        <v>3750</v>
      </c>
    </row>
    <row r="21563" spans="1:11" x14ac:dyDescent="0.25">
      <c r="A21563">
        <v>23529</v>
      </c>
      <c r="B21563">
        <v>45908.806956018518</v>
      </c>
      <c r="C21563">
        <v>45908.812916666669</v>
      </c>
      <c r="D21563">
        <v>1</v>
      </c>
      <c r="E21563">
        <v>0.28968120000000003</v>
      </c>
      <c r="F21563">
        <v>163</v>
      </c>
      <c r="G21563">
        <v>263</v>
      </c>
      <c r="H21563">
        <v>0</v>
      </c>
      <c r="I21563" t="s">
        <v>13</v>
      </c>
      <c r="J21563" t="s">
        <v>9</v>
      </c>
      <c r="K21563">
        <v>2125</v>
      </c>
    </row>
    <row r="21564" spans="1:11" x14ac:dyDescent="0.25">
      <c r="A21564">
        <v>23530</v>
      </c>
      <c r="B21564">
        <v>45908.809479166666</v>
      </c>
      <c r="C21564">
        <v>45908.81763888889</v>
      </c>
      <c r="D21564">
        <v>1</v>
      </c>
      <c r="E21564">
        <v>0.82237274000000016</v>
      </c>
      <c r="F21564">
        <v>137</v>
      </c>
      <c r="G21564">
        <v>261</v>
      </c>
      <c r="H21564">
        <v>1330</v>
      </c>
      <c r="I21564" t="s">
        <v>8</v>
      </c>
      <c r="J21564" t="s">
        <v>9</v>
      </c>
      <c r="K21564">
        <v>4250</v>
      </c>
    </row>
    <row r="21565" spans="1:11" x14ac:dyDescent="0.25">
      <c r="A21565">
        <v>23531</v>
      </c>
      <c r="B21565">
        <v>45908.79965277778</v>
      </c>
      <c r="C21565">
        <v>45908.810011574074</v>
      </c>
      <c r="D21565">
        <v>2</v>
      </c>
      <c r="E21565">
        <v>0.20921419999999999</v>
      </c>
      <c r="F21565">
        <v>234</v>
      </c>
      <c r="G21565">
        <v>79</v>
      </c>
      <c r="H21565">
        <v>500</v>
      </c>
      <c r="I21565" t="s">
        <v>8</v>
      </c>
      <c r="J21565" t="s">
        <v>9</v>
      </c>
      <c r="K21565">
        <v>2750</v>
      </c>
    </row>
    <row r="21566" spans="1:11" x14ac:dyDescent="0.25">
      <c r="A21566">
        <v>23532</v>
      </c>
      <c r="B21566">
        <v>45908.796643518515</v>
      </c>
      <c r="C21566">
        <v>45908.803113425929</v>
      </c>
      <c r="D21566">
        <v>1</v>
      </c>
      <c r="E21566">
        <v>0.20599552000000002</v>
      </c>
      <c r="F21566">
        <v>137</v>
      </c>
      <c r="G21566">
        <v>164</v>
      </c>
      <c r="H21566">
        <v>922.5</v>
      </c>
      <c r="I21566" t="s">
        <v>14</v>
      </c>
      <c r="J21566" t="s">
        <v>9</v>
      </c>
      <c r="K21566">
        <v>2000</v>
      </c>
    </row>
    <row r="21567" spans="1:11" x14ac:dyDescent="0.25">
      <c r="A21567">
        <v>23533</v>
      </c>
      <c r="B21567">
        <v>45908.812071759261</v>
      </c>
      <c r="C21567">
        <v>45908.820162037038</v>
      </c>
      <c r="D21567">
        <v>1</v>
      </c>
      <c r="E21567">
        <v>0.46670859999999992</v>
      </c>
      <c r="F21567">
        <v>114</v>
      </c>
      <c r="G21567">
        <v>230</v>
      </c>
      <c r="H21567">
        <v>790</v>
      </c>
      <c r="I21567" t="s">
        <v>8</v>
      </c>
      <c r="J21567" t="s">
        <v>9</v>
      </c>
      <c r="K21567">
        <v>2875</v>
      </c>
    </row>
    <row r="21568" spans="1:11" x14ac:dyDescent="0.25">
      <c r="A21568">
        <v>23534</v>
      </c>
      <c r="B21568">
        <v>45908.816377314812</v>
      </c>
      <c r="C21568">
        <v>45908.822372685187</v>
      </c>
      <c r="D21568">
        <v>1</v>
      </c>
      <c r="E21568">
        <v>0.32508667999999996</v>
      </c>
      <c r="F21568">
        <v>237</v>
      </c>
      <c r="G21568">
        <v>262</v>
      </c>
      <c r="H21568">
        <v>250</v>
      </c>
      <c r="I21568" t="s">
        <v>8</v>
      </c>
      <c r="J21568" t="s">
        <v>9</v>
      </c>
      <c r="K21568">
        <v>2250</v>
      </c>
    </row>
    <row r="21569" spans="1:11" x14ac:dyDescent="0.25">
      <c r="A21569">
        <v>23535</v>
      </c>
      <c r="B21569">
        <v>45908.801631944443</v>
      </c>
      <c r="C21569">
        <v>45908.814791666664</v>
      </c>
      <c r="D21569">
        <v>1</v>
      </c>
      <c r="E21569">
        <v>0.78696725999999995</v>
      </c>
      <c r="F21569">
        <v>236</v>
      </c>
      <c r="G21569">
        <v>244</v>
      </c>
      <c r="H21569">
        <v>0</v>
      </c>
      <c r="I21569" t="s">
        <v>8</v>
      </c>
      <c r="J21569" t="s">
        <v>11</v>
      </c>
      <c r="K21569">
        <v>4375</v>
      </c>
    </row>
    <row r="21570" spans="1:11" x14ac:dyDescent="0.25">
      <c r="A21570">
        <v>23536</v>
      </c>
      <c r="B21570">
        <v>45908.792673611111</v>
      </c>
      <c r="C21570">
        <v>45908.797731481478</v>
      </c>
      <c r="D21570">
        <v>1</v>
      </c>
      <c r="E21570">
        <v>0.23174495999999997</v>
      </c>
      <c r="F21570">
        <v>186</v>
      </c>
      <c r="G21570">
        <v>162</v>
      </c>
      <c r="H21570">
        <v>590</v>
      </c>
      <c r="I21570" t="s">
        <v>14</v>
      </c>
      <c r="J21570" t="s">
        <v>9</v>
      </c>
      <c r="K21570">
        <v>1875</v>
      </c>
    </row>
    <row r="21571" spans="1:11" x14ac:dyDescent="0.25">
      <c r="A21571">
        <v>23537</v>
      </c>
      <c r="B21571">
        <v>45908.813020833331</v>
      </c>
      <c r="C21571">
        <v>45908.824756944443</v>
      </c>
      <c r="D21571">
        <v>1</v>
      </c>
      <c r="E21571">
        <v>1.60934</v>
      </c>
      <c r="F21571">
        <v>138</v>
      </c>
      <c r="G21571">
        <v>229</v>
      </c>
      <c r="H21571">
        <v>250</v>
      </c>
      <c r="I21571" t="s">
        <v>10</v>
      </c>
      <c r="J21571" t="s">
        <v>9</v>
      </c>
      <c r="K21571">
        <v>7125</v>
      </c>
    </row>
    <row r="21572" spans="1:11" x14ac:dyDescent="0.25">
      <c r="A21572">
        <v>23538</v>
      </c>
      <c r="B21572">
        <v>45908.826597222222</v>
      </c>
      <c r="C21572">
        <v>45908.833460648151</v>
      </c>
      <c r="D21572">
        <v>1</v>
      </c>
      <c r="E21572">
        <v>0.43452180000000001</v>
      </c>
      <c r="F21572">
        <v>238</v>
      </c>
      <c r="G21572">
        <v>50</v>
      </c>
      <c r="H21572">
        <v>0</v>
      </c>
      <c r="I21572" t="s">
        <v>10</v>
      </c>
      <c r="J21572" t="s">
        <v>11</v>
      </c>
      <c r="K21572">
        <v>2750</v>
      </c>
    </row>
    <row r="21573" spans="1:11" x14ac:dyDescent="0.25">
      <c r="A21573">
        <v>23539</v>
      </c>
      <c r="B21573">
        <v>45908.804849537039</v>
      </c>
      <c r="C21573">
        <v>45908.812395833331</v>
      </c>
      <c r="D21573">
        <v>1</v>
      </c>
      <c r="E21573">
        <v>0.57936240000000006</v>
      </c>
      <c r="F21573">
        <v>107</v>
      </c>
      <c r="G21573">
        <v>263</v>
      </c>
      <c r="H21573">
        <v>837.5</v>
      </c>
      <c r="I21573" t="s">
        <v>8</v>
      </c>
      <c r="J21573" t="s">
        <v>9</v>
      </c>
      <c r="K21573">
        <v>3125</v>
      </c>
    </row>
    <row r="21574" spans="1:11" x14ac:dyDescent="0.25">
      <c r="A21574">
        <v>23540</v>
      </c>
      <c r="B21574">
        <v>45908.802731481483</v>
      </c>
      <c r="C21574">
        <v>45908.806944444441</v>
      </c>
      <c r="D21574">
        <v>2</v>
      </c>
      <c r="E21574">
        <v>0.19312079999999998</v>
      </c>
      <c r="F21574">
        <v>234</v>
      </c>
      <c r="G21574">
        <v>233</v>
      </c>
      <c r="H21574">
        <v>0</v>
      </c>
      <c r="I21574" t="s">
        <v>13</v>
      </c>
      <c r="J21574" t="s">
        <v>11</v>
      </c>
      <c r="K21574">
        <v>1625</v>
      </c>
    </row>
    <row r="21575" spans="1:11" x14ac:dyDescent="0.25">
      <c r="A21575">
        <v>23541</v>
      </c>
      <c r="B21575">
        <v>45908.823217592595</v>
      </c>
      <c r="C21575">
        <v>45908.829606481479</v>
      </c>
      <c r="D21575">
        <v>1</v>
      </c>
      <c r="E21575">
        <v>0.31864932000000001</v>
      </c>
      <c r="F21575">
        <v>74</v>
      </c>
      <c r="G21575">
        <v>247</v>
      </c>
      <c r="H21575">
        <v>675</v>
      </c>
      <c r="I21575" t="s">
        <v>8</v>
      </c>
      <c r="J21575" t="s">
        <v>9</v>
      </c>
      <c r="K21575">
        <v>2250</v>
      </c>
    </row>
    <row r="21576" spans="1:11" x14ac:dyDescent="0.25">
      <c r="A21576">
        <v>23542</v>
      </c>
      <c r="B21576">
        <v>45908.804537037038</v>
      </c>
      <c r="C21576">
        <v>45908.80746527778</v>
      </c>
      <c r="D21576">
        <v>1</v>
      </c>
      <c r="E21576">
        <v>0.18185541999999999</v>
      </c>
      <c r="F21576">
        <v>239</v>
      </c>
      <c r="G21576">
        <v>151</v>
      </c>
      <c r="H21576">
        <v>0</v>
      </c>
      <c r="I21576" t="s">
        <v>8</v>
      </c>
      <c r="J21576" t="s">
        <v>11</v>
      </c>
      <c r="K21576">
        <v>1375</v>
      </c>
    </row>
    <row r="21577" spans="1:11" x14ac:dyDescent="0.25">
      <c r="A21577">
        <v>23543</v>
      </c>
      <c r="B21577">
        <v>45908.822638888887</v>
      </c>
      <c r="C21577">
        <v>45908.839942129627</v>
      </c>
      <c r="D21577">
        <v>1</v>
      </c>
      <c r="E21577">
        <v>1.5401383799999999</v>
      </c>
      <c r="F21577">
        <v>132</v>
      </c>
      <c r="G21577">
        <v>177</v>
      </c>
      <c r="H21577">
        <v>0</v>
      </c>
      <c r="I21577" t="s">
        <v>14</v>
      </c>
      <c r="J21577" t="s">
        <v>11</v>
      </c>
      <c r="K21577">
        <v>7375</v>
      </c>
    </row>
    <row r="21578" spans="1:11" x14ac:dyDescent="0.25">
      <c r="A21578">
        <v>23544</v>
      </c>
      <c r="B21578">
        <v>45908.808298611111</v>
      </c>
      <c r="C21578">
        <v>45908.812696759262</v>
      </c>
      <c r="D21578">
        <v>1</v>
      </c>
      <c r="E21578">
        <v>0.18668343999999998</v>
      </c>
      <c r="F21578">
        <v>79</v>
      </c>
      <c r="G21578">
        <v>137</v>
      </c>
      <c r="H21578">
        <v>810</v>
      </c>
      <c r="I21578" t="s">
        <v>12</v>
      </c>
      <c r="J21578" t="s">
        <v>9</v>
      </c>
      <c r="K21578">
        <v>1625</v>
      </c>
    </row>
    <row r="21579" spans="1:11" x14ac:dyDescent="0.25">
      <c r="A21579">
        <v>23545</v>
      </c>
      <c r="B21579">
        <v>45908.830324074072</v>
      </c>
      <c r="C21579">
        <v>45908.845520833333</v>
      </c>
      <c r="D21579">
        <v>1</v>
      </c>
      <c r="E21579">
        <v>0.8770903000000001</v>
      </c>
      <c r="F21579">
        <v>100</v>
      </c>
      <c r="G21579">
        <v>255</v>
      </c>
      <c r="H21579">
        <v>1140</v>
      </c>
      <c r="I21579" t="s">
        <v>13</v>
      </c>
      <c r="J21579" t="s">
        <v>9</v>
      </c>
      <c r="K21579">
        <v>4750</v>
      </c>
    </row>
    <row r="21580" spans="1:11" x14ac:dyDescent="0.25">
      <c r="A21580">
        <v>23546</v>
      </c>
      <c r="B21580">
        <v>45908.821782407409</v>
      </c>
      <c r="C21580">
        <v>45908.830578703702</v>
      </c>
      <c r="D21580">
        <v>1</v>
      </c>
      <c r="E21580">
        <v>0.59062777999999994</v>
      </c>
      <c r="F21580">
        <v>249</v>
      </c>
      <c r="G21580">
        <v>50</v>
      </c>
      <c r="H21580">
        <v>500</v>
      </c>
      <c r="I21580" t="s">
        <v>8</v>
      </c>
      <c r="J21580" t="s">
        <v>9</v>
      </c>
      <c r="K21580">
        <v>3375</v>
      </c>
    </row>
    <row r="21581" spans="1:11" x14ac:dyDescent="0.25">
      <c r="A21581">
        <v>23547</v>
      </c>
      <c r="B21581">
        <v>45908.81863425926</v>
      </c>
      <c r="C21581">
        <v>45908.823981481481</v>
      </c>
      <c r="D21581">
        <v>1</v>
      </c>
      <c r="E21581">
        <v>0.32186799999999999</v>
      </c>
      <c r="F21581">
        <v>237</v>
      </c>
      <c r="G21581">
        <v>142</v>
      </c>
      <c r="H21581">
        <v>800</v>
      </c>
      <c r="I21581" t="s">
        <v>14</v>
      </c>
      <c r="J21581" t="s">
        <v>9</v>
      </c>
      <c r="K21581">
        <v>2125</v>
      </c>
    </row>
    <row r="21582" spans="1:11" x14ac:dyDescent="0.25">
      <c r="A21582">
        <v>23548</v>
      </c>
      <c r="B21582">
        <v>45908.82167824074</v>
      </c>
      <c r="C21582">
        <v>45908.826504629629</v>
      </c>
      <c r="D21582">
        <v>1</v>
      </c>
      <c r="E21582">
        <v>0.32186799999999999</v>
      </c>
      <c r="F21582">
        <v>48</v>
      </c>
      <c r="G21582">
        <v>158</v>
      </c>
      <c r="H21582">
        <v>612.5</v>
      </c>
      <c r="I21582" t="s">
        <v>8</v>
      </c>
      <c r="J21582" t="s">
        <v>9</v>
      </c>
      <c r="K21582">
        <v>2000</v>
      </c>
    </row>
    <row r="21583" spans="1:11" x14ac:dyDescent="0.25">
      <c r="A21583">
        <v>23549</v>
      </c>
      <c r="B21583">
        <v>45908.798136574071</v>
      </c>
      <c r="C21583">
        <v>45908.80228009259</v>
      </c>
      <c r="D21583">
        <v>1</v>
      </c>
      <c r="E21583">
        <v>0.17541806000000001</v>
      </c>
      <c r="F21583">
        <v>234</v>
      </c>
      <c r="G21583">
        <v>246</v>
      </c>
      <c r="H21583">
        <v>515</v>
      </c>
      <c r="I21583" t="s">
        <v>8</v>
      </c>
      <c r="J21583" t="s">
        <v>9</v>
      </c>
      <c r="K21583">
        <v>1500</v>
      </c>
    </row>
    <row r="21584" spans="1:11" x14ac:dyDescent="0.25">
      <c r="A21584">
        <v>23550</v>
      </c>
      <c r="B21584">
        <v>45908.826006944444</v>
      </c>
      <c r="C21584">
        <v>45908.828877314816</v>
      </c>
      <c r="D21584">
        <v>1</v>
      </c>
      <c r="E21584">
        <v>0.18668343999999998</v>
      </c>
      <c r="F21584">
        <v>141</v>
      </c>
      <c r="G21584">
        <v>236</v>
      </c>
      <c r="H21584">
        <v>0</v>
      </c>
      <c r="I21584" t="s">
        <v>8</v>
      </c>
      <c r="J21584" t="s">
        <v>11</v>
      </c>
      <c r="K21584">
        <v>1375</v>
      </c>
    </row>
    <row r="21585" spans="1:11" x14ac:dyDescent="0.25">
      <c r="A21585">
        <v>23551</v>
      </c>
      <c r="B21585">
        <v>45908.809004629627</v>
      </c>
      <c r="C21585">
        <v>45908.813344907408</v>
      </c>
      <c r="D21585">
        <v>1</v>
      </c>
      <c r="E21585">
        <v>0.33796140000000002</v>
      </c>
      <c r="F21585">
        <v>239</v>
      </c>
      <c r="G21585">
        <v>166</v>
      </c>
      <c r="H21585">
        <v>912.5</v>
      </c>
      <c r="I21585" t="s">
        <v>14</v>
      </c>
      <c r="J21585" t="s">
        <v>9</v>
      </c>
      <c r="K21585">
        <v>2000</v>
      </c>
    </row>
    <row r="21586" spans="1:11" x14ac:dyDescent="0.25">
      <c r="A21586">
        <v>23552</v>
      </c>
      <c r="B21586">
        <v>45908.79011574074</v>
      </c>
      <c r="C21586">
        <v>45908.791967592595</v>
      </c>
      <c r="D21586">
        <v>1</v>
      </c>
      <c r="E21586">
        <v>0.19151145999999999</v>
      </c>
      <c r="F21586">
        <v>236</v>
      </c>
      <c r="G21586">
        <v>74</v>
      </c>
      <c r="H21586">
        <v>0</v>
      </c>
      <c r="I21586" t="s">
        <v>12</v>
      </c>
      <c r="J21586" t="s">
        <v>11</v>
      </c>
      <c r="K21586">
        <v>1250</v>
      </c>
    </row>
    <row r="21587" spans="1:11" x14ac:dyDescent="0.25">
      <c r="A21587">
        <v>23553</v>
      </c>
      <c r="B21587">
        <v>45908.809942129628</v>
      </c>
      <c r="C21587">
        <v>45908.823391203703</v>
      </c>
      <c r="D21587">
        <v>1</v>
      </c>
      <c r="E21587">
        <v>0.64373599999999997</v>
      </c>
      <c r="F21587">
        <v>68</v>
      </c>
      <c r="G21587">
        <v>158</v>
      </c>
      <c r="H21587">
        <v>500</v>
      </c>
      <c r="I21587" t="s">
        <v>8</v>
      </c>
      <c r="J21587" t="s">
        <v>9</v>
      </c>
      <c r="K21587">
        <v>4125</v>
      </c>
    </row>
    <row r="21588" spans="1:11" x14ac:dyDescent="0.25">
      <c r="A21588">
        <v>23554</v>
      </c>
      <c r="B21588">
        <v>45908.817210648151</v>
      </c>
      <c r="C21588">
        <v>45908.827708333331</v>
      </c>
      <c r="D21588">
        <v>5</v>
      </c>
      <c r="E21588">
        <v>1.3582829599999999</v>
      </c>
      <c r="F21588">
        <v>143</v>
      </c>
      <c r="G21588">
        <v>220</v>
      </c>
      <c r="H21588">
        <v>750</v>
      </c>
      <c r="I21588" t="s">
        <v>8</v>
      </c>
      <c r="J21588" t="s">
        <v>9</v>
      </c>
      <c r="K21588">
        <v>6250</v>
      </c>
    </row>
    <row r="21589" spans="1:11" x14ac:dyDescent="0.25">
      <c r="A21589">
        <v>23555</v>
      </c>
      <c r="B21589">
        <v>45908.80568287037</v>
      </c>
      <c r="C21589">
        <v>45908.812430555554</v>
      </c>
      <c r="D21589">
        <v>1</v>
      </c>
      <c r="E21589">
        <v>0.37014819999999993</v>
      </c>
      <c r="F21589">
        <v>143</v>
      </c>
      <c r="G21589">
        <v>236</v>
      </c>
      <c r="H21589">
        <v>687.5</v>
      </c>
      <c r="I21589" t="s">
        <v>14</v>
      </c>
      <c r="J21589" t="s">
        <v>9</v>
      </c>
      <c r="K21589">
        <v>2500</v>
      </c>
    </row>
    <row r="21590" spans="1:11" x14ac:dyDescent="0.25">
      <c r="A21590">
        <v>23556</v>
      </c>
      <c r="B21590">
        <v>45908.805960648147</v>
      </c>
      <c r="C21590">
        <v>45908.810532407406</v>
      </c>
      <c r="D21590">
        <v>2</v>
      </c>
      <c r="E21590">
        <v>0.18829277999999999</v>
      </c>
      <c r="F21590">
        <v>141</v>
      </c>
      <c r="G21590">
        <v>236</v>
      </c>
      <c r="H21590">
        <v>485</v>
      </c>
      <c r="I21590" t="s">
        <v>8</v>
      </c>
      <c r="J21590" t="s">
        <v>9</v>
      </c>
      <c r="K21590">
        <v>1625</v>
      </c>
    </row>
    <row r="21591" spans="1:11" x14ac:dyDescent="0.25">
      <c r="A21591">
        <v>23557</v>
      </c>
      <c r="B21591">
        <v>45908.80940972222</v>
      </c>
      <c r="C21591">
        <v>45908.812199074076</v>
      </c>
      <c r="D21591">
        <v>1</v>
      </c>
      <c r="E21591">
        <v>0.1770274</v>
      </c>
      <c r="F21591">
        <v>263</v>
      </c>
      <c r="G21591">
        <v>229</v>
      </c>
      <c r="H21591">
        <v>487.5</v>
      </c>
      <c r="I21591" t="s">
        <v>12</v>
      </c>
      <c r="J21591" t="s">
        <v>9</v>
      </c>
      <c r="K21591">
        <v>1375</v>
      </c>
    </row>
    <row r="21592" spans="1:11" x14ac:dyDescent="0.25">
      <c r="A21592">
        <v>23558</v>
      </c>
      <c r="B21592">
        <v>45908.820532407408</v>
      </c>
      <c r="C21592">
        <v>45908.827719907407</v>
      </c>
      <c r="D21592">
        <v>1</v>
      </c>
      <c r="E21592">
        <v>0.33796140000000002</v>
      </c>
      <c r="F21592">
        <v>170</v>
      </c>
      <c r="G21592">
        <v>90</v>
      </c>
      <c r="H21592">
        <v>0</v>
      </c>
      <c r="I21592" t="s">
        <v>13</v>
      </c>
      <c r="J21592" t="s">
        <v>11</v>
      </c>
      <c r="K21592">
        <v>2375</v>
      </c>
    </row>
    <row r="21593" spans="1:11" x14ac:dyDescent="0.25">
      <c r="A21593">
        <v>23559</v>
      </c>
      <c r="B21593">
        <v>45908.808136574073</v>
      </c>
      <c r="C21593">
        <v>45908.817499999997</v>
      </c>
      <c r="D21593">
        <v>1</v>
      </c>
      <c r="E21593">
        <v>0.48280200000000006</v>
      </c>
      <c r="F21593">
        <v>170</v>
      </c>
      <c r="G21593">
        <v>142</v>
      </c>
      <c r="H21593">
        <v>630</v>
      </c>
      <c r="I21593" t="s">
        <v>13</v>
      </c>
      <c r="J21593" t="s">
        <v>9</v>
      </c>
      <c r="K21593">
        <v>3125</v>
      </c>
    </row>
    <row r="21594" spans="1:11" x14ac:dyDescent="0.25">
      <c r="A21594">
        <v>23560</v>
      </c>
      <c r="B21594">
        <v>45908.804675925923</v>
      </c>
      <c r="C21594">
        <v>45908.809317129628</v>
      </c>
      <c r="D21594">
        <v>1</v>
      </c>
      <c r="E21594">
        <v>0.16737136000000002</v>
      </c>
      <c r="F21594">
        <v>142</v>
      </c>
      <c r="G21594">
        <v>143</v>
      </c>
      <c r="H21594">
        <v>515</v>
      </c>
      <c r="I21594" t="s">
        <v>14</v>
      </c>
      <c r="J21594" t="s">
        <v>9</v>
      </c>
      <c r="K21594">
        <v>1500</v>
      </c>
    </row>
    <row r="21595" spans="1:11" x14ac:dyDescent="0.25">
      <c r="A21595">
        <v>23561</v>
      </c>
      <c r="B21595">
        <v>45908.811701388891</v>
      </c>
      <c r="C21595">
        <v>45908.816701388889</v>
      </c>
      <c r="D21595">
        <v>1</v>
      </c>
      <c r="E21595">
        <v>0.22530759999999997</v>
      </c>
      <c r="F21595">
        <v>170</v>
      </c>
      <c r="G21595">
        <v>229</v>
      </c>
      <c r="H21595">
        <v>587.5</v>
      </c>
      <c r="I21595" t="s">
        <v>12</v>
      </c>
      <c r="J21595" t="s">
        <v>9</v>
      </c>
      <c r="K21595">
        <v>1875</v>
      </c>
    </row>
    <row r="21596" spans="1:11" x14ac:dyDescent="0.25">
      <c r="A21596">
        <v>23562</v>
      </c>
      <c r="B21596">
        <v>45908.793599537035</v>
      </c>
      <c r="C21596">
        <v>45908.800844907404</v>
      </c>
      <c r="D21596">
        <v>1</v>
      </c>
      <c r="E21596">
        <v>0.42808444000000001</v>
      </c>
      <c r="F21596">
        <v>233</v>
      </c>
      <c r="G21596">
        <v>144</v>
      </c>
      <c r="H21596">
        <v>0</v>
      </c>
      <c r="I21596" t="s">
        <v>8</v>
      </c>
      <c r="J21596" t="s">
        <v>11</v>
      </c>
      <c r="K21596">
        <v>2750</v>
      </c>
    </row>
    <row r="21597" spans="1:11" x14ac:dyDescent="0.25">
      <c r="A21597">
        <v>23563</v>
      </c>
      <c r="B21597">
        <v>45908.793946759259</v>
      </c>
      <c r="C21597">
        <v>45908.796226851853</v>
      </c>
      <c r="D21597">
        <v>2</v>
      </c>
      <c r="E21597">
        <v>0.18829277999999999</v>
      </c>
      <c r="F21597">
        <v>42</v>
      </c>
      <c r="G21597">
        <v>42</v>
      </c>
      <c r="H21597">
        <v>0</v>
      </c>
      <c r="I21597" t="s">
        <v>8</v>
      </c>
      <c r="J21597" t="s">
        <v>11</v>
      </c>
      <c r="K21597">
        <v>1375</v>
      </c>
    </row>
    <row r="21598" spans="1:11" x14ac:dyDescent="0.25">
      <c r="A21598">
        <v>23564</v>
      </c>
      <c r="B21598">
        <v>45908.818425925929</v>
      </c>
      <c r="C21598">
        <v>45908.826493055552</v>
      </c>
      <c r="D21598">
        <v>1</v>
      </c>
      <c r="E21598">
        <v>0.47797398000000008</v>
      </c>
      <c r="F21598">
        <v>163</v>
      </c>
      <c r="G21598">
        <v>113</v>
      </c>
      <c r="H21598">
        <v>250</v>
      </c>
      <c r="I21598" t="s">
        <v>8</v>
      </c>
      <c r="J21598" t="s">
        <v>9</v>
      </c>
      <c r="K21598">
        <v>3000</v>
      </c>
    </row>
    <row r="21599" spans="1:11" x14ac:dyDescent="0.25">
      <c r="A21599">
        <v>23565</v>
      </c>
      <c r="B21599">
        <v>45908.809502314813</v>
      </c>
      <c r="C21599">
        <v>45908.814641203702</v>
      </c>
      <c r="D21599">
        <v>1</v>
      </c>
      <c r="E21599">
        <v>0.25910374000000003</v>
      </c>
      <c r="F21599">
        <v>137</v>
      </c>
      <c r="G21599">
        <v>79</v>
      </c>
      <c r="H21599">
        <v>885</v>
      </c>
      <c r="I21599" t="s">
        <v>10</v>
      </c>
      <c r="J21599" t="s">
        <v>9</v>
      </c>
      <c r="K21599">
        <v>1875</v>
      </c>
    </row>
    <row r="21600" spans="1:11" x14ac:dyDescent="0.25">
      <c r="A21600">
        <v>23566</v>
      </c>
      <c r="B21600">
        <v>45908.810659722221</v>
      </c>
      <c r="C21600">
        <v>45908.817476851851</v>
      </c>
      <c r="D21600">
        <v>2</v>
      </c>
      <c r="E21600">
        <v>0.35727348000000003</v>
      </c>
      <c r="F21600">
        <v>238</v>
      </c>
      <c r="G21600">
        <v>41</v>
      </c>
      <c r="H21600">
        <v>0</v>
      </c>
      <c r="I21600" t="s">
        <v>13</v>
      </c>
      <c r="J21600" t="s">
        <v>11</v>
      </c>
      <c r="K21600">
        <v>2500</v>
      </c>
    </row>
    <row r="21601" spans="1:11" x14ac:dyDescent="0.25">
      <c r="A21601">
        <v>23567</v>
      </c>
      <c r="B21601">
        <v>45908.815185185187</v>
      </c>
      <c r="C21601">
        <v>45908.83084490741</v>
      </c>
      <c r="D21601">
        <v>1</v>
      </c>
      <c r="E21601">
        <v>0.93341719999999984</v>
      </c>
      <c r="F21601">
        <v>100</v>
      </c>
      <c r="G21601">
        <v>7</v>
      </c>
      <c r="H21601">
        <v>0</v>
      </c>
      <c r="I21601" t="s">
        <v>8</v>
      </c>
      <c r="J21601" t="s">
        <v>11</v>
      </c>
      <c r="K21601">
        <v>5250</v>
      </c>
    </row>
    <row r="21602" spans="1:11" x14ac:dyDescent="0.25">
      <c r="A21602">
        <v>23568</v>
      </c>
      <c r="B21602">
        <v>45908.83048611111</v>
      </c>
      <c r="C21602">
        <v>45908.833414351851</v>
      </c>
      <c r="D21602">
        <v>2</v>
      </c>
      <c r="E21602">
        <v>0.26875978</v>
      </c>
      <c r="F21602">
        <v>233</v>
      </c>
      <c r="G21602">
        <v>141</v>
      </c>
      <c r="H21602">
        <v>810</v>
      </c>
      <c r="I21602" t="s">
        <v>8</v>
      </c>
      <c r="J21602" t="s">
        <v>9</v>
      </c>
      <c r="K21602">
        <v>1625</v>
      </c>
    </row>
    <row r="21603" spans="1:11" x14ac:dyDescent="0.25">
      <c r="A21603">
        <v>23569</v>
      </c>
      <c r="B21603">
        <v>45908.796168981484</v>
      </c>
      <c r="C21603">
        <v>45908.801180555558</v>
      </c>
      <c r="D21603">
        <v>1</v>
      </c>
      <c r="E21603">
        <v>0.27358779999999999</v>
      </c>
      <c r="F21603">
        <v>162</v>
      </c>
      <c r="G21603">
        <v>263</v>
      </c>
      <c r="H21603">
        <v>125</v>
      </c>
      <c r="I21603" t="s">
        <v>12</v>
      </c>
      <c r="J21603" t="s">
        <v>9</v>
      </c>
      <c r="K21603">
        <v>1875</v>
      </c>
    </row>
    <row r="21604" spans="1:11" x14ac:dyDescent="0.25">
      <c r="A21604">
        <v>23570</v>
      </c>
      <c r="B21604">
        <v>45908.806597222225</v>
      </c>
      <c r="C21604">
        <v>45908.814212962963</v>
      </c>
      <c r="D21604">
        <v>1</v>
      </c>
      <c r="E21604">
        <v>0.53108219999999995</v>
      </c>
      <c r="F21604">
        <v>162</v>
      </c>
      <c r="G21604">
        <v>249</v>
      </c>
      <c r="H21604">
        <v>837.5</v>
      </c>
      <c r="I21604" t="s">
        <v>12</v>
      </c>
      <c r="J21604" t="s">
        <v>9</v>
      </c>
      <c r="K21604">
        <v>3125</v>
      </c>
    </row>
    <row r="21605" spans="1:11" x14ac:dyDescent="0.25">
      <c r="A21605">
        <v>23571</v>
      </c>
      <c r="B21605">
        <v>45908.829363425924</v>
      </c>
      <c r="C21605">
        <v>45908.837372685186</v>
      </c>
      <c r="D21605">
        <v>1</v>
      </c>
      <c r="E21605">
        <v>0.41199104000000003</v>
      </c>
      <c r="F21605">
        <v>166</v>
      </c>
      <c r="G21605">
        <v>42</v>
      </c>
      <c r="H21605">
        <v>0</v>
      </c>
      <c r="I21605" t="s">
        <v>12</v>
      </c>
      <c r="J21605" t="s">
        <v>11</v>
      </c>
      <c r="K21605">
        <v>2500</v>
      </c>
    </row>
    <row r="21606" spans="1:11" x14ac:dyDescent="0.25">
      <c r="A21606">
        <v>23572</v>
      </c>
      <c r="B21606">
        <v>45908.798495370371</v>
      </c>
      <c r="C21606">
        <v>45908.831956018519</v>
      </c>
      <c r="D21606">
        <v>1</v>
      </c>
      <c r="E21606">
        <v>2.7085192199999999</v>
      </c>
      <c r="F21606">
        <v>155</v>
      </c>
      <c r="G21606">
        <v>237</v>
      </c>
      <c r="H21606">
        <v>750</v>
      </c>
      <c r="I21606" t="s">
        <v>12</v>
      </c>
      <c r="J21606" t="s">
        <v>9</v>
      </c>
      <c r="K21606">
        <v>13000</v>
      </c>
    </row>
    <row r="21607" spans="1:11" x14ac:dyDescent="0.25">
      <c r="A21607">
        <v>23573</v>
      </c>
      <c r="B21607">
        <v>45908.795324074075</v>
      </c>
      <c r="C21607">
        <v>45908.804062499999</v>
      </c>
      <c r="D21607">
        <v>1</v>
      </c>
      <c r="E21607">
        <v>0.44739651999999996</v>
      </c>
      <c r="F21607">
        <v>238</v>
      </c>
      <c r="G21607">
        <v>48</v>
      </c>
      <c r="H21607">
        <v>815</v>
      </c>
      <c r="I21607" t="s">
        <v>10</v>
      </c>
      <c r="J21607" t="s">
        <v>9</v>
      </c>
      <c r="K21607">
        <v>3000</v>
      </c>
    </row>
    <row r="21608" spans="1:11" x14ac:dyDescent="0.25">
      <c r="A21608">
        <v>23574</v>
      </c>
      <c r="B21608">
        <v>45908.822280092594</v>
      </c>
      <c r="C21608">
        <v>45908.849895833337</v>
      </c>
      <c r="D21608">
        <v>1</v>
      </c>
      <c r="E21608">
        <v>1.8587877000000002</v>
      </c>
      <c r="F21608">
        <v>140</v>
      </c>
      <c r="G21608">
        <v>71</v>
      </c>
      <c r="H21608">
        <v>500</v>
      </c>
      <c r="I21608" t="s">
        <v>8</v>
      </c>
      <c r="J21608" t="s">
        <v>9</v>
      </c>
      <c r="K21608">
        <v>9500</v>
      </c>
    </row>
    <row r="21609" spans="1:11" x14ac:dyDescent="0.25">
      <c r="A21609">
        <v>23575</v>
      </c>
      <c r="B21609">
        <v>45908.797106481485</v>
      </c>
      <c r="C21609">
        <v>45908.801006944443</v>
      </c>
      <c r="D21609">
        <v>2</v>
      </c>
      <c r="E21609">
        <v>0.23335429999999996</v>
      </c>
      <c r="F21609">
        <v>90</v>
      </c>
      <c r="G21609">
        <v>211</v>
      </c>
      <c r="H21609">
        <v>0</v>
      </c>
      <c r="I21609" t="s">
        <v>10</v>
      </c>
      <c r="J21609" t="s">
        <v>11</v>
      </c>
      <c r="K21609">
        <v>1625</v>
      </c>
    </row>
    <row r="21610" spans="1:11" x14ac:dyDescent="0.25">
      <c r="A21610">
        <v>23576</v>
      </c>
      <c r="B21610">
        <v>45908.805775462963</v>
      </c>
      <c r="C21610">
        <v>45908.817974537036</v>
      </c>
      <c r="D21610">
        <v>1</v>
      </c>
      <c r="E21610">
        <v>0.56648768000000005</v>
      </c>
      <c r="F21610">
        <v>63</v>
      </c>
      <c r="G21610">
        <v>35</v>
      </c>
      <c r="H21610">
        <v>82.5</v>
      </c>
      <c r="I21610" t="s">
        <v>8</v>
      </c>
      <c r="J21610" t="s">
        <v>9</v>
      </c>
      <c r="K21610">
        <v>3625</v>
      </c>
    </row>
    <row r="21611" spans="1:11" x14ac:dyDescent="0.25">
      <c r="A21611">
        <v>23577</v>
      </c>
      <c r="B21611">
        <v>45908.792881944442</v>
      </c>
      <c r="C21611">
        <v>45908.804479166669</v>
      </c>
      <c r="D21611">
        <v>1</v>
      </c>
      <c r="E21611">
        <v>0.69845356000000003</v>
      </c>
      <c r="F21611">
        <v>90</v>
      </c>
      <c r="G21611">
        <v>238</v>
      </c>
      <c r="H21611">
        <v>500</v>
      </c>
      <c r="I21611" t="s">
        <v>13</v>
      </c>
      <c r="J21611" t="s">
        <v>9</v>
      </c>
      <c r="K21611">
        <v>4000</v>
      </c>
    </row>
    <row r="21612" spans="1:11" x14ac:dyDescent="0.25">
      <c r="A21612">
        <v>23578</v>
      </c>
      <c r="B21612">
        <v>45908.825381944444</v>
      </c>
      <c r="C21612">
        <v>45908.828726851854</v>
      </c>
      <c r="D21612">
        <v>1</v>
      </c>
      <c r="E21612">
        <v>0.28968120000000003</v>
      </c>
      <c r="F21612">
        <v>236</v>
      </c>
      <c r="G21612">
        <v>74</v>
      </c>
      <c r="H21612">
        <v>0</v>
      </c>
      <c r="I21612" t="s">
        <v>14</v>
      </c>
      <c r="J21612" t="s">
        <v>11</v>
      </c>
      <c r="K21612">
        <v>1750</v>
      </c>
    </row>
    <row r="21613" spans="1:11" x14ac:dyDescent="0.25">
      <c r="A21613">
        <v>23579</v>
      </c>
      <c r="B21613">
        <v>45908.812951388885</v>
      </c>
      <c r="C21613">
        <v>45908.819965277777</v>
      </c>
      <c r="D21613">
        <v>1</v>
      </c>
      <c r="E21613">
        <v>0.32186799999999999</v>
      </c>
      <c r="F21613">
        <v>143</v>
      </c>
      <c r="G21613">
        <v>151</v>
      </c>
      <c r="H21613">
        <v>862.5</v>
      </c>
      <c r="I21613" t="s">
        <v>8</v>
      </c>
      <c r="J21613" t="s">
        <v>9</v>
      </c>
      <c r="K21613">
        <v>2375</v>
      </c>
    </row>
    <row r="21614" spans="1:11" x14ac:dyDescent="0.25">
      <c r="A21614">
        <v>23580</v>
      </c>
      <c r="B21614">
        <v>45908.810972222222</v>
      </c>
      <c r="C21614">
        <v>45908.821666666663</v>
      </c>
      <c r="D21614">
        <v>1</v>
      </c>
      <c r="E21614">
        <v>1.3888604200000001</v>
      </c>
      <c r="F21614">
        <v>238</v>
      </c>
      <c r="G21614">
        <v>241</v>
      </c>
      <c r="H21614">
        <v>0</v>
      </c>
      <c r="I21614" t="s">
        <v>14</v>
      </c>
      <c r="J21614" t="s">
        <v>9</v>
      </c>
      <c r="K21614">
        <v>6375</v>
      </c>
    </row>
    <row r="21615" spans="1:11" x14ac:dyDescent="0.25">
      <c r="A21615">
        <v>23581</v>
      </c>
      <c r="B21615">
        <v>45908.804490740738</v>
      </c>
      <c r="C21615">
        <v>45908.812638888892</v>
      </c>
      <c r="D21615">
        <v>1</v>
      </c>
      <c r="E21615">
        <v>0.20921419999999999</v>
      </c>
      <c r="F21615">
        <v>234</v>
      </c>
      <c r="G21615">
        <v>249</v>
      </c>
      <c r="H21615">
        <v>0</v>
      </c>
      <c r="I21615" t="s">
        <v>12</v>
      </c>
      <c r="J21615" t="s">
        <v>11</v>
      </c>
      <c r="K21615">
        <v>2250</v>
      </c>
    </row>
    <row r="21616" spans="1:11" x14ac:dyDescent="0.25">
      <c r="A21616">
        <v>23582</v>
      </c>
      <c r="B21616">
        <v>45908.808437500003</v>
      </c>
      <c r="C21616">
        <v>45908.821817129632</v>
      </c>
      <c r="D21616">
        <v>3</v>
      </c>
      <c r="E21616">
        <v>0.69201619999999997</v>
      </c>
      <c r="F21616">
        <v>162</v>
      </c>
      <c r="G21616">
        <v>114</v>
      </c>
      <c r="H21616">
        <v>500</v>
      </c>
      <c r="I21616" t="s">
        <v>13</v>
      </c>
      <c r="J21616" t="s">
        <v>9</v>
      </c>
      <c r="K21616">
        <v>4125</v>
      </c>
    </row>
    <row r="21617" spans="1:11" x14ac:dyDescent="0.25">
      <c r="A21617">
        <v>23583</v>
      </c>
      <c r="B21617">
        <v>45908.808680555558</v>
      </c>
      <c r="C21617">
        <v>45908.813958333332</v>
      </c>
      <c r="D21617">
        <v>1</v>
      </c>
      <c r="E21617">
        <v>0.36210149999999997</v>
      </c>
      <c r="F21617">
        <v>237</v>
      </c>
      <c r="G21617">
        <v>170</v>
      </c>
      <c r="H21617">
        <v>0</v>
      </c>
      <c r="I21617" t="s">
        <v>8</v>
      </c>
      <c r="J21617" t="s">
        <v>11</v>
      </c>
      <c r="K21617">
        <v>2125</v>
      </c>
    </row>
    <row r="21618" spans="1:11" x14ac:dyDescent="0.25">
      <c r="A21618">
        <v>23584</v>
      </c>
      <c r="B21618">
        <v>45908.822569444441</v>
      </c>
      <c r="C21618">
        <v>45908.825729166667</v>
      </c>
      <c r="D21618">
        <v>1</v>
      </c>
      <c r="E21618">
        <v>0.20438618000000003</v>
      </c>
      <c r="F21618">
        <v>229</v>
      </c>
      <c r="G21618">
        <v>137</v>
      </c>
      <c r="H21618">
        <v>515</v>
      </c>
      <c r="I21618" t="s">
        <v>10</v>
      </c>
      <c r="J21618" t="s">
        <v>9</v>
      </c>
      <c r="K21618">
        <v>1500</v>
      </c>
    </row>
    <row r="21619" spans="1:11" x14ac:dyDescent="0.25">
      <c r="A21619">
        <v>23585</v>
      </c>
      <c r="B21619">
        <v>45908.809733796297</v>
      </c>
      <c r="C21619">
        <v>45908.823645833334</v>
      </c>
      <c r="D21619">
        <v>1</v>
      </c>
      <c r="E21619">
        <v>0.56809701999999995</v>
      </c>
      <c r="F21619">
        <v>234</v>
      </c>
      <c r="G21619">
        <v>140</v>
      </c>
      <c r="H21619">
        <v>500</v>
      </c>
      <c r="I21619" t="s">
        <v>10</v>
      </c>
      <c r="J21619" t="s">
        <v>9</v>
      </c>
      <c r="K21619">
        <v>3875</v>
      </c>
    </row>
    <row r="21620" spans="1:11" x14ac:dyDescent="0.25">
      <c r="A21620">
        <v>23586</v>
      </c>
      <c r="B21620">
        <v>45908.80872685185</v>
      </c>
      <c r="C21620">
        <v>45908.821412037039</v>
      </c>
      <c r="D21620">
        <v>1</v>
      </c>
      <c r="E21620">
        <v>0.33152404000000002</v>
      </c>
      <c r="F21620">
        <v>170</v>
      </c>
      <c r="G21620">
        <v>140</v>
      </c>
      <c r="H21620">
        <v>432.5</v>
      </c>
      <c r="I21620" t="s">
        <v>12</v>
      </c>
      <c r="J21620" t="s">
        <v>9</v>
      </c>
      <c r="K21620">
        <v>3250</v>
      </c>
    </row>
    <row r="21621" spans="1:11" x14ac:dyDescent="0.25">
      <c r="A21621">
        <v>23587</v>
      </c>
      <c r="B21621">
        <v>45908.79310185185</v>
      </c>
      <c r="C21621">
        <v>45908.7965625</v>
      </c>
      <c r="D21621">
        <v>1</v>
      </c>
      <c r="E21621">
        <v>0.37014819999999993</v>
      </c>
      <c r="F21621">
        <v>132</v>
      </c>
      <c r="G21621">
        <v>132</v>
      </c>
      <c r="H21621">
        <v>0</v>
      </c>
      <c r="I21621" t="s">
        <v>10</v>
      </c>
      <c r="J21621" t="s">
        <v>11</v>
      </c>
      <c r="K21621">
        <v>2125</v>
      </c>
    </row>
    <row r="21622" spans="1:11" x14ac:dyDescent="0.25">
      <c r="A21622">
        <v>23588</v>
      </c>
      <c r="B21622">
        <v>45908.793402777781</v>
      </c>
      <c r="C21622">
        <v>45908.801481481481</v>
      </c>
      <c r="D21622">
        <v>1</v>
      </c>
      <c r="E21622">
        <v>0.34439876000000003</v>
      </c>
      <c r="F21622">
        <v>236</v>
      </c>
      <c r="G21622">
        <v>229</v>
      </c>
      <c r="H21622">
        <v>687.5</v>
      </c>
      <c r="I21622" t="s">
        <v>8</v>
      </c>
      <c r="J21622" t="s">
        <v>9</v>
      </c>
      <c r="K21622">
        <v>2500</v>
      </c>
    </row>
    <row r="21623" spans="1:11" x14ac:dyDescent="0.25">
      <c r="A21623">
        <v>23589</v>
      </c>
      <c r="B21623">
        <v>45908.827152777776</v>
      </c>
      <c r="C21623">
        <v>45908.827349537038</v>
      </c>
      <c r="D21623">
        <v>1</v>
      </c>
      <c r="E21623">
        <v>3.7175754000000003</v>
      </c>
      <c r="F21623">
        <v>265</v>
      </c>
      <c r="G21623">
        <v>265</v>
      </c>
      <c r="H21623">
        <v>0</v>
      </c>
      <c r="I21623" t="s">
        <v>8</v>
      </c>
      <c r="J21623" t="s">
        <v>9</v>
      </c>
      <c r="K21623">
        <v>625</v>
      </c>
    </row>
    <row r="21624" spans="1:11" x14ac:dyDescent="0.25">
      <c r="A21624">
        <v>23590</v>
      </c>
      <c r="B21624">
        <v>45908.812939814816</v>
      </c>
      <c r="C21624">
        <v>45908.818124999998</v>
      </c>
      <c r="D21624">
        <v>1</v>
      </c>
      <c r="E21624">
        <v>0.30738393999999997</v>
      </c>
      <c r="F21624">
        <v>229</v>
      </c>
      <c r="G21624">
        <v>107</v>
      </c>
      <c r="H21624">
        <v>615</v>
      </c>
      <c r="I21624" t="s">
        <v>13</v>
      </c>
      <c r="J21624" t="s">
        <v>9</v>
      </c>
      <c r="K21624">
        <v>2000</v>
      </c>
    </row>
    <row r="21625" spans="1:11" x14ac:dyDescent="0.25">
      <c r="A21625">
        <v>23591</v>
      </c>
      <c r="B21625">
        <v>45908.815983796296</v>
      </c>
      <c r="C21625">
        <v>45908.827928240738</v>
      </c>
      <c r="D21625">
        <v>1</v>
      </c>
      <c r="E21625">
        <v>0.41520972</v>
      </c>
      <c r="F21625">
        <v>263</v>
      </c>
      <c r="G21625">
        <v>143</v>
      </c>
      <c r="H21625">
        <v>1335</v>
      </c>
      <c r="I21625" t="s">
        <v>8</v>
      </c>
      <c r="J21625" t="s">
        <v>9</v>
      </c>
      <c r="K21625">
        <v>3375</v>
      </c>
    </row>
    <row r="21626" spans="1:11" x14ac:dyDescent="0.25">
      <c r="A21626">
        <v>23592</v>
      </c>
      <c r="B21626">
        <v>45908.809305555558</v>
      </c>
      <c r="C21626">
        <v>45908.818298611113</v>
      </c>
      <c r="D21626">
        <v>1</v>
      </c>
      <c r="E21626">
        <v>0.61154920000000002</v>
      </c>
      <c r="F21626">
        <v>238</v>
      </c>
      <c r="G21626">
        <v>244</v>
      </c>
      <c r="H21626">
        <v>0</v>
      </c>
      <c r="I21626" t="s">
        <v>8</v>
      </c>
      <c r="J21626" t="s">
        <v>11</v>
      </c>
      <c r="K21626">
        <v>3250</v>
      </c>
    </row>
    <row r="21627" spans="1:11" x14ac:dyDescent="0.25">
      <c r="A21627">
        <v>23593</v>
      </c>
      <c r="B21627">
        <v>45908.807395833333</v>
      </c>
      <c r="C21627">
        <v>45908.811956018515</v>
      </c>
      <c r="D21627">
        <v>2</v>
      </c>
      <c r="E21627">
        <v>0.41199104000000003</v>
      </c>
      <c r="F21627">
        <v>24</v>
      </c>
      <c r="G21627">
        <v>143</v>
      </c>
      <c r="H21627">
        <v>500</v>
      </c>
      <c r="I21627" t="s">
        <v>8</v>
      </c>
      <c r="J21627" t="s">
        <v>9</v>
      </c>
      <c r="K21627">
        <v>2250</v>
      </c>
    </row>
    <row r="21628" spans="1:11" x14ac:dyDescent="0.25">
      <c r="A21628">
        <v>23594</v>
      </c>
      <c r="B21628">
        <v>45908.818483796298</v>
      </c>
      <c r="C21628">
        <v>45908.829560185186</v>
      </c>
      <c r="D21628">
        <v>1</v>
      </c>
      <c r="E21628">
        <v>0.62764259999999994</v>
      </c>
      <c r="F21628">
        <v>161</v>
      </c>
      <c r="G21628">
        <v>148</v>
      </c>
      <c r="H21628">
        <v>965</v>
      </c>
      <c r="I21628" t="s">
        <v>12</v>
      </c>
      <c r="J21628" t="s">
        <v>9</v>
      </c>
      <c r="K21628">
        <v>3750</v>
      </c>
    </row>
    <row r="21629" spans="1:11" x14ac:dyDescent="0.25">
      <c r="A21629">
        <v>23595</v>
      </c>
      <c r="B21629">
        <v>45908.831886574073</v>
      </c>
      <c r="C21629">
        <v>45908.851435185185</v>
      </c>
      <c r="D21629">
        <v>1</v>
      </c>
      <c r="E21629">
        <v>1.2552851999999999</v>
      </c>
      <c r="F21629">
        <v>41</v>
      </c>
      <c r="G21629">
        <v>119</v>
      </c>
      <c r="H21629">
        <v>0</v>
      </c>
      <c r="I21629" t="s">
        <v>12</v>
      </c>
      <c r="J21629" t="s">
        <v>11</v>
      </c>
      <c r="K21629">
        <v>6625</v>
      </c>
    </row>
    <row r="21630" spans="1:11" x14ac:dyDescent="0.25">
      <c r="A21630">
        <v>23596</v>
      </c>
      <c r="B21630">
        <v>45908.791122685187</v>
      </c>
      <c r="C21630">
        <v>45908.796412037038</v>
      </c>
      <c r="D21630">
        <v>1</v>
      </c>
      <c r="E21630">
        <v>0.23979165999999999</v>
      </c>
      <c r="F21630">
        <v>246</v>
      </c>
      <c r="G21630">
        <v>107</v>
      </c>
      <c r="H21630">
        <v>0</v>
      </c>
      <c r="I21630" t="s">
        <v>8</v>
      </c>
      <c r="J21630" t="s">
        <v>11</v>
      </c>
      <c r="K21630">
        <v>1750</v>
      </c>
    </row>
    <row r="21631" spans="1:11" x14ac:dyDescent="0.25">
      <c r="A21631">
        <v>23597</v>
      </c>
      <c r="B21631">
        <v>45908.822604166664</v>
      </c>
      <c r="C21631">
        <v>45908.830462962964</v>
      </c>
      <c r="D21631">
        <v>1</v>
      </c>
      <c r="E21631">
        <v>0.37336687999999996</v>
      </c>
      <c r="F21631">
        <v>186</v>
      </c>
      <c r="G21631">
        <v>79</v>
      </c>
      <c r="H21631">
        <v>500</v>
      </c>
      <c r="I21631" t="s">
        <v>8</v>
      </c>
      <c r="J21631" t="s">
        <v>9</v>
      </c>
      <c r="K21631">
        <v>2500</v>
      </c>
    </row>
    <row r="21632" spans="1:11" x14ac:dyDescent="0.25">
      <c r="A21632">
        <v>23598</v>
      </c>
      <c r="B21632">
        <v>45908.819814814815</v>
      </c>
      <c r="C21632">
        <v>45908.826817129629</v>
      </c>
      <c r="D21632">
        <v>1</v>
      </c>
      <c r="E21632">
        <v>0.402335</v>
      </c>
      <c r="F21632">
        <v>113</v>
      </c>
      <c r="G21632">
        <v>161</v>
      </c>
      <c r="H21632">
        <v>1250</v>
      </c>
      <c r="I21632" t="s">
        <v>8</v>
      </c>
      <c r="J21632" t="s">
        <v>9</v>
      </c>
      <c r="K21632">
        <v>2500</v>
      </c>
    </row>
    <row r="21633" spans="1:11" x14ac:dyDescent="0.25">
      <c r="A21633">
        <v>23599</v>
      </c>
      <c r="B21633">
        <v>45908.798113425924</v>
      </c>
      <c r="C21633">
        <v>45908.803368055553</v>
      </c>
      <c r="D21633">
        <v>1</v>
      </c>
      <c r="E21633">
        <v>0.24140100000000003</v>
      </c>
      <c r="F21633">
        <v>74</v>
      </c>
      <c r="G21633">
        <v>168</v>
      </c>
      <c r="H21633">
        <v>0</v>
      </c>
      <c r="I21633" t="s">
        <v>12</v>
      </c>
      <c r="J21633" t="s">
        <v>11</v>
      </c>
      <c r="K21633">
        <v>2000</v>
      </c>
    </row>
    <row r="21634" spans="1:11" x14ac:dyDescent="0.25">
      <c r="A21634">
        <v>23600</v>
      </c>
      <c r="B21634">
        <v>45908.804525462961</v>
      </c>
      <c r="C21634">
        <v>45908.810752314814</v>
      </c>
      <c r="D21634">
        <v>2</v>
      </c>
      <c r="E21634">
        <v>0.19312079999999998</v>
      </c>
      <c r="F21634">
        <v>263</v>
      </c>
      <c r="G21634">
        <v>74</v>
      </c>
      <c r="H21634">
        <v>0</v>
      </c>
      <c r="I21634" t="s">
        <v>8</v>
      </c>
      <c r="J21634" t="s">
        <v>11</v>
      </c>
      <c r="K21634">
        <v>1625</v>
      </c>
    </row>
    <row r="21635" spans="1:11" x14ac:dyDescent="0.25">
      <c r="A21635">
        <v>23601</v>
      </c>
      <c r="B21635">
        <v>45908.805937500001</v>
      </c>
      <c r="C21635">
        <v>45908.818703703706</v>
      </c>
      <c r="D21635">
        <v>1</v>
      </c>
      <c r="E21635">
        <v>0.91571446000000001</v>
      </c>
      <c r="F21635">
        <v>138</v>
      </c>
      <c r="G21635">
        <v>198</v>
      </c>
      <c r="H21635">
        <v>0</v>
      </c>
      <c r="I21635" t="s">
        <v>13</v>
      </c>
      <c r="J21635" t="s">
        <v>11</v>
      </c>
      <c r="K21635">
        <v>4750</v>
      </c>
    </row>
    <row r="21636" spans="1:11" x14ac:dyDescent="0.25">
      <c r="A21636">
        <v>23602</v>
      </c>
      <c r="B21636">
        <v>45908.801840277774</v>
      </c>
      <c r="C21636">
        <v>45908.805902777778</v>
      </c>
      <c r="D21636">
        <v>1</v>
      </c>
      <c r="E21636">
        <v>0.25749440000000001</v>
      </c>
      <c r="F21636">
        <v>238</v>
      </c>
      <c r="G21636">
        <v>75</v>
      </c>
      <c r="H21636">
        <v>587.5</v>
      </c>
      <c r="I21636" t="s">
        <v>8</v>
      </c>
      <c r="J21636" t="s">
        <v>9</v>
      </c>
      <c r="K21636">
        <v>1875</v>
      </c>
    </row>
    <row r="21637" spans="1:11" x14ac:dyDescent="0.25">
      <c r="A21637">
        <v>23603</v>
      </c>
      <c r="B21637">
        <v>45908.811585648145</v>
      </c>
      <c r="C21637">
        <v>45908.815381944441</v>
      </c>
      <c r="D21637">
        <v>1</v>
      </c>
      <c r="E21637">
        <v>0.18990212000000001</v>
      </c>
      <c r="F21637">
        <v>107</v>
      </c>
      <c r="G21637">
        <v>79</v>
      </c>
      <c r="H21637">
        <v>772.5</v>
      </c>
      <c r="I21637" t="s">
        <v>8</v>
      </c>
      <c r="J21637" t="s">
        <v>9</v>
      </c>
      <c r="K21637">
        <v>1500</v>
      </c>
    </row>
    <row r="21638" spans="1:11" x14ac:dyDescent="0.25">
      <c r="A21638">
        <v>23604</v>
      </c>
      <c r="B21638">
        <v>45908.825891203705</v>
      </c>
      <c r="C21638">
        <v>45908.849293981482</v>
      </c>
      <c r="D21638">
        <v>1</v>
      </c>
      <c r="E21638">
        <v>3.0738394000000002</v>
      </c>
      <c r="F21638">
        <v>132</v>
      </c>
      <c r="G21638">
        <v>89</v>
      </c>
      <c r="H21638">
        <v>2000</v>
      </c>
      <c r="I21638" t="s">
        <v>13</v>
      </c>
      <c r="J21638" t="s">
        <v>9</v>
      </c>
      <c r="K21638">
        <v>13375</v>
      </c>
    </row>
    <row r="21639" spans="1:11" x14ac:dyDescent="0.25">
      <c r="A21639">
        <v>23605</v>
      </c>
      <c r="B21639">
        <v>45908.846712962964</v>
      </c>
      <c r="C21639">
        <v>45908.854814814818</v>
      </c>
      <c r="D21639">
        <v>1</v>
      </c>
      <c r="E21639">
        <v>0.41842839999999998</v>
      </c>
      <c r="F21639">
        <v>151</v>
      </c>
      <c r="G21639">
        <v>116</v>
      </c>
      <c r="H21639">
        <v>875</v>
      </c>
      <c r="I21639" t="s">
        <v>8</v>
      </c>
      <c r="J21639" t="s">
        <v>9</v>
      </c>
      <c r="K21639">
        <v>2625</v>
      </c>
    </row>
    <row r="21640" spans="1:11" x14ac:dyDescent="0.25">
      <c r="A21640">
        <v>23606</v>
      </c>
      <c r="B21640">
        <v>45908.826354166667</v>
      </c>
      <c r="C21640">
        <v>45908.832187499997</v>
      </c>
      <c r="D21640">
        <v>1</v>
      </c>
      <c r="E21640">
        <v>0.30738393999999997</v>
      </c>
      <c r="F21640">
        <v>238</v>
      </c>
      <c r="G21640">
        <v>143</v>
      </c>
      <c r="H21640">
        <v>0</v>
      </c>
      <c r="I21640" t="s">
        <v>8</v>
      </c>
      <c r="J21640" t="s">
        <v>11</v>
      </c>
      <c r="K21640">
        <v>2125</v>
      </c>
    </row>
    <row r="21641" spans="1:11" x14ac:dyDescent="0.25">
      <c r="A21641">
        <v>23607</v>
      </c>
      <c r="B21641">
        <v>45908.848449074074</v>
      </c>
      <c r="C21641">
        <v>45908.852835648147</v>
      </c>
      <c r="D21641">
        <v>1</v>
      </c>
      <c r="E21641">
        <v>0.27358779999999999</v>
      </c>
      <c r="F21641">
        <v>141</v>
      </c>
      <c r="G21641">
        <v>170</v>
      </c>
      <c r="H21641">
        <v>437.5</v>
      </c>
      <c r="I21641" t="s">
        <v>8</v>
      </c>
      <c r="J21641" t="s">
        <v>9</v>
      </c>
      <c r="K21641">
        <v>1875</v>
      </c>
    </row>
    <row r="21642" spans="1:11" x14ac:dyDescent="0.25">
      <c r="A21642">
        <v>23608</v>
      </c>
      <c r="B21642">
        <v>45908.853379629632</v>
      </c>
      <c r="C21642">
        <v>45908.859594907408</v>
      </c>
      <c r="D21642">
        <v>3</v>
      </c>
      <c r="E21642">
        <v>0.35244545999999999</v>
      </c>
      <c r="F21642">
        <v>162</v>
      </c>
      <c r="G21642">
        <v>262</v>
      </c>
      <c r="H21642">
        <v>640</v>
      </c>
      <c r="I21642" t="s">
        <v>10</v>
      </c>
      <c r="J21642" t="s">
        <v>9</v>
      </c>
      <c r="K21642">
        <v>2250</v>
      </c>
    </row>
    <row r="21643" spans="1:11" x14ac:dyDescent="0.25">
      <c r="A21643">
        <v>23609</v>
      </c>
      <c r="B21643">
        <v>45908.869108796294</v>
      </c>
      <c r="C21643">
        <v>45908.877835648149</v>
      </c>
      <c r="D21643">
        <v>1</v>
      </c>
      <c r="E21643">
        <v>0.54717559999999998</v>
      </c>
      <c r="F21643">
        <v>186</v>
      </c>
      <c r="G21643">
        <v>262</v>
      </c>
      <c r="H21643">
        <v>1012.5</v>
      </c>
      <c r="I21643" t="s">
        <v>10</v>
      </c>
      <c r="J21643" t="s">
        <v>9</v>
      </c>
      <c r="K21643">
        <v>3125</v>
      </c>
    </row>
    <row r="21644" spans="1:11" x14ac:dyDescent="0.25">
      <c r="A21644">
        <v>23610</v>
      </c>
      <c r="B21644">
        <v>45908.856990740744</v>
      </c>
      <c r="C21644">
        <v>45908.86109953704</v>
      </c>
      <c r="D21644">
        <v>5</v>
      </c>
      <c r="E21644">
        <v>0.23818232</v>
      </c>
      <c r="F21644">
        <v>137</v>
      </c>
      <c r="G21644">
        <v>4</v>
      </c>
      <c r="H21644">
        <v>675</v>
      </c>
      <c r="I21644" t="s">
        <v>10</v>
      </c>
      <c r="J21644" t="s">
        <v>9</v>
      </c>
      <c r="K21644">
        <v>1750</v>
      </c>
    </row>
    <row r="21645" spans="1:11" x14ac:dyDescent="0.25">
      <c r="A21645">
        <v>23611</v>
      </c>
      <c r="B21645">
        <v>45908.871192129627</v>
      </c>
      <c r="C21645">
        <v>45908.879143518519</v>
      </c>
      <c r="D21645">
        <v>1</v>
      </c>
      <c r="E21645">
        <v>0.53108219999999995</v>
      </c>
      <c r="F21645">
        <v>162</v>
      </c>
      <c r="G21645">
        <v>179</v>
      </c>
      <c r="H21645">
        <v>787.5</v>
      </c>
      <c r="I21645" t="s">
        <v>8</v>
      </c>
      <c r="J21645" t="s">
        <v>9</v>
      </c>
      <c r="K21645">
        <v>3000</v>
      </c>
    </row>
    <row r="21646" spans="1:11" x14ac:dyDescent="0.25">
      <c r="A21646">
        <v>23612</v>
      </c>
      <c r="B21646">
        <v>45908.838831018518</v>
      </c>
      <c r="C21646">
        <v>45908.857511574075</v>
      </c>
      <c r="D21646">
        <v>1</v>
      </c>
      <c r="E21646">
        <v>2.2208892000000002</v>
      </c>
      <c r="F21646">
        <v>140</v>
      </c>
      <c r="G21646">
        <v>67</v>
      </c>
      <c r="H21646">
        <v>2500</v>
      </c>
      <c r="I21646" t="s">
        <v>12</v>
      </c>
      <c r="J21646" t="s">
        <v>9</v>
      </c>
      <c r="K21646">
        <v>9875</v>
      </c>
    </row>
    <row r="21647" spans="1:11" x14ac:dyDescent="0.25">
      <c r="A21647">
        <v>23613</v>
      </c>
      <c r="B21647">
        <v>45908.873877314814</v>
      </c>
      <c r="C21647">
        <v>45908.878900462965</v>
      </c>
      <c r="D21647">
        <v>3</v>
      </c>
      <c r="E21647">
        <v>0.25749440000000001</v>
      </c>
      <c r="F21647">
        <v>90</v>
      </c>
      <c r="G21647">
        <v>170</v>
      </c>
      <c r="H21647">
        <v>0</v>
      </c>
      <c r="I21647" t="s">
        <v>8</v>
      </c>
      <c r="J21647" t="s">
        <v>11</v>
      </c>
      <c r="K21647">
        <v>2000</v>
      </c>
    </row>
    <row r="21648" spans="1:11" x14ac:dyDescent="0.25">
      <c r="A21648">
        <v>23614</v>
      </c>
      <c r="B21648">
        <v>45908.834305555552</v>
      </c>
      <c r="C21648">
        <v>45908.837766203702</v>
      </c>
      <c r="D21648">
        <v>1</v>
      </c>
      <c r="E21648">
        <v>0.22530759999999997</v>
      </c>
      <c r="F21648">
        <v>249</v>
      </c>
      <c r="G21648">
        <v>230</v>
      </c>
      <c r="H21648">
        <v>0</v>
      </c>
      <c r="I21648" t="s">
        <v>8</v>
      </c>
      <c r="J21648" t="s">
        <v>11</v>
      </c>
      <c r="K21648">
        <v>1625</v>
      </c>
    </row>
    <row r="21649" spans="1:11" x14ac:dyDescent="0.25">
      <c r="A21649">
        <v>23615</v>
      </c>
      <c r="B21649">
        <v>45908.837199074071</v>
      </c>
      <c r="C21649">
        <v>45908.840057870373</v>
      </c>
      <c r="D21649">
        <v>1</v>
      </c>
      <c r="E21649">
        <v>0.1770274</v>
      </c>
      <c r="F21649">
        <v>141</v>
      </c>
      <c r="G21649">
        <v>263</v>
      </c>
      <c r="H21649">
        <v>465</v>
      </c>
      <c r="I21649" t="s">
        <v>12</v>
      </c>
      <c r="J21649" t="s">
        <v>9</v>
      </c>
      <c r="K21649">
        <v>1375</v>
      </c>
    </row>
    <row r="21650" spans="1:11" x14ac:dyDescent="0.25">
      <c r="A21650">
        <v>23616</v>
      </c>
      <c r="B21650">
        <v>45908.856620370374</v>
      </c>
      <c r="C21650">
        <v>45908.862071759257</v>
      </c>
      <c r="D21650">
        <v>1</v>
      </c>
      <c r="E21650">
        <v>0.36210149999999997</v>
      </c>
      <c r="F21650">
        <v>239</v>
      </c>
      <c r="G21650">
        <v>141</v>
      </c>
      <c r="H21650">
        <v>640</v>
      </c>
      <c r="I21650" t="s">
        <v>13</v>
      </c>
      <c r="J21650" t="s">
        <v>9</v>
      </c>
      <c r="K21650">
        <v>2250</v>
      </c>
    </row>
    <row r="21651" spans="1:11" x14ac:dyDescent="0.25">
      <c r="A21651">
        <v>23617</v>
      </c>
      <c r="B21651">
        <v>45908.845960648148</v>
      </c>
      <c r="C21651">
        <v>45908.851145833331</v>
      </c>
      <c r="D21651">
        <v>1</v>
      </c>
      <c r="E21651">
        <v>0.25266638000000002</v>
      </c>
      <c r="F21651">
        <v>140</v>
      </c>
      <c r="G21651">
        <v>236</v>
      </c>
      <c r="H21651">
        <v>0</v>
      </c>
      <c r="I21651" t="s">
        <v>10</v>
      </c>
      <c r="J21651" t="s">
        <v>11</v>
      </c>
      <c r="K21651">
        <v>1875</v>
      </c>
    </row>
    <row r="21652" spans="1:11" x14ac:dyDescent="0.25">
      <c r="A21652">
        <v>23618</v>
      </c>
      <c r="B21652">
        <v>45908.86791666667</v>
      </c>
      <c r="C21652">
        <v>45908.877141203702</v>
      </c>
      <c r="D21652">
        <v>1</v>
      </c>
      <c r="E21652">
        <v>0.41038169999999996</v>
      </c>
      <c r="F21652">
        <v>42</v>
      </c>
      <c r="G21652">
        <v>151</v>
      </c>
      <c r="H21652">
        <v>0</v>
      </c>
      <c r="I21652" t="s">
        <v>12</v>
      </c>
      <c r="J21652" t="s">
        <v>9</v>
      </c>
      <c r="K21652">
        <v>2875</v>
      </c>
    </row>
    <row r="21653" spans="1:11" x14ac:dyDescent="0.25">
      <c r="A21653">
        <v>23619</v>
      </c>
      <c r="B21653">
        <v>45908.85664351852</v>
      </c>
      <c r="C21653">
        <v>45908.891851851855</v>
      </c>
      <c r="D21653">
        <v>2</v>
      </c>
      <c r="E21653">
        <v>4.3516553600000005</v>
      </c>
      <c r="F21653">
        <v>132</v>
      </c>
      <c r="G21653">
        <v>251</v>
      </c>
      <c r="H21653">
        <v>0</v>
      </c>
      <c r="I21653" t="s">
        <v>14</v>
      </c>
      <c r="J21653" t="s">
        <v>11</v>
      </c>
      <c r="K21653">
        <v>18500</v>
      </c>
    </row>
    <row r="21654" spans="1:11" x14ac:dyDescent="0.25">
      <c r="A21654">
        <v>23620</v>
      </c>
      <c r="B21654">
        <v>45908.870127314818</v>
      </c>
      <c r="C21654">
        <v>45908.877199074072</v>
      </c>
      <c r="D21654">
        <v>1</v>
      </c>
      <c r="E21654">
        <v>0.41681906000000002</v>
      </c>
      <c r="F21654">
        <v>238</v>
      </c>
      <c r="G21654">
        <v>74</v>
      </c>
      <c r="H21654">
        <v>0</v>
      </c>
      <c r="I21654" t="s">
        <v>10</v>
      </c>
      <c r="J21654" t="s">
        <v>11</v>
      </c>
      <c r="K21654">
        <v>2625</v>
      </c>
    </row>
    <row r="21655" spans="1:11" x14ac:dyDescent="0.25">
      <c r="A21655">
        <v>23621</v>
      </c>
      <c r="B21655">
        <v>45908.859155092592</v>
      </c>
      <c r="C21655">
        <v>45908.875879629632</v>
      </c>
      <c r="D21655">
        <v>1</v>
      </c>
      <c r="E21655">
        <v>1.2134423599999999</v>
      </c>
      <c r="F21655">
        <v>148</v>
      </c>
      <c r="G21655">
        <v>112</v>
      </c>
      <c r="H21655">
        <v>1465</v>
      </c>
      <c r="I21655" t="s">
        <v>8</v>
      </c>
      <c r="J21655" t="s">
        <v>9</v>
      </c>
      <c r="K21655">
        <v>6375</v>
      </c>
    </row>
    <row r="21656" spans="1:11" x14ac:dyDescent="0.25">
      <c r="A21656">
        <v>23622</v>
      </c>
      <c r="B21656">
        <v>45908.854780092595</v>
      </c>
      <c r="C21656">
        <v>45908.860196759262</v>
      </c>
      <c r="D21656">
        <v>1</v>
      </c>
      <c r="E21656">
        <v>0.51820748000000005</v>
      </c>
      <c r="F21656">
        <v>229</v>
      </c>
      <c r="G21656">
        <v>226</v>
      </c>
      <c r="H21656">
        <v>0</v>
      </c>
      <c r="I21656" t="s">
        <v>12</v>
      </c>
      <c r="J21656" t="s">
        <v>11</v>
      </c>
      <c r="K21656">
        <v>2750</v>
      </c>
    </row>
    <row r="21657" spans="1:11" x14ac:dyDescent="0.25">
      <c r="A21657">
        <v>23623</v>
      </c>
      <c r="B21657">
        <v>45908.836435185185</v>
      </c>
      <c r="C21657">
        <v>45908.845960648148</v>
      </c>
      <c r="D21657">
        <v>2</v>
      </c>
      <c r="E21657">
        <v>0.27358779999999999</v>
      </c>
      <c r="F21657">
        <v>113</v>
      </c>
      <c r="G21657">
        <v>4</v>
      </c>
      <c r="H21657">
        <v>0</v>
      </c>
      <c r="I21657" t="s">
        <v>10</v>
      </c>
      <c r="J21657" t="s">
        <v>11</v>
      </c>
      <c r="K21657">
        <v>2500</v>
      </c>
    </row>
    <row r="21658" spans="1:11" x14ac:dyDescent="0.25">
      <c r="A21658">
        <v>23624</v>
      </c>
      <c r="B21658">
        <v>45908.857847222222</v>
      </c>
      <c r="C21658">
        <v>45908.875914351855</v>
      </c>
      <c r="D21658">
        <v>6</v>
      </c>
      <c r="E21658">
        <v>2.50735172</v>
      </c>
      <c r="F21658">
        <v>132</v>
      </c>
      <c r="G21658">
        <v>80</v>
      </c>
      <c r="H21658">
        <v>0</v>
      </c>
      <c r="I21658" t="s">
        <v>12</v>
      </c>
      <c r="J21658" t="s">
        <v>11</v>
      </c>
      <c r="K21658">
        <v>10750</v>
      </c>
    </row>
    <row r="21659" spans="1:11" x14ac:dyDescent="0.25">
      <c r="A21659">
        <v>23625</v>
      </c>
      <c r="B21659">
        <v>45908.855011574073</v>
      </c>
      <c r="C21659">
        <v>45908.858749999999</v>
      </c>
      <c r="D21659">
        <v>1</v>
      </c>
      <c r="E21659">
        <v>0.25749440000000001</v>
      </c>
      <c r="F21659">
        <v>140</v>
      </c>
      <c r="G21659">
        <v>263</v>
      </c>
      <c r="H21659">
        <v>350</v>
      </c>
      <c r="I21659" t="s">
        <v>13</v>
      </c>
      <c r="J21659" t="s">
        <v>9</v>
      </c>
      <c r="K21659">
        <v>1750</v>
      </c>
    </row>
    <row r="21660" spans="1:11" x14ac:dyDescent="0.25">
      <c r="A21660">
        <v>23626</v>
      </c>
      <c r="B21660">
        <v>45908.833113425928</v>
      </c>
      <c r="C21660">
        <v>45908.840081018519</v>
      </c>
      <c r="D21660">
        <v>3</v>
      </c>
      <c r="E21660">
        <v>0.47475529999999999</v>
      </c>
      <c r="F21660">
        <v>79</v>
      </c>
      <c r="G21660">
        <v>80</v>
      </c>
      <c r="H21660">
        <v>250</v>
      </c>
      <c r="I21660" t="s">
        <v>14</v>
      </c>
      <c r="J21660" t="s">
        <v>9</v>
      </c>
      <c r="K21660">
        <v>2875</v>
      </c>
    </row>
    <row r="21661" spans="1:11" x14ac:dyDescent="0.25">
      <c r="A21661">
        <v>23627</v>
      </c>
      <c r="B21661">
        <v>45908.854699074072</v>
      </c>
      <c r="C21661">
        <v>45908.86445601852</v>
      </c>
      <c r="D21661">
        <v>1</v>
      </c>
      <c r="E21661">
        <v>0.48602068000000004</v>
      </c>
      <c r="F21661">
        <v>141</v>
      </c>
      <c r="G21661">
        <v>50</v>
      </c>
      <c r="H21661">
        <v>500</v>
      </c>
      <c r="I21661" t="s">
        <v>8</v>
      </c>
      <c r="J21661" t="s">
        <v>9</v>
      </c>
      <c r="K21661">
        <v>3125</v>
      </c>
    </row>
    <row r="21662" spans="1:11" x14ac:dyDescent="0.25">
      <c r="A21662">
        <v>23628</v>
      </c>
      <c r="B21662">
        <v>45908.864560185182</v>
      </c>
      <c r="C21662">
        <v>45908.882939814815</v>
      </c>
      <c r="D21662">
        <v>3</v>
      </c>
      <c r="E21662">
        <v>1.0219308999999999</v>
      </c>
      <c r="F21662">
        <v>137</v>
      </c>
      <c r="G21662">
        <v>83</v>
      </c>
      <c r="H21662">
        <v>0</v>
      </c>
      <c r="I21662" t="s">
        <v>13</v>
      </c>
      <c r="J21662" t="s">
        <v>11</v>
      </c>
      <c r="K21662">
        <v>5500</v>
      </c>
    </row>
    <row r="21663" spans="1:11" x14ac:dyDescent="0.25">
      <c r="A21663">
        <v>23629</v>
      </c>
      <c r="B21663">
        <v>45908.836805555555</v>
      </c>
      <c r="C21663">
        <v>45908.850960648146</v>
      </c>
      <c r="D21663">
        <v>1</v>
      </c>
      <c r="E21663">
        <v>1.1925209400000001</v>
      </c>
      <c r="F21663">
        <v>137</v>
      </c>
      <c r="G21663">
        <v>49</v>
      </c>
      <c r="H21663">
        <v>1250</v>
      </c>
      <c r="I21663" t="s">
        <v>10</v>
      </c>
      <c r="J21663" t="s">
        <v>9</v>
      </c>
      <c r="K21663">
        <v>6000</v>
      </c>
    </row>
    <row r="21664" spans="1:11" x14ac:dyDescent="0.25">
      <c r="A21664">
        <v>23630</v>
      </c>
      <c r="B21664">
        <v>45908.834328703706</v>
      </c>
      <c r="C21664">
        <v>45908.85628472222</v>
      </c>
      <c r="D21664">
        <v>1</v>
      </c>
      <c r="E21664">
        <v>1.2874719999999999</v>
      </c>
      <c r="F21664">
        <v>164</v>
      </c>
      <c r="G21664">
        <v>188</v>
      </c>
      <c r="H21664">
        <v>0</v>
      </c>
      <c r="I21664" t="s">
        <v>8</v>
      </c>
      <c r="J21664" t="s">
        <v>11</v>
      </c>
      <c r="K21664">
        <v>6750</v>
      </c>
    </row>
    <row r="21665" spans="1:11" x14ac:dyDescent="0.25">
      <c r="A21665">
        <v>23631</v>
      </c>
      <c r="B21665">
        <v>45908.844849537039</v>
      </c>
      <c r="C21665">
        <v>45908.861701388887</v>
      </c>
      <c r="D21665">
        <v>1</v>
      </c>
      <c r="E21665">
        <v>1.3615016400000002</v>
      </c>
      <c r="F21665">
        <v>25</v>
      </c>
      <c r="G21665">
        <v>22</v>
      </c>
      <c r="H21665">
        <v>687.5</v>
      </c>
      <c r="I21665" t="s">
        <v>8</v>
      </c>
      <c r="J21665" t="s">
        <v>9</v>
      </c>
      <c r="K21665">
        <v>6875</v>
      </c>
    </row>
    <row r="21666" spans="1:11" x14ac:dyDescent="0.25">
      <c r="A21666">
        <v>23632</v>
      </c>
      <c r="B21666">
        <v>45908.844641203701</v>
      </c>
      <c r="C21666">
        <v>45908.848391203705</v>
      </c>
      <c r="D21666">
        <v>4</v>
      </c>
      <c r="E21666">
        <v>0.18829277999999999</v>
      </c>
      <c r="F21666">
        <v>137</v>
      </c>
      <c r="G21666">
        <v>224</v>
      </c>
      <c r="H21666">
        <v>0</v>
      </c>
      <c r="I21666" t="s">
        <v>8</v>
      </c>
      <c r="J21666" t="s">
        <v>11</v>
      </c>
      <c r="K21666">
        <v>1625</v>
      </c>
    </row>
    <row r="21667" spans="1:11" x14ac:dyDescent="0.25">
      <c r="A21667">
        <v>23633</v>
      </c>
      <c r="B21667">
        <v>45908.858483796299</v>
      </c>
      <c r="C21667">
        <v>45908.864062499997</v>
      </c>
      <c r="D21667">
        <v>1</v>
      </c>
      <c r="E21667">
        <v>0.44900586000000003</v>
      </c>
      <c r="F21667">
        <v>137</v>
      </c>
      <c r="G21667">
        <v>263</v>
      </c>
      <c r="H21667">
        <v>690</v>
      </c>
      <c r="I21667" t="s">
        <v>8</v>
      </c>
      <c r="J21667" t="s">
        <v>9</v>
      </c>
      <c r="K21667">
        <v>2500</v>
      </c>
    </row>
    <row r="21668" spans="1:11" x14ac:dyDescent="0.25">
      <c r="A21668">
        <v>23634</v>
      </c>
      <c r="B21668">
        <v>45908.852696759262</v>
      </c>
      <c r="C21668">
        <v>45908.864236111112</v>
      </c>
      <c r="D21668">
        <v>4</v>
      </c>
      <c r="E21668">
        <v>0.55683163999999996</v>
      </c>
      <c r="F21668">
        <v>74</v>
      </c>
      <c r="G21668">
        <v>116</v>
      </c>
      <c r="H21668">
        <v>500</v>
      </c>
      <c r="I21668" t="s">
        <v>8</v>
      </c>
      <c r="J21668" t="s">
        <v>9</v>
      </c>
      <c r="K21668">
        <v>3500</v>
      </c>
    </row>
    <row r="21669" spans="1:11" x14ac:dyDescent="0.25">
      <c r="A21669">
        <v>23635</v>
      </c>
      <c r="B21669">
        <v>45908.85659722222</v>
      </c>
      <c r="C21669">
        <v>45908.865578703706</v>
      </c>
      <c r="D21669">
        <v>1</v>
      </c>
      <c r="E21669">
        <v>0.61637722000000006</v>
      </c>
      <c r="F21669">
        <v>100</v>
      </c>
      <c r="G21669">
        <v>151</v>
      </c>
      <c r="H21669">
        <v>0</v>
      </c>
      <c r="I21669" t="s">
        <v>14</v>
      </c>
      <c r="J21669" t="s">
        <v>11</v>
      </c>
      <c r="K21669">
        <v>3375</v>
      </c>
    </row>
    <row r="21670" spans="1:11" x14ac:dyDescent="0.25">
      <c r="A21670">
        <v>23636</v>
      </c>
      <c r="B21670">
        <v>45908.863310185188</v>
      </c>
      <c r="C21670">
        <v>45908.869699074072</v>
      </c>
      <c r="D21670">
        <v>1</v>
      </c>
      <c r="E21670">
        <v>0.28163450000000001</v>
      </c>
      <c r="F21670">
        <v>143</v>
      </c>
      <c r="G21670">
        <v>50</v>
      </c>
      <c r="H21670">
        <v>615</v>
      </c>
      <c r="I21670" t="s">
        <v>13</v>
      </c>
      <c r="J21670" t="s">
        <v>9</v>
      </c>
      <c r="K21670">
        <v>2125</v>
      </c>
    </row>
    <row r="21671" spans="1:11" x14ac:dyDescent="0.25">
      <c r="A21671">
        <v>23637</v>
      </c>
      <c r="B21671">
        <v>45908.868773148148</v>
      </c>
      <c r="C21671">
        <v>45908.873831018522</v>
      </c>
      <c r="D21671">
        <v>1</v>
      </c>
      <c r="E21671">
        <v>0.24140100000000003</v>
      </c>
      <c r="F21671">
        <v>143</v>
      </c>
      <c r="G21671">
        <v>48</v>
      </c>
      <c r="H21671">
        <v>375</v>
      </c>
      <c r="I21671" t="s">
        <v>8</v>
      </c>
      <c r="J21671" t="s">
        <v>9</v>
      </c>
      <c r="K21671">
        <v>1875</v>
      </c>
    </row>
    <row r="21672" spans="1:11" x14ac:dyDescent="0.25">
      <c r="A21672">
        <v>23638</v>
      </c>
      <c r="B21672">
        <v>45908.840914351851</v>
      </c>
      <c r="C21672">
        <v>45908.846643518518</v>
      </c>
      <c r="D21672">
        <v>1</v>
      </c>
      <c r="E21672">
        <v>0.20921419999999999</v>
      </c>
      <c r="F21672">
        <v>151</v>
      </c>
      <c r="G21672">
        <v>41</v>
      </c>
      <c r="H21672">
        <v>0</v>
      </c>
      <c r="I21672" t="s">
        <v>13</v>
      </c>
      <c r="J21672" t="s">
        <v>9</v>
      </c>
      <c r="K21672">
        <v>1875</v>
      </c>
    </row>
    <row r="21673" spans="1:11" x14ac:dyDescent="0.25">
      <c r="A21673">
        <v>23639</v>
      </c>
      <c r="B21673">
        <v>45908.856493055559</v>
      </c>
      <c r="C21673">
        <v>45908.867534722223</v>
      </c>
      <c r="D21673">
        <v>1</v>
      </c>
      <c r="E21673">
        <v>1.7477432399999997</v>
      </c>
      <c r="F21673">
        <v>132</v>
      </c>
      <c r="G21673">
        <v>82</v>
      </c>
      <c r="H21673">
        <v>1565</v>
      </c>
      <c r="I21673" t="s">
        <v>14</v>
      </c>
      <c r="J21673" t="s">
        <v>9</v>
      </c>
      <c r="K21673">
        <v>7500</v>
      </c>
    </row>
    <row r="21674" spans="1:11" x14ac:dyDescent="0.25">
      <c r="A21674">
        <v>23640</v>
      </c>
      <c r="B21674">
        <v>45908.833483796298</v>
      </c>
      <c r="C21674">
        <v>45908.838946759257</v>
      </c>
      <c r="D21674">
        <v>1</v>
      </c>
      <c r="E21674">
        <v>0.37014819999999993</v>
      </c>
      <c r="F21674">
        <v>161</v>
      </c>
      <c r="G21674">
        <v>236</v>
      </c>
      <c r="H21674">
        <v>555</v>
      </c>
      <c r="I21674" t="s">
        <v>10</v>
      </c>
      <c r="J21674" t="s">
        <v>9</v>
      </c>
      <c r="K21674">
        <v>2250</v>
      </c>
    </row>
    <row r="21675" spans="1:11" x14ac:dyDescent="0.25">
      <c r="A21675">
        <v>23641</v>
      </c>
      <c r="B21675">
        <v>45908.844386574077</v>
      </c>
      <c r="C21675">
        <v>45908.850590277776</v>
      </c>
      <c r="D21675">
        <v>1</v>
      </c>
      <c r="E21675">
        <v>0.23496364</v>
      </c>
      <c r="F21675">
        <v>161</v>
      </c>
      <c r="G21675">
        <v>48</v>
      </c>
      <c r="H21675">
        <v>0</v>
      </c>
      <c r="I21675" t="s">
        <v>12</v>
      </c>
      <c r="J21675" t="s">
        <v>11</v>
      </c>
      <c r="K21675">
        <v>2000</v>
      </c>
    </row>
    <row r="21676" spans="1:11" x14ac:dyDescent="0.25">
      <c r="A21676">
        <v>23642</v>
      </c>
      <c r="B21676">
        <v>45908.852476851855</v>
      </c>
      <c r="C21676">
        <v>45908.857060185182</v>
      </c>
      <c r="D21676">
        <v>1</v>
      </c>
      <c r="E21676">
        <v>0.24783835999999998</v>
      </c>
      <c r="F21676">
        <v>230</v>
      </c>
      <c r="G21676">
        <v>142</v>
      </c>
      <c r="H21676">
        <v>0</v>
      </c>
      <c r="I21676" t="s">
        <v>12</v>
      </c>
      <c r="J21676" t="s">
        <v>11</v>
      </c>
      <c r="K21676">
        <v>1875</v>
      </c>
    </row>
    <row r="21677" spans="1:11" x14ac:dyDescent="0.25">
      <c r="A21677">
        <v>23643</v>
      </c>
      <c r="B21677">
        <v>45908.835104166668</v>
      </c>
      <c r="C21677">
        <v>45908.841284722221</v>
      </c>
      <c r="D21677">
        <v>2</v>
      </c>
      <c r="E21677">
        <v>0.28646252</v>
      </c>
      <c r="F21677">
        <v>234</v>
      </c>
      <c r="G21677">
        <v>163</v>
      </c>
      <c r="H21677">
        <v>425</v>
      </c>
      <c r="I21677" t="s">
        <v>10</v>
      </c>
      <c r="J21677" t="s">
        <v>9</v>
      </c>
      <c r="K21677">
        <v>2125</v>
      </c>
    </row>
    <row r="21678" spans="1:11" x14ac:dyDescent="0.25">
      <c r="A21678">
        <v>23644</v>
      </c>
      <c r="B21678">
        <v>45908.842569444445</v>
      </c>
      <c r="C21678">
        <v>45908.848865740743</v>
      </c>
      <c r="D21678">
        <v>2</v>
      </c>
      <c r="E21678">
        <v>0.30255591999999998</v>
      </c>
      <c r="F21678">
        <v>151</v>
      </c>
      <c r="G21678">
        <v>74</v>
      </c>
      <c r="H21678">
        <v>612.5</v>
      </c>
      <c r="I21678" t="s">
        <v>12</v>
      </c>
      <c r="J21678" t="s">
        <v>9</v>
      </c>
      <c r="K21678">
        <v>2125</v>
      </c>
    </row>
    <row r="21679" spans="1:11" x14ac:dyDescent="0.25">
      <c r="A21679">
        <v>23645</v>
      </c>
      <c r="B21679">
        <v>45908.857986111114</v>
      </c>
      <c r="C21679">
        <v>45908.862361111111</v>
      </c>
      <c r="D21679">
        <v>2</v>
      </c>
      <c r="E21679">
        <v>0.52303549999999999</v>
      </c>
      <c r="F21679">
        <v>141</v>
      </c>
      <c r="G21679">
        <v>4</v>
      </c>
      <c r="H21679">
        <v>715</v>
      </c>
      <c r="I21679" t="s">
        <v>8</v>
      </c>
      <c r="J21679" t="s">
        <v>9</v>
      </c>
      <c r="K21679">
        <v>2625</v>
      </c>
    </row>
    <row r="21680" spans="1:11" x14ac:dyDescent="0.25">
      <c r="A21680">
        <v>23646</v>
      </c>
      <c r="B21680">
        <v>45908.858217592591</v>
      </c>
      <c r="C21680">
        <v>45908.867592592593</v>
      </c>
      <c r="D21680">
        <v>1</v>
      </c>
      <c r="E21680">
        <v>0.35888281999999999</v>
      </c>
      <c r="F21680">
        <v>220</v>
      </c>
      <c r="G21680">
        <v>18</v>
      </c>
      <c r="H21680">
        <v>0</v>
      </c>
      <c r="I21680" t="s">
        <v>13</v>
      </c>
      <c r="J21680" t="s">
        <v>9</v>
      </c>
      <c r="K21680">
        <v>2625</v>
      </c>
    </row>
    <row r="21681" spans="1:11" x14ac:dyDescent="0.25">
      <c r="A21681">
        <v>23647</v>
      </c>
      <c r="B21681">
        <v>45908.858217592591</v>
      </c>
      <c r="C21681">
        <v>45908.864861111113</v>
      </c>
      <c r="D21681">
        <v>1</v>
      </c>
      <c r="E21681">
        <v>0.61476787999999993</v>
      </c>
      <c r="F21681">
        <v>137</v>
      </c>
      <c r="G21681">
        <v>75</v>
      </c>
      <c r="H21681">
        <v>0</v>
      </c>
      <c r="I21681" t="s">
        <v>8</v>
      </c>
      <c r="J21681" t="s">
        <v>11</v>
      </c>
      <c r="K21681">
        <v>3000</v>
      </c>
    </row>
    <row r="21682" spans="1:11" x14ac:dyDescent="0.25">
      <c r="A21682">
        <v>23648</v>
      </c>
      <c r="B21682">
        <v>45908.866168981483</v>
      </c>
      <c r="C21682">
        <v>45908.88921296296</v>
      </c>
      <c r="D21682">
        <v>2</v>
      </c>
      <c r="E21682">
        <v>1.4001257999999999</v>
      </c>
      <c r="F21682">
        <v>231</v>
      </c>
      <c r="G21682">
        <v>7</v>
      </c>
      <c r="H21682">
        <v>0</v>
      </c>
      <c r="I21682" t="s">
        <v>10</v>
      </c>
      <c r="J21682" t="s">
        <v>11</v>
      </c>
      <c r="K21682">
        <v>7125</v>
      </c>
    </row>
    <row r="21683" spans="1:11" x14ac:dyDescent="0.25">
      <c r="A21683">
        <v>23649</v>
      </c>
      <c r="B21683">
        <v>45908.86546296296</v>
      </c>
      <c r="C21683">
        <v>45908.877847222226</v>
      </c>
      <c r="D21683">
        <v>2</v>
      </c>
      <c r="E21683">
        <v>0.94790125999999986</v>
      </c>
      <c r="F21683">
        <v>29</v>
      </c>
      <c r="G21683">
        <v>67</v>
      </c>
      <c r="H21683">
        <v>0</v>
      </c>
      <c r="I21683" t="s">
        <v>8</v>
      </c>
      <c r="J21683" t="s">
        <v>11</v>
      </c>
      <c r="K21683">
        <v>5000</v>
      </c>
    </row>
    <row r="21684" spans="1:11" x14ac:dyDescent="0.25">
      <c r="A21684">
        <v>23650</v>
      </c>
      <c r="B21684">
        <v>45908.839571759258</v>
      </c>
      <c r="C21684">
        <v>45908.846493055556</v>
      </c>
      <c r="D21684">
        <v>1</v>
      </c>
      <c r="E21684">
        <v>0.49889540000000004</v>
      </c>
      <c r="F21684">
        <v>90</v>
      </c>
      <c r="G21684">
        <v>239</v>
      </c>
      <c r="H21684">
        <v>740</v>
      </c>
      <c r="I21684" t="s">
        <v>12</v>
      </c>
      <c r="J21684" t="s">
        <v>9</v>
      </c>
      <c r="K21684">
        <v>2750</v>
      </c>
    </row>
    <row r="21685" spans="1:11" x14ac:dyDescent="0.25">
      <c r="A21685">
        <v>23651</v>
      </c>
      <c r="B21685">
        <v>45908.869131944448</v>
      </c>
      <c r="C21685">
        <v>45908.876504629632</v>
      </c>
      <c r="D21685">
        <v>1</v>
      </c>
      <c r="E21685">
        <v>0.49567671999999996</v>
      </c>
      <c r="F21685">
        <v>239</v>
      </c>
      <c r="G21685">
        <v>162</v>
      </c>
      <c r="H21685">
        <v>740</v>
      </c>
      <c r="I21685" t="s">
        <v>13</v>
      </c>
      <c r="J21685" t="s">
        <v>9</v>
      </c>
      <c r="K21685">
        <v>2750</v>
      </c>
    </row>
    <row r="21686" spans="1:11" x14ac:dyDescent="0.25">
      <c r="A21686">
        <v>23652</v>
      </c>
      <c r="B21686">
        <v>45908.841539351852</v>
      </c>
      <c r="C21686">
        <v>45908.848368055558</v>
      </c>
      <c r="D21686">
        <v>1</v>
      </c>
      <c r="E21686">
        <v>0.402335</v>
      </c>
      <c r="F21686">
        <v>140</v>
      </c>
      <c r="G21686">
        <v>170</v>
      </c>
      <c r="H21686">
        <v>712.5</v>
      </c>
      <c r="I21686" t="s">
        <v>13</v>
      </c>
      <c r="J21686" t="s">
        <v>9</v>
      </c>
      <c r="K21686">
        <v>2625</v>
      </c>
    </row>
    <row r="21687" spans="1:11" x14ac:dyDescent="0.25">
      <c r="A21687">
        <v>23653</v>
      </c>
      <c r="B21687">
        <v>45908.861458333333</v>
      </c>
      <c r="C21687">
        <v>45908.868877314817</v>
      </c>
      <c r="D21687">
        <v>1</v>
      </c>
      <c r="E21687">
        <v>0.38302291999999999</v>
      </c>
      <c r="F21687">
        <v>48</v>
      </c>
      <c r="G21687">
        <v>238</v>
      </c>
      <c r="H21687">
        <v>862.5</v>
      </c>
      <c r="I21687" t="s">
        <v>10</v>
      </c>
      <c r="J21687" t="s">
        <v>9</v>
      </c>
      <c r="K21687">
        <v>2500</v>
      </c>
    </row>
    <row r="21688" spans="1:11" x14ac:dyDescent="0.25">
      <c r="A21688">
        <v>23654</v>
      </c>
      <c r="B21688">
        <v>45908.835104166668</v>
      </c>
      <c r="C21688">
        <v>45908.837407407409</v>
      </c>
      <c r="D21688">
        <v>1</v>
      </c>
      <c r="E21688">
        <v>0.21082353999999998</v>
      </c>
      <c r="F21688">
        <v>246</v>
      </c>
      <c r="G21688">
        <v>68</v>
      </c>
      <c r="H21688">
        <v>0</v>
      </c>
      <c r="I21688" t="s">
        <v>8</v>
      </c>
      <c r="J21688" t="s">
        <v>11</v>
      </c>
      <c r="K21688">
        <v>1500</v>
      </c>
    </row>
    <row r="21689" spans="1:11" x14ac:dyDescent="0.25">
      <c r="A21689">
        <v>23655</v>
      </c>
      <c r="B21689">
        <v>45908.843958333331</v>
      </c>
      <c r="C21689">
        <v>45908.853958333333</v>
      </c>
      <c r="D21689">
        <v>1</v>
      </c>
      <c r="E21689">
        <v>0.70971894000000002</v>
      </c>
      <c r="F21689">
        <v>137</v>
      </c>
      <c r="G21689">
        <v>7</v>
      </c>
      <c r="H21689">
        <v>940</v>
      </c>
      <c r="I21689" t="s">
        <v>14</v>
      </c>
      <c r="J21689" t="s">
        <v>9</v>
      </c>
      <c r="K21689">
        <v>3750</v>
      </c>
    </row>
    <row r="21690" spans="1:11" x14ac:dyDescent="0.25">
      <c r="A21690">
        <v>23656</v>
      </c>
      <c r="B21690">
        <v>45908.835486111115</v>
      </c>
      <c r="C21690">
        <v>45908.841597222221</v>
      </c>
      <c r="D21690">
        <v>1</v>
      </c>
      <c r="E21690">
        <v>0.37014819999999993</v>
      </c>
      <c r="F21690">
        <v>229</v>
      </c>
      <c r="G21690">
        <v>262</v>
      </c>
      <c r="H21690">
        <v>637.5</v>
      </c>
      <c r="I21690" t="s">
        <v>8</v>
      </c>
      <c r="J21690" t="s">
        <v>9</v>
      </c>
      <c r="K21690">
        <v>2250</v>
      </c>
    </row>
    <row r="21691" spans="1:11" x14ac:dyDescent="0.25">
      <c r="A21691">
        <v>23657</v>
      </c>
      <c r="B21691">
        <v>45908.847962962966</v>
      </c>
      <c r="C21691">
        <v>45908.864999999998</v>
      </c>
      <c r="D21691">
        <v>2</v>
      </c>
      <c r="E21691">
        <v>1.5449663999999999</v>
      </c>
      <c r="F21691">
        <v>141</v>
      </c>
      <c r="G21691">
        <v>144</v>
      </c>
      <c r="H21691">
        <v>0</v>
      </c>
      <c r="I21691" t="s">
        <v>8</v>
      </c>
      <c r="J21691" t="s">
        <v>11</v>
      </c>
      <c r="K21691">
        <v>7375</v>
      </c>
    </row>
    <row r="21692" spans="1:11" x14ac:dyDescent="0.25">
      <c r="A21692">
        <v>23658</v>
      </c>
      <c r="B21692">
        <v>45908.868020833332</v>
      </c>
      <c r="C21692">
        <v>45908.880509259259</v>
      </c>
      <c r="D21692">
        <v>1</v>
      </c>
      <c r="E21692">
        <v>0.85134085999999998</v>
      </c>
      <c r="F21692">
        <v>137</v>
      </c>
      <c r="G21692">
        <v>7</v>
      </c>
      <c r="H21692">
        <v>0</v>
      </c>
      <c r="I21692" t="s">
        <v>10</v>
      </c>
      <c r="J21692" t="s">
        <v>11</v>
      </c>
      <c r="K21692">
        <v>4500</v>
      </c>
    </row>
    <row r="21693" spans="1:11" x14ac:dyDescent="0.25">
      <c r="A21693">
        <v>23659</v>
      </c>
      <c r="B21693">
        <v>45908.853935185187</v>
      </c>
      <c r="C21693">
        <v>45908.861909722225</v>
      </c>
      <c r="D21693">
        <v>1</v>
      </c>
      <c r="E21693">
        <v>0.37336687999999996</v>
      </c>
      <c r="F21693">
        <v>142</v>
      </c>
      <c r="G21693">
        <v>143</v>
      </c>
      <c r="H21693">
        <v>0</v>
      </c>
      <c r="I21693" t="s">
        <v>12</v>
      </c>
      <c r="J21693" t="s">
        <v>11</v>
      </c>
      <c r="K21693">
        <v>2625</v>
      </c>
    </row>
    <row r="21694" spans="1:11" x14ac:dyDescent="0.25">
      <c r="A21694">
        <v>23660</v>
      </c>
      <c r="B21694">
        <v>45908.854201388887</v>
      </c>
      <c r="C21694">
        <v>45908.861192129632</v>
      </c>
      <c r="D21694">
        <v>1</v>
      </c>
      <c r="E21694">
        <v>1.0074468399999998</v>
      </c>
      <c r="F21694">
        <v>151</v>
      </c>
      <c r="G21694">
        <v>243</v>
      </c>
      <c r="H21694">
        <v>0</v>
      </c>
      <c r="I21694" t="s">
        <v>12</v>
      </c>
      <c r="J21694" t="s">
        <v>11</v>
      </c>
      <c r="K21694">
        <v>4625</v>
      </c>
    </row>
    <row r="21695" spans="1:11" x14ac:dyDescent="0.25">
      <c r="A21695">
        <v>23661</v>
      </c>
      <c r="B21695">
        <v>45908.837395833332</v>
      </c>
      <c r="C21695">
        <v>45908.840775462966</v>
      </c>
      <c r="D21695">
        <v>1</v>
      </c>
      <c r="E21695">
        <v>0.1770274</v>
      </c>
      <c r="F21695">
        <v>7</v>
      </c>
      <c r="G21695">
        <v>226</v>
      </c>
      <c r="H21695">
        <v>250</v>
      </c>
      <c r="I21695" t="s">
        <v>10</v>
      </c>
      <c r="J21695" t="s">
        <v>9</v>
      </c>
      <c r="K21695">
        <v>1500</v>
      </c>
    </row>
    <row r="21696" spans="1:11" x14ac:dyDescent="0.25">
      <c r="A21696">
        <v>23662</v>
      </c>
      <c r="B21696">
        <v>45908.85696759259</v>
      </c>
      <c r="C21696">
        <v>45908.872037037036</v>
      </c>
      <c r="D21696">
        <v>1</v>
      </c>
      <c r="E21696">
        <v>0.19633947999999998</v>
      </c>
      <c r="F21696">
        <v>137</v>
      </c>
      <c r="G21696">
        <v>137</v>
      </c>
      <c r="H21696">
        <v>0</v>
      </c>
      <c r="I21696" t="s">
        <v>8</v>
      </c>
      <c r="J21696" t="s">
        <v>11</v>
      </c>
      <c r="K21696">
        <v>3500</v>
      </c>
    </row>
    <row r="21697" spans="1:11" x14ac:dyDescent="0.25">
      <c r="A21697">
        <v>23663</v>
      </c>
      <c r="B21697">
        <v>45908.84337962963</v>
      </c>
      <c r="C21697">
        <v>45908.865949074076</v>
      </c>
      <c r="D21697">
        <v>5</v>
      </c>
      <c r="E21697">
        <v>2.1854837199999997</v>
      </c>
      <c r="F21697">
        <v>87</v>
      </c>
      <c r="G21697">
        <v>248</v>
      </c>
      <c r="H21697">
        <v>687.5</v>
      </c>
      <c r="I21697" t="s">
        <v>8</v>
      </c>
      <c r="J21697" t="s">
        <v>9</v>
      </c>
      <c r="K21697">
        <v>10500</v>
      </c>
    </row>
    <row r="21698" spans="1:11" x14ac:dyDescent="0.25">
      <c r="A21698">
        <v>23664</v>
      </c>
      <c r="B21698">
        <v>45908.872314814813</v>
      </c>
      <c r="C21698">
        <v>45908.893055555556</v>
      </c>
      <c r="D21698">
        <v>1</v>
      </c>
      <c r="E21698">
        <v>3.63388972</v>
      </c>
      <c r="F21698">
        <v>132</v>
      </c>
      <c r="G21698">
        <v>257</v>
      </c>
      <c r="H21698">
        <v>3040</v>
      </c>
      <c r="I21698" t="s">
        <v>14</v>
      </c>
      <c r="J21698" t="s">
        <v>9</v>
      </c>
      <c r="K21698">
        <v>14875</v>
      </c>
    </row>
    <row r="21699" spans="1:11" x14ac:dyDescent="0.25">
      <c r="A21699">
        <v>23665</v>
      </c>
      <c r="B21699">
        <v>45908.852986111109</v>
      </c>
      <c r="C21699">
        <v>45908.858344907407</v>
      </c>
      <c r="D21699">
        <v>1</v>
      </c>
      <c r="E21699">
        <v>0.36049216000000006</v>
      </c>
      <c r="F21699">
        <v>151</v>
      </c>
      <c r="G21699">
        <v>43</v>
      </c>
      <c r="H21699">
        <v>700</v>
      </c>
      <c r="I21699" t="s">
        <v>8</v>
      </c>
      <c r="J21699" t="s">
        <v>9</v>
      </c>
      <c r="K21699">
        <v>2250</v>
      </c>
    </row>
    <row r="21700" spans="1:11" x14ac:dyDescent="0.25">
      <c r="A21700">
        <v>23666</v>
      </c>
      <c r="B21700">
        <v>45908.863333333335</v>
      </c>
      <c r="C21700">
        <v>45908.871249999997</v>
      </c>
      <c r="D21700">
        <v>1</v>
      </c>
      <c r="E21700">
        <v>0.48280200000000006</v>
      </c>
      <c r="F21700">
        <v>137</v>
      </c>
      <c r="G21700">
        <v>142</v>
      </c>
      <c r="H21700">
        <v>737.5</v>
      </c>
      <c r="I21700" t="s">
        <v>10</v>
      </c>
      <c r="J21700" t="s">
        <v>9</v>
      </c>
      <c r="K21700">
        <v>2750</v>
      </c>
    </row>
    <row r="21701" spans="1:11" x14ac:dyDescent="0.25">
      <c r="A21701">
        <v>23667</v>
      </c>
      <c r="B21701">
        <v>45908.856319444443</v>
      </c>
      <c r="C21701">
        <v>45908.868888888886</v>
      </c>
      <c r="D21701">
        <v>2</v>
      </c>
      <c r="E21701">
        <v>0.73707772000000005</v>
      </c>
      <c r="F21701">
        <v>236</v>
      </c>
      <c r="G21701">
        <v>211</v>
      </c>
      <c r="H21701">
        <v>1300</v>
      </c>
      <c r="I21701" t="s">
        <v>8</v>
      </c>
      <c r="J21701" t="s">
        <v>9</v>
      </c>
      <c r="K21701">
        <v>4250</v>
      </c>
    </row>
    <row r="21702" spans="1:11" x14ac:dyDescent="0.25">
      <c r="A21702">
        <v>23668</v>
      </c>
      <c r="B21702">
        <v>45908.868020833332</v>
      </c>
      <c r="C21702">
        <v>45908.878263888888</v>
      </c>
      <c r="D21702">
        <v>1</v>
      </c>
      <c r="E21702">
        <v>0.55522230000000006</v>
      </c>
      <c r="F21702">
        <v>170</v>
      </c>
      <c r="G21702">
        <v>239</v>
      </c>
      <c r="H21702">
        <v>425</v>
      </c>
      <c r="I21702" t="s">
        <v>10</v>
      </c>
      <c r="J21702" t="s">
        <v>9</v>
      </c>
      <c r="K21702">
        <v>3375</v>
      </c>
    </row>
    <row r="21703" spans="1:11" x14ac:dyDescent="0.25">
      <c r="A21703">
        <v>23669</v>
      </c>
      <c r="B21703">
        <v>45908.836643518516</v>
      </c>
      <c r="C21703">
        <v>45908.854155092595</v>
      </c>
      <c r="D21703">
        <v>1</v>
      </c>
      <c r="E21703">
        <v>1.6576202000000002</v>
      </c>
      <c r="F21703">
        <v>140</v>
      </c>
      <c r="G21703">
        <v>181</v>
      </c>
      <c r="H21703">
        <v>1737.5</v>
      </c>
      <c r="I21703" t="s">
        <v>8</v>
      </c>
      <c r="J21703" t="s">
        <v>9</v>
      </c>
      <c r="K21703">
        <v>7750</v>
      </c>
    </row>
    <row r="21704" spans="1:11" x14ac:dyDescent="0.25">
      <c r="A21704">
        <v>23670</v>
      </c>
      <c r="B21704">
        <v>45908.838923611111</v>
      </c>
      <c r="C21704">
        <v>45908.851875</v>
      </c>
      <c r="D21704">
        <v>1</v>
      </c>
      <c r="E21704">
        <v>1.126538</v>
      </c>
      <c r="F21704">
        <v>238</v>
      </c>
      <c r="G21704">
        <v>235</v>
      </c>
      <c r="H21704">
        <v>0</v>
      </c>
      <c r="I21704" t="s">
        <v>8</v>
      </c>
      <c r="J21704" t="s">
        <v>11</v>
      </c>
      <c r="K21704">
        <v>5500</v>
      </c>
    </row>
    <row r="21705" spans="1:11" x14ac:dyDescent="0.25">
      <c r="A21705">
        <v>23671</v>
      </c>
      <c r="B21705">
        <v>45908.769675925927</v>
      </c>
      <c r="C21705">
        <v>45908.777662037035</v>
      </c>
      <c r="D21705">
        <v>1</v>
      </c>
      <c r="E21705">
        <v>0.39106962000000001</v>
      </c>
      <c r="F21705">
        <v>24</v>
      </c>
      <c r="G21705">
        <v>74</v>
      </c>
      <c r="H21705">
        <v>0</v>
      </c>
      <c r="I21705" t="s">
        <v>12</v>
      </c>
      <c r="J21705" t="s">
        <v>11</v>
      </c>
      <c r="K21705">
        <v>2625</v>
      </c>
    </row>
    <row r="21706" spans="1:11" x14ac:dyDescent="0.25">
      <c r="A21706">
        <v>23672</v>
      </c>
      <c r="B21706">
        <v>45908.863252314812</v>
      </c>
      <c r="C21706">
        <v>45908.871689814812</v>
      </c>
      <c r="D21706">
        <v>1</v>
      </c>
      <c r="E21706">
        <v>0.59545580000000009</v>
      </c>
      <c r="F21706">
        <v>229</v>
      </c>
      <c r="G21706">
        <v>7</v>
      </c>
      <c r="H21706">
        <v>837.5</v>
      </c>
      <c r="I21706" t="s">
        <v>8</v>
      </c>
      <c r="J21706" t="s">
        <v>9</v>
      </c>
      <c r="K21706">
        <v>3250</v>
      </c>
    </row>
    <row r="21707" spans="1:11" x14ac:dyDescent="0.25">
      <c r="A21707">
        <v>23673</v>
      </c>
      <c r="B21707">
        <v>45908.811921296299</v>
      </c>
      <c r="C21707">
        <v>45908.817627314813</v>
      </c>
      <c r="D21707">
        <v>1</v>
      </c>
      <c r="E21707">
        <v>0.23013561999999999</v>
      </c>
      <c r="F21707">
        <v>260</v>
      </c>
      <c r="G21707">
        <v>129</v>
      </c>
      <c r="H21707">
        <v>0</v>
      </c>
      <c r="I21707" t="s">
        <v>8</v>
      </c>
      <c r="J21707" t="s">
        <v>11</v>
      </c>
      <c r="K21707">
        <v>1875</v>
      </c>
    </row>
    <row r="21708" spans="1:11" x14ac:dyDescent="0.25">
      <c r="A21708">
        <v>23674</v>
      </c>
      <c r="B21708">
        <v>45908.846099537041</v>
      </c>
      <c r="C21708">
        <v>45908.848912037036</v>
      </c>
      <c r="D21708">
        <v>1</v>
      </c>
      <c r="E21708">
        <v>0.26554109999999997</v>
      </c>
      <c r="F21708">
        <v>229</v>
      </c>
      <c r="G21708">
        <v>137</v>
      </c>
      <c r="H21708">
        <v>0</v>
      </c>
      <c r="I21708" t="s">
        <v>8</v>
      </c>
      <c r="J21708" t="s">
        <v>11</v>
      </c>
      <c r="K21708">
        <v>1625</v>
      </c>
    </row>
    <row r="21709" spans="1:11" x14ac:dyDescent="0.25">
      <c r="A21709">
        <v>23675</v>
      </c>
      <c r="B21709">
        <v>45908.83222222222</v>
      </c>
      <c r="C21709">
        <v>45908.839837962965</v>
      </c>
      <c r="D21709">
        <v>6</v>
      </c>
      <c r="E21709">
        <v>0.28485317999999998</v>
      </c>
      <c r="F21709">
        <v>13</v>
      </c>
      <c r="G21709">
        <v>233</v>
      </c>
      <c r="H21709">
        <v>0</v>
      </c>
      <c r="I21709" t="s">
        <v>13</v>
      </c>
      <c r="J21709" t="s">
        <v>11</v>
      </c>
      <c r="K21709">
        <v>2250</v>
      </c>
    </row>
    <row r="21710" spans="1:11" x14ac:dyDescent="0.25">
      <c r="A21710">
        <v>23676</v>
      </c>
      <c r="B21710">
        <v>45908.857430555552</v>
      </c>
      <c r="C21710">
        <v>45908.868900462963</v>
      </c>
      <c r="D21710">
        <v>3</v>
      </c>
      <c r="E21710">
        <v>1.22792642</v>
      </c>
      <c r="F21710">
        <v>82</v>
      </c>
      <c r="G21710">
        <v>263</v>
      </c>
      <c r="H21710">
        <v>822.5</v>
      </c>
      <c r="I21710" t="s">
        <v>14</v>
      </c>
      <c r="J21710" t="s">
        <v>9</v>
      </c>
      <c r="K21710">
        <v>5750</v>
      </c>
    </row>
    <row r="21711" spans="1:11" x14ac:dyDescent="0.25">
      <c r="A21711">
        <v>23677</v>
      </c>
      <c r="B21711">
        <v>45908.836041666669</v>
      </c>
      <c r="C21711">
        <v>45908.838506944441</v>
      </c>
      <c r="D21711">
        <v>2</v>
      </c>
      <c r="E21711">
        <v>0.24944770000000002</v>
      </c>
      <c r="F21711">
        <v>141</v>
      </c>
      <c r="G21711">
        <v>137</v>
      </c>
      <c r="H21711">
        <v>612.5</v>
      </c>
      <c r="I21711" t="s">
        <v>10</v>
      </c>
      <c r="J21711" t="s">
        <v>9</v>
      </c>
      <c r="K21711">
        <v>1500</v>
      </c>
    </row>
    <row r="21712" spans="1:11" x14ac:dyDescent="0.25">
      <c r="A21712">
        <v>23678</v>
      </c>
      <c r="B21712">
        <v>45908.873692129629</v>
      </c>
      <c r="C21712">
        <v>45908.937731481485</v>
      </c>
      <c r="D21712">
        <v>1</v>
      </c>
      <c r="E21712">
        <v>1.1619434799999999</v>
      </c>
      <c r="F21712">
        <v>143</v>
      </c>
      <c r="G21712">
        <v>143</v>
      </c>
      <c r="H21712">
        <v>0</v>
      </c>
      <c r="I21712" t="s">
        <v>8</v>
      </c>
      <c r="J21712" t="s">
        <v>11</v>
      </c>
      <c r="K21712">
        <v>13875</v>
      </c>
    </row>
    <row r="21713" spans="1:11" x14ac:dyDescent="0.25">
      <c r="A21713">
        <v>23679</v>
      </c>
      <c r="B21713">
        <v>45908.87259259259</v>
      </c>
      <c r="C21713">
        <v>45908.876840277779</v>
      </c>
      <c r="D21713">
        <v>1</v>
      </c>
      <c r="E21713">
        <v>0.31543063999999998</v>
      </c>
      <c r="F21713">
        <v>170</v>
      </c>
      <c r="G21713">
        <v>237</v>
      </c>
      <c r="H21713">
        <v>565</v>
      </c>
      <c r="I21713" t="s">
        <v>12</v>
      </c>
      <c r="J21713" t="s">
        <v>9</v>
      </c>
      <c r="K21713">
        <v>1875</v>
      </c>
    </row>
    <row r="21714" spans="1:11" x14ac:dyDescent="0.25">
      <c r="A21714">
        <v>23680</v>
      </c>
      <c r="B21714">
        <v>45908.835451388892</v>
      </c>
      <c r="C21714">
        <v>45908.847650462965</v>
      </c>
      <c r="D21714">
        <v>5</v>
      </c>
      <c r="E21714">
        <v>0.54073823999999993</v>
      </c>
      <c r="F21714">
        <v>166</v>
      </c>
      <c r="G21714">
        <v>69</v>
      </c>
      <c r="H21714">
        <v>0</v>
      </c>
      <c r="I21714" t="s">
        <v>12</v>
      </c>
      <c r="J21714" t="s">
        <v>11</v>
      </c>
      <c r="K21714">
        <v>3500</v>
      </c>
    </row>
    <row r="21715" spans="1:11" x14ac:dyDescent="0.25">
      <c r="A21715">
        <v>23681</v>
      </c>
      <c r="B21715">
        <v>45908.867256944446</v>
      </c>
      <c r="C21715">
        <v>45908.874178240738</v>
      </c>
      <c r="D21715">
        <v>1</v>
      </c>
      <c r="E21715">
        <v>0.38785093999999998</v>
      </c>
      <c r="F21715">
        <v>164</v>
      </c>
      <c r="G21715">
        <v>143</v>
      </c>
      <c r="H21715">
        <v>500</v>
      </c>
      <c r="I21715" t="s">
        <v>12</v>
      </c>
      <c r="J21715" t="s">
        <v>9</v>
      </c>
      <c r="K21715">
        <v>2375</v>
      </c>
    </row>
    <row r="21716" spans="1:11" x14ac:dyDescent="0.25">
      <c r="A21716">
        <v>23682</v>
      </c>
      <c r="B21716">
        <v>45908.835798611108</v>
      </c>
      <c r="C21716">
        <v>45908.848923611113</v>
      </c>
      <c r="D21716">
        <v>2</v>
      </c>
      <c r="E21716">
        <v>0.51820748000000005</v>
      </c>
      <c r="F21716">
        <v>41</v>
      </c>
      <c r="G21716">
        <v>247</v>
      </c>
      <c r="H21716">
        <v>815</v>
      </c>
      <c r="I21716" t="s">
        <v>10</v>
      </c>
      <c r="J21716" t="s">
        <v>9</v>
      </c>
      <c r="K21716">
        <v>3750</v>
      </c>
    </row>
    <row r="21717" spans="1:11" x14ac:dyDescent="0.25">
      <c r="A21717">
        <v>23683</v>
      </c>
      <c r="B21717">
        <v>45908.847071759257</v>
      </c>
      <c r="C21717">
        <v>45908.850636574076</v>
      </c>
      <c r="D21717">
        <v>6</v>
      </c>
      <c r="E21717">
        <v>0.24944770000000002</v>
      </c>
      <c r="F21717">
        <v>137</v>
      </c>
      <c r="G21717">
        <v>79</v>
      </c>
      <c r="H21717">
        <v>0</v>
      </c>
      <c r="I21717" t="s">
        <v>14</v>
      </c>
      <c r="J21717" t="s">
        <v>11</v>
      </c>
      <c r="K21717">
        <v>1625</v>
      </c>
    </row>
    <row r="21718" spans="1:11" x14ac:dyDescent="0.25">
      <c r="A21718">
        <v>23684</v>
      </c>
      <c r="B21718">
        <v>45908.862129629626</v>
      </c>
      <c r="C21718">
        <v>45908.864814814813</v>
      </c>
      <c r="D21718">
        <v>2</v>
      </c>
      <c r="E21718">
        <v>0.1770274</v>
      </c>
      <c r="F21718">
        <v>236</v>
      </c>
      <c r="G21718">
        <v>237</v>
      </c>
      <c r="H21718">
        <v>465</v>
      </c>
      <c r="I21718" t="s">
        <v>8</v>
      </c>
      <c r="J21718" t="s">
        <v>9</v>
      </c>
      <c r="K21718">
        <v>1375</v>
      </c>
    </row>
    <row r="21719" spans="1:11" x14ac:dyDescent="0.25">
      <c r="A21719">
        <v>23685</v>
      </c>
      <c r="B21719">
        <v>45908.833657407406</v>
      </c>
      <c r="C21719">
        <v>45908.838541666664</v>
      </c>
      <c r="D21719">
        <v>2</v>
      </c>
      <c r="E21719">
        <v>0.25427571999999998</v>
      </c>
      <c r="F21719">
        <v>186</v>
      </c>
      <c r="G21719">
        <v>224</v>
      </c>
      <c r="H21719">
        <v>565</v>
      </c>
      <c r="I21719" t="s">
        <v>10</v>
      </c>
      <c r="J21719" t="s">
        <v>9</v>
      </c>
      <c r="K21719">
        <v>1875</v>
      </c>
    </row>
    <row r="21720" spans="1:11" x14ac:dyDescent="0.25">
      <c r="A21720">
        <v>23686</v>
      </c>
      <c r="B21720">
        <v>45908.845752314817</v>
      </c>
      <c r="C21720">
        <v>45908.853981481479</v>
      </c>
      <c r="D21720">
        <v>1</v>
      </c>
      <c r="E21720">
        <v>0.35727348000000003</v>
      </c>
      <c r="F21720">
        <v>42</v>
      </c>
      <c r="G21720">
        <v>119</v>
      </c>
      <c r="H21720">
        <v>0</v>
      </c>
      <c r="I21720" t="s">
        <v>8</v>
      </c>
      <c r="J21720" t="s">
        <v>11</v>
      </c>
      <c r="K21720">
        <v>2500</v>
      </c>
    </row>
    <row r="21721" spans="1:11" x14ac:dyDescent="0.25">
      <c r="A21721">
        <v>23687</v>
      </c>
      <c r="B21721">
        <v>45908.84574074074</v>
      </c>
      <c r="C21721">
        <v>45908.850405092591</v>
      </c>
      <c r="D21721">
        <v>1</v>
      </c>
      <c r="E21721">
        <v>0.25749440000000001</v>
      </c>
      <c r="F21721">
        <v>151</v>
      </c>
      <c r="G21721">
        <v>41</v>
      </c>
      <c r="H21721">
        <v>0</v>
      </c>
      <c r="I21721" t="s">
        <v>13</v>
      </c>
      <c r="J21721" t="s">
        <v>9</v>
      </c>
      <c r="K21721">
        <v>1750</v>
      </c>
    </row>
    <row r="21722" spans="1:11" x14ac:dyDescent="0.25">
      <c r="A21722">
        <v>23688</v>
      </c>
      <c r="B21722">
        <v>45908.833564814813</v>
      </c>
      <c r="C21722">
        <v>45908.837222222224</v>
      </c>
      <c r="D21722">
        <v>1</v>
      </c>
      <c r="E21722">
        <v>0.25749440000000001</v>
      </c>
      <c r="F21722">
        <v>162</v>
      </c>
      <c r="G21722">
        <v>236</v>
      </c>
      <c r="H21722">
        <v>537.5</v>
      </c>
      <c r="I21722" t="s">
        <v>13</v>
      </c>
      <c r="J21722" t="s">
        <v>9</v>
      </c>
      <c r="K21722">
        <v>1750</v>
      </c>
    </row>
    <row r="21723" spans="1:11" x14ac:dyDescent="0.25">
      <c r="A21723">
        <v>23689</v>
      </c>
      <c r="B21723">
        <v>45908.850208333337</v>
      </c>
      <c r="C21723">
        <v>45908.855868055558</v>
      </c>
      <c r="D21723">
        <v>1</v>
      </c>
      <c r="E21723">
        <v>0.38624159999999996</v>
      </c>
      <c r="F21723">
        <v>126</v>
      </c>
      <c r="G21723">
        <v>74</v>
      </c>
      <c r="H21723">
        <v>0</v>
      </c>
      <c r="I21723" t="s">
        <v>8</v>
      </c>
      <c r="J21723" t="s">
        <v>9</v>
      </c>
      <c r="K21723">
        <v>2375</v>
      </c>
    </row>
    <row r="21724" spans="1:11" x14ac:dyDescent="0.25">
      <c r="A21724">
        <v>23690</v>
      </c>
      <c r="B21724">
        <v>45908.870798611111</v>
      </c>
      <c r="C21724">
        <v>45908.874965277777</v>
      </c>
      <c r="D21724">
        <v>1</v>
      </c>
      <c r="E21724">
        <v>0.37175754</v>
      </c>
      <c r="F21724">
        <v>233</v>
      </c>
      <c r="G21724">
        <v>236</v>
      </c>
      <c r="H21724">
        <v>0</v>
      </c>
      <c r="I21724" t="s">
        <v>8</v>
      </c>
      <c r="J21724" t="s">
        <v>11</v>
      </c>
      <c r="K21724">
        <v>2000</v>
      </c>
    </row>
    <row r="21725" spans="1:11" x14ac:dyDescent="0.25">
      <c r="A21725">
        <v>23691</v>
      </c>
      <c r="B21725">
        <v>45908.858414351853</v>
      </c>
      <c r="C21725">
        <v>45908.870821759258</v>
      </c>
      <c r="D21725">
        <v>1</v>
      </c>
      <c r="E21725">
        <v>0.67592280000000005</v>
      </c>
      <c r="F21725">
        <v>75</v>
      </c>
      <c r="G21725">
        <v>116</v>
      </c>
      <c r="H21725">
        <v>0</v>
      </c>
      <c r="I21725" t="s">
        <v>12</v>
      </c>
      <c r="J21725" t="s">
        <v>11</v>
      </c>
      <c r="K21725">
        <v>3875</v>
      </c>
    </row>
    <row r="21726" spans="1:11" x14ac:dyDescent="0.25">
      <c r="A21726">
        <v>23692</v>
      </c>
      <c r="B21726">
        <v>45908.852094907408</v>
      </c>
      <c r="C21726">
        <v>45908.85864583333</v>
      </c>
      <c r="D21726">
        <v>2</v>
      </c>
      <c r="E21726">
        <v>0.22369825999999998</v>
      </c>
      <c r="F21726">
        <v>65</v>
      </c>
      <c r="G21726">
        <v>49</v>
      </c>
      <c r="H21726">
        <v>0</v>
      </c>
      <c r="I21726" t="s">
        <v>14</v>
      </c>
      <c r="J21726" t="s">
        <v>11</v>
      </c>
      <c r="K21726">
        <v>2000</v>
      </c>
    </row>
    <row r="21727" spans="1:11" x14ac:dyDescent="0.25">
      <c r="A21727">
        <v>23693</v>
      </c>
      <c r="B21727">
        <v>45908.872442129628</v>
      </c>
      <c r="C21727">
        <v>45908.883449074077</v>
      </c>
      <c r="D21727">
        <v>2</v>
      </c>
      <c r="E21727">
        <v>0.88030898000000002</v>
      </c>
      <c r="F21727">
        <v>211</v>
      </c>
      <c r="G21727">
        <v>236</v>
      </c>
      <c r="H21727">
        <v>800</v>
      </c>
      <c r="I21727" t="s">
        <v>8</v>
      </c>
      <c r="J21727" t="s">
        <v>9</v>
      </c>
      <c r="K21727">
        <v>4375</v>
      </c>
    </row>
    <row r="21728" spans="1:11" x14ac:dyDescent="0.25">
      <c r="A21728">
        <v>23694</v>
      </c>
      <c r="B21728">
        <v>45908.847951388889</v>
      </c>
      <c r="C21728">
        <v>45908.854548611111</v>
      </c>
      <c r="D21728">
        <v>1</v>
      </c>
      <c r="E21728">
        <v>0.47314595999999998</v>
      </c>
      <c r="F21728">
        <v>141</v>
      </c>
      <c r="G21728">
        <v>79</v>
      </c>
      <c r="H21728">
        <v>715</v>
      </c>
      <c r="I21728" t="s">
        <v>14</v>
      </c>
      <c r="J21728" t="s">
        <v>9</v>
      </c>
      <c r="K21728">
        <v>2625</v>
      </c>
    </row>
    <row r="21729" spans="1:11" x14ac:dyDescent="0.25">
      <c r="A21729">
        <v>23695</v>
      </c>
      <c r="B21729">
        <v>45908.858113425929</v>
      </c>
      <c r="C21729">
        <v>45908.86136574074</v>
      </c>
      <c r="D21729">
        <v>1</v>
      </c>
      <c r="E21729">
        <v>0.17059004</v>
      </c>
      <c r="F21729">
        <v>107</v>
      </c>
      <c r="G21729">
        <v>233</v>
      </c>
      <c r="H21729">
        <v>250</v>
      </c>
      <c r="I21729" t="s">
        <v>14</v>
      </c>
      <c r="J21729" t="s">
        <v>9</v>
      </c>
      <c r="K21729">
        <v>1500</v>
      </c>
    </row>
    <row r="21730" spans="1:11" x14ac:dyDescent="0.25">
      <c r="A21730">
        <v>23696</v>
      </c>
      <c r="B21730">
        <v>45908.840590277781</v>
      </c>
      <c r="C21730">
        <v>45908.848067129627</v>
      </c>
      <c r="D21730">
        <v>1</v>
      </c>
      <c r="E21730">
        <v>0.38624159999999996</v>
      </c>
      <c r="F21730">
        <v>116</v>
      </c>
      <c r="G21730">
        <v>151</v>
      </c>
      <c r="H21730">
        <v>0</v>
      </c>
      <c r="I21730" t="s">
        <v>12</v>
      </c>
      <c r="J21730" t="s">
        <v>11</v>
      </c>
      <c r="K21730">
        <v>2625</v>
      </c>
    </row>
    <row r="21731" spans="1:11" x14ac:dyDescent="0.25">
      <c r="A21731">
        <v>23697</v>
      </c>
      <c r="B21731">
        <v>45908.868622685186</v>
      </c>
      <c r="C21731">
        <v>45908.872858796298</v>
      </c>
      <c r="D21731">
        <v>1</v>
      </c>
      <c r="E21731">
        <v>0.21726090000000001</v>
      </c>
      <c r="F21731">
        <v>179</v>
      </c>
      <c r="G21731">
        <v>146</v>
      </c>
      <c r="H21731">
        <v>0</v>
      </c>
      <c r="I21731" t="s">
        <v>8</v>
      </c>
      <c r="J21731" t="s">
        <v>11</v>
      </c>
      <c r="K21731">
        <v>1625</v>
      </c>
    </row>
    <row r="21732" spans="1:11" x14ac:dyDescent="0.25">
      <c r="A21732">
        <v>23698</v>
      </c>
      <c r="B21732">
        <v>45908.831770833334</v>
      </c>
      <c r="C21732">
        <v>45908.837893518517</v>
      </c>
      <c r="D21732">
        <v>1</v>
      </c>
      <c r="E21732">
        <v>0.27358779999999999</v>
      </c>
      <c r="F21732">
        <v>79</v>
      </c>
      <c r="G21732">
        <v>234</v>
      </c>
      <c r="H21732">
        <v>615</v>
      </c>
      <c r="I21732" t="s">
        <v>10</v>
      </c>
      <c r="J21732" t="s">
        <v>9</v>
      </c>
      <c r="K21732">
        <v>2125</v>
      </c>
    </row>
    <row r="21733" spans="1:11" x14ac:dyDescent="0.25">
      <c r="A21733">
        <v>23699</v>
      </c>
      <c r="B21733">
        <v>45908.874756944446</v>
      </c>
      <c r="C21733">
        <v>45908.879687499997</v>
      </c>
      <c r="D21733">
        <v>1</v>
      </c>
      <c r="E21733">
        <v>0.20921419999999999</v>
      </c>
      <c r="F21733">
        <v>163</v>
      </c>
      <c r="G21733">
        <v>229</v>
      </c>
      <c r="H21733">
        <v>0</v>
      </c>
      <c r="I21733" t="s">
        <v>13</v>
      </c>
      <c r="J21733" t="s">
        <v>11</v>
      </c>
      <c r="K21733">
        <v>1625</v>
      </c>
    </row>
    <row r="21734" spans="1:11" x14ac:dyDescent="0.25">
      <c r="A21734">
        <v>23700</v>
      </c>
      <c r="B21734">
        <v>45908.836215277777</v>
      </c>
      <c r="C21734">
        <v>45908.846458333333</v>
      </c>
      <c r="D21734">
        <v>1</v>
      </c>
      <c r="E21734">
        <v>0.64534533999999999</v>
      </c>
      <c r="F21734">
        <v>141</v>
      </c>
      <c r="G21734">
        <v>148</v>
      </c>
      <c r="H21734">
        <v>0</v>
      </c>
      <c r="I21734" t="s">
        <v>10</v>
      </c>
      <c r="J21734" t="s">
        <v>11</v>
      </c>
      <c r="K21734">
        <v>3625</v>
      </c>
    </row>
    <row r="21735" spans="1:11" x14ac:dyDescent="0.25">
      <c r="A21735">
        <v>23701</v>
      </c>
      <c r="B21735">
        <v>45908.859872685185</v>
      </c>
      <c r="C21735">
        <v>45908.863344907404</v>
      </c>
      <c r="D21735">
        <v>1</v>
      </c>
      <c r="E21735">
        <v>0.17059004</v>
      </c>
      <c r="F21735">
        <v>161</v>
      </c>
      <c r="G21735">
        <v>237</v>
      </c>
      <c r="H21735">
        <v>490</v>
      </c>
      <c r="I21735" t="s">
        <v>10</v>
      </c>
      <c r="J21735" t="s">
        <v>9</v>
      </c>
      <c r="K21735">
        <v>1500</v>
      </c>
    </row>
    <row r="21736" spans="1:11" x14ac:dyDescent="0.25">
      <c r="A21736">
        <v>23702</v>
      </c>
      <c r="B21736">
        <v>45908.836944444447</v>
      </c>
      <c r="C21736">
        <v>45908.84138888889</v>
      </c>
      <c r="D21736">
        <v>1</v>
      </c>
      <c r="E21736">
        <v>0.24461968000000001</v>
      </c>
      <c r="F21736">
        <v>162</v>
      </c>
      <c r="G21736">
        <v>234</v>
      </c>
      <c r="H21736">
        <v>405</v>
      </c>
      <c r="I21736" t="s">
        <v>8</v>
      </c>
      <c r="J21736" t="s">
        <v>9</v>
      </c>
      <c r="K21736">
        <v>1750</v>
      </c>
    </row>
    <row r="21737" spans="1:11" x14ac:dyDescent="0.25">
      <c r="A21737">
        <v>23703</v>
      </c>
      <c r="B21737">
        <v>45908.835347222222</v>
      </c>
      <c r="C21737">
        <v>45908.848136574074</v>
      </c>
      <c r="D21737">
        <v>5</v>
      </c>
      <c r="E21737">
        <v>0.60189316000000004</v>
      </c>
      <c r="F21737">
        <v>237</v>
      </c>
      <c r="G21737">
        <v>79</v>
      </c>
      <c r="H21737">
        <v>725</v>
      </c>
      <c r="I21737" t="s">
        <v>8</v>
      </c>
      <c r="J21737" t="s">
        <v>9</v>
      </c>
      <c r="K21737">
        <v>3875</v>
      </c>
    </row>
    <row r="21738" spans="1:11" x14ac:dyDescent="0.25">
      <c r="A21738">
        <v>23704</v>
      </c>
      <c r="B21738">
        <v>45908.841527777775</v>
      </c>
      <c r="C21738">
        <v>45908.846342592595</v>
      </c>
      <c r="D21738">
        <v>1</v>
      </c>
      <c r="E21738">
        <v>0.24140100000000003</v>
      </c>
      <c r="F21738">
        <v>140</v>
      </c>
      <c r="G21738">
        <v>162</v>
      </c>
      <c r="H21738">
        <v>537.5</v>
      </c>
      <c r="I21738" t="s">
        <v>8</v>
      </c>
      <c r="J21738" t="s">
        <v>9</v>
      </c>
      <c r="K21738">
        <v>1750</v>
      </c>
    </row>
    <row r="21739" spans="1:11" x14ac:dyDescent="0.25">
      <c r="A21739">
        <v>23705</v>
      </c>
      <c r="B21739">
        <v>45908.835127314815</v>
      </c>
      <c r="C21739">
        <v>45908.839143518519</v>
      </c>
      <c r="D21739">
        <v>2</v>
      </c>
      <c r="E21739">
        <v>0.29129053999999999</v>
      </c>
      <c r="F21739">
        <v>237</v>
      </c>
      <c r="G21739">
        <v>75</v>
      </c>
      <c r="H21739">
        <v>675</v>
      </c>
      <c r="I21739" t="s">
        <v>12</v>
      </c>
      <c r="J21739" t="s">
        <v>9</v>
      </c>
      <c r="K21739">
        <v>1750</v>
      </c>
    </row>
    <row r="21740" spans="1:11" x14ac:dyDescent="0.25">
      <c r="A21740">
        <v>23706</v>
      </c>
      <c r="B21740">
        <v>45908.839594907404</v>
      </c>
      <c r="C21740">
        <v>45908.851944444446</v>
      </c>
      <c r="D21740">
        <v>1</v>
      </c>
      <c r="E21740">
        <v>0.70971894000000002</v>
      </c>
      <c r="F21740">
        <v>75</v>
      </c>
      <c r="G21740">
        <v>116</v>
      </c>
      <c r="H21740">
        <v>915</v>
      </c>
      <c r="I21740" t="s">
        <v>13</v>
      </c>
      <c r="J21740" t="s">
        <v>9</v>
      </c>
      <c r="K21740">
        <v>4250</v>
      </c>
    </row>
    <row r="21741" spans="1:11" x14ac:dyDescent="0.25">
      <c r="A21741">
        <v>23707</v>
      </c>
      <c r="B21741">
        <v>45908.848622685182</v>
      </c>
      <c r="C21741">
        <v>45908.866331018522</v>
      </c>
      <c r="D21741">
        <v>1</v>
      </c>
      <c r="E21741">
        <v>2.8565784999999999</v>
      </c>
      <c r="F21741">
        <v>137</v>
      </c>
      <c r="G21741">
        <v>191</v>
      </c>
      <c r="H21741">
        <v>687.5</v>
      </c>
      <c r="I21741" t="s">
        <v>12</v>
      </c>
      <c r="J21741" t="s">
        <v>9</v>
      </c>
      <c r="K21741">
        <v>12000</v>
      </c>
    </row>
    <row r="21742" spans="1:11" x14ac:dyDescent="0.25">
      <c r="A21742">
        <v>23708</v>
      </c>
      <c r="B21742">
        <v>45908.86577546296</v>
      </c>
      <c r="C21742">
        <v>45908.885046296295</v>
      </c>
      <c r="D21742">
        <v>1</v>
      </c>
      <c r="E21742">
        <v>1.5288729999999999</v>
      </c>
      <c r="F21742">
        <v>239</v>
      </c>
      <c r="G21742">
        <v>256</v>
      </c>
      <c r="H21742">
        <v>0</v>
      </c>
      <c r="I21742" t="s">
        <v>8</v>
      </c>
      <c r="J21742" t="s">
        <v>11</v>
      </c>
      <c r="K21742">
        <v>7500</v>
      </c>
    </row>
    <row r="21743" spans="1:11" x14ac:dyDescent="0.25">
      <c r="A21743">
        <v>23709</v>
      </c>
      <c r="B21743">
        <v>45908.839629629627</v>
      </c>
      <c r="C21743">
        <v>45908.851574074077</v>
      </c>
      <c r="D21743">
        <v>2</v>
      </c>
      <c r="E21743">
        <v>0.80788867999999991</v>
      </c>
      <c r="F21743">
        <v>238</v>
      </c>
      <c r="G21743">
        <v>168</v>
      </c>
      <c r="H21743">
        <v>0</v>
      </c>
      <c r="I21743" t="s">
        <v>8</v>
      </c>
      <c r="J21743" t="s">
        <v>11</v>
      </c>
      <c r="K21743">
        <v>4250</v>
      </c>
    </row>
    <row r="21744" spans="1:11" x14ac:dyDescent="0.25">
      <c r="A21744">
        <v>23710</v>
      </c>
      <c r="B21744">
        <v>45908.862685185188</v>
      </c>
      <c r="C21744">
        <v>45908.874976851854</v>
      </c>
      <c r="D21744">
        <v>1</v>
      </c>
      <c r="E21744">
        <v>0.41842839999999998</v>
      </c>
      <c r="F21744">
        <v>74</v>
      </c>
      <c r="G21744">
        <v>159</v>
      </c>
      <c r="H21744">
        <v>0</v>
      </c>
      <c r="I21744" t="s">
        <v>10</v>
      </c>
      <c r="J21744" t="s">
        <v>11</v>
      </c>
      <c r="K21744">
        <v>3500</v>
      </c>
    </row>
    <row r="21745" spans="1:11" x14ac:dyDescent="0.25">
      <c r="A21745">
        <v>23711</v>
      </c>
      <c r="B21745">
        <v>45908.865300925929</v>
      </c>
      <c r="C21745">
        <v>45908.870312500003</v>
      </c>
      <c r="D21745">
        <v>2</v>
      </c>
      <c r="E21745">
        <v>0.46670859999999992</v>
      </c>
      <c r="F21745">
        <v>132</v>
      </c>
      <c r="G21745">
        <v>10</v>
      </c>
      <c r="H21745">
        <v>0</v>
      </c>
      <c r="I21745" t="s">
        <v>13</v>
      </c>
      <c r="J21745" t="s">
        <v>11</v>
      </c>
      <c r="K21745">
        <v>2500</v>
      </c>
    </row>
    <row r="21746" spans="1:11" x14ac:dyDescent="0.25">
      <c r="A21746">
        <v>23712</v>
      </c>
      <c r="B21746">
        <v>45908.858240740738</v>
      </c>
      <c r="C21746">
        <v>45908.870208333334</v>
      </c>
      <c r="D21746">
        <v>1</v>
      </c>
      <c r="E21746">
        <v>1.2247077399999999</v>
      </c>
      <c r="F21746">
        <v>138</v>
      </c>
      <c r="G21746">
        <v>42</v>
      </c>
      <c r="H21746">
        <v>0</v>
      </c>
      <c r="I21746" t="s">
        <v>13</v>
      </c>
      <c r="J21746" t="s">
        <v>11</v>
      </c>
      <c r="K21746">
        <v>5750</v>
      </c>
    </row>
    <row r="21747" spans="1:11" x14ac:dyDescent="0.25">
      <c r="A21747">
        <v>23713</v>
      </c>
      <c r="B21747">
        <v>45908.834745370368</v>
      </c>
      <c r="C21747">
        <v>45908.837141203701</v>
      </c>
      <c r="D21747">
        <v>1</v>
      </c>
      <c r="E21747">
        <v>0.32991469999999995</v>
      </c>
      <c r="F21747">
        <v>233</v>
      </c>
      <c r="G21747">
        <v>4</v>
      </c>
      <c r="H21747">
        <v>250</v>
      </c>
      <c r="I21747" t="s">
        <v>10</v>
      </c>
      <c r="J21747" t="s">
        <v>9</v>
      </c>
      <c r="K21747">
        <v>1875</v>
      </c>
    </row>
    <row r="21748" spans="1:11" x14ac:dyDescent="0.25">
      <c r="A21748">
        <v>23714</v>
      </c>
      <c r="B21748">
        <v>45908.840891203705</v>
      </c>
      <c r="C21748">
        <v>45908.845243055555</v>
      </c>
      <c r="D21748">
        <v>1</v>
      </c>
      <c r="E21748">
        <v>0.19312079999999998</v>
      </c>
      <c r="F21748">
        <v>238</v>
      </c>
      <c r="G21748">
        <v>263</v>
      </c>
      <c r="H21748">
        <v>515</v>
      </c>
      <c r="I21748" t="s">
        <v>13</v>
      </c>
      <c r="J21748" t="s">
        <v>9</v>
      </c>
      <c r="K21748">
        <v>1625</v>
      </c>
    </row>
    <row r="21749" spans="1:11" x14ac:dyDescent="0.25">
      <c r="A21749">
        <v>23715</v>
      </c>
      <c r="B21749">
        <v>45908.868923611109</v>
      </c>
      <c r="C21749">
        <v>45908.888738425929</v>
      </c>
      <c r="D21749">
        <v>1</v>
      </c>
      <c r="E21749">
        <v>2.8002515999999997</v>
      </c>
      <c r="F21749">
        <v>132</v>
      </c>
      <c r="G21749">
        <v>49</v>
      </c>
      <c r="H21749">
        <v>0</v>
      </c>
      <c r="I21749" t="s">
        <v>13</v>
      </c>
      <c r="J21749" t="s">
        <v>11</v>
      </c>
      <c r="K21749">
        <v>12125</v>
      </c>
    </row>
    <row r="21750" spans="1:11" x14ac:dyDescent="0.25">
      <c r="A21750">
        <v>23716</v>
      </c>
      <c r="B21750">
        <v>45908.843252314815</v>
      </c>
      <c r="C21750">
        <v>45908.852384259262</v>
      </c>
      <c r="D21750">
        <v>3</v>
      </c>
      <c r="E21750">
        <v>0.93341719999999984</v>
      </c>
      <c r="F21750">
        <v>75</v>
      </c>
      <c r="G21750">
        <v>147</v>
      </c>
      <c r="H21750">
        <v>0</v>
      </c>
      <c r="I21750" t="s">
        <v>12</v>
      </c>
      <c r="J21750" t="s">
        <v>11</v>
      </c>
      <c r="K21750">
        <v>4375</v>
      </c>
    </row>
    <row r="21751" spans="1:11" x14ac:dyDescent="0.25">
      <c r="A21751">
        <v>23717</v>
      </c>
      <c r="B21751">
        <v>45908.864224537036</v>
      </c>
      <c r="C21751">
        <v>45908.867905092593</v>
      </c>
      <c r="D21751">
        <v>1</v>
      </c>
      <c r="E21751">
        <v>0.18829277999999999</v>
      </c>
      <c r="F21751">
        <v>238</v>
      </c>
      <c r="G21751">
        <v>143</v>
      </c>
      <c r="H21751">
        <v>515</v>
      </c>
      <c r="I21751" t="s">
        <v>13</v>
      </c>
      <c r="J21751" t="s">
        <v>9</v>
      </c>
      <c r="K21751">
        <v>1625</v>
      </c>
    </row>
    <row r="21752" spans="1:11" x14ac:dyDescent="0.25">
      <c r="A21752">
        <v>23718</v>
      </c>
      <c r="B21752">
        <v>45908.90929398148</v>
      </c>
      <c r="C21752">
        <v>45908.919803240744</v>
      </c>
      <c r="D21752">
        <v>1</v>
      </c>
      <c r="E21752">
        <v>0.67592280000000005</v>
      </c>
      <c r="F21752">
        <v>140</v>
      </c>
      <c r="G21752">
        <v>114</v>
      </c>
      <c r="H21752">
        <v>912.5</v>
      </c>
      <c r="I21752" t="s">
        <v>10</v>
      </c>
      <c r="J21752" t="s">
        <v>9</v>
      </c>
      <c r="K21752">
        <v>3625</v>
      </c>
    </row>
    <row r="21753" spans="1:11" x14ac:dyDescent="0.25">
      <c r="A21753">
        <v>23719</v>
      </c>
      <c r="B21753">
        <v>45908.888136574074</v>
      </c>
      <c r="C21753">
        <v>45908.907106481478</v>
      </c>
      <c r="D21753">
        <v>1</v>
      </c>
      <c r="E21753">
        <v>0.74029639999999985</v>
      </c>
      <c r="F21753">
        <v>237</v>
      </c>
      <c r="G21753">
        <v>48</v>
      </c>
      <c r="H21753">
        <v>0</v>
      </c>
      <c r="I21753" t="s">
        <v>14</v>
      </c>
      <c r="J21753" t="s">
        <v>11</v>
      </c>
      <c r="K21753">
        <v>5000</v>
      </c>
    </row>
    <row r="21754" spans="1:11" x14ac:dyDescent="0.25">
      <c r="A21754">
        <v>23720</v>
      </c>
      <c r="B21754">
        <v>45908.900208333333</v>
      </c>
      <c r="C21754">
        <v>45908.905972222223</v>
      </c>
      <c r="D21754">
        <v>1</v>
      </c>
      <c r="E21754">
        <v>0.25105704000000001</v>
      </c>
      <c r="F21754">
        <v>238</v>
      </c>
      <c r="G21754">
        <v>41</v>
      </c>
      <c r="H21754">
        <v>465</v>
      </c>
      <c r="I21754" t="s">
        <v>10</v>
      </c>
      <c r="J21754" t="s">
        <v>9</v>
      </c>
      <c r="K21754">
        <v>2000</v>
      </c>
    </row>
    <row r="21755" spans="1:11" x14ac:dyDescent="0.25">
      <c r="A21755">
        <v>23721</v>
      </c>
      <c r="B21755">
        <v>45908.909988425927</v>
      </c>
      <c r="C21755">
        <v>45908.913090277776</v>
      </c>
      <c r="D21755">
        <v>1</v>
      </c>
      <c r="E21755">
        <v>0.24140100000000003</v>
      </c>
      <c r="F21755">
        <v>125</v>
      </c>
      <c r="G21755">
        <v>87</v>
      </c>
      <c r="H21755">
        <v>515</v>
      </c>
      <c r="I21755" t="s">
        <v>10</v>
      </c>
      <c r="J21755" t="s">
        <v>9</v>
      </c>
      <c r="K21755">
        <v>1625</v>
      </c>
    </row>
    <row r="21756" spans="1:11" x14ac:dyDescent="0.25">
      <c r="A21756">
        <v>23722</v>
      </c>
      <c r="B21756">
        <v>45908.880543981482</v>
      </c>
      <c r="C21756">
        <v>45908.893182870372</v>
      </c>
      <c r="D21756">
        <v>1</v>
      </c>
      <c r="E21756">
        <v>1.6012933</v>
      </c>
      <c r="F21756">
        <v>140</v>
      </c>
      <c r="G21756">
        <v>45</v>
      </c>
      <c r="H21756">
        <v>1987.5</v>
      </c>
      <c r="I21756" t="s">
        <v>14</v>
      </c>
      <c r="J21756" t="s">
        <v>9</v>
      </c>
      <c r="K21756">
        <v>7000</v>
      </c>
    </row>
    <row r="21757" spans="1:11" x14ac:dyDescent="0.25">
      <c r="A21757">
        <v>23723</v>
      </c>
      <c r="B21757">
        <v>45908.885821759257</v>
      </c>
      <c r="C21757">
        <v>45908.897349537037</v>
      </c>
      <c r="D21757">
        <v>1</v>
      </c>
      <c r="E21757">
        <v>1.2070050000000001</v>
      </c>
      <c r="F21757">
        <v>138</v>
      </c>
      <c r="G21757">
        <v>75</v>
      </c>
      <c r="H21757">
        <v>1512.5</v>
      </c>
      <c r="I21757" t="s">
        <v>8</v>
      </c>
      <c r="J21757" t="s">
        <v>9</v>
      </c>
      <c r="K21757">
        <v>5750</v>
      </c>
    </row>
    <row r="21758" spans="1:11" x14ac:dyDescent="0.25">
      <c r="A21758">
        <v>23724</v>
      </c>
      <c r="B21758">
        <v>45908.879803240743</v>
      </c>
      <c r="C21758">
        <v>45908.885254629633</v>
      </c>
      <c r="D21758">
        <v>1</v>
      </c>
      <c r="E21758">
        <v>0.22530759999999997</v>
      </c>
      <c r="F21758">
        <v>95</v>
      </c>
      <c r="G21758">
        <v>134</v>
      </c>
      <c r="H21758">
        <v>575</v>
      </c>
      <c r="I21758" t="s">
        <v>14</v>
      </c>
      <c r="J21758" t="s">
        <v>9</v>
      </c>
      <c r="K21758">
        <v>2000</v>
      </c>
    </row>
    <row r="21759" spans="1:11" x14ac:dyDescent="0.25">
      <c r="A21759">
        <v>23725</v>
      </c>
      <c r="B21759">
        <v>45908.878888888888</v>
      </c>
      <c r="C21759">
        <v>45908.888379629629</v>
      </c>
      <c r="D21759">
        <v>1</v>
      </c>
      <c r="E21759">
        <v>0.90123039999999988</v>
      </c>
      <c r="F21759">
        <v>137</v>
      </c>
      <c r="G21759">
        <v>157</v>
      </c>
      <c r="H21759">
        <v>3500</v>
      </c>
      <c r="I21759" t="s">
        <v>8</v>
      </c>
      <c r="J21759" t="s">
        <v>9</v>
      </c>
      <c r="K21759">
        <v>4250</v>
      </c>
    </row>
    <row r="21760" spans="1:11" x14ac:dyDescent="0.25">
      <c r="A21760">
        <v>23726</v>
      </c>
      <c r="B21760">
        <v>45908.912268518521</v>
      </c>
      <c r="C21760">
        <v>45908.914594907408</v>
      </c>
      <c r="D21760">
        <v>1</v>
      </c>
      <c r="E21760">
        <v>0.16254333999999998</v>
      </c>
      <c r="F21760">
        <v>142</v>
      </c>
      <c r="G21760">
        <v>239</v>
      </c>
      <c r="H21760">
        <v>750</v>
      </c>
      <c r="I21760" t="s">
        <v>8</v>
      </c>
      <c r="J21760" t="s">
        <v>9</v>
      </c>
      <c r="K21760">
        <v>1250</v>
      </c>
    </row>
    <row r="21761" spans="1:11" x14ac:dyDescent="0.25">
      <c r="A21761">
        <v>23727</v>
      </c>
      <c r="B21761">
        <v>45908.877581018518</v>
      </c>
      <c r="C21761">
        <v>45908.883900462963</v>
      </c>
      <c r="D21761">
        <v>1</v>
      </c>
      <c r="E21761">
        <v>0.27358779999999999</v>
      </c>
      <c r="F21761">
        <v>161</v>
      </c>
      <c r="G21761">
        <v>239</v>
      </c>
      <c r="H21761">
        <v>762.5</v>
      </c>
      <c r="I21761" t="s">
        <v>14</v>
      </c>
      <c r="J21761" t="s">
        <v>9</v>
      </c>
      <c r="K21761">
        <v>2125</v>
      </c>
    </row>
    <row r="21762" spans="1:11" x14ac:dyDescent="0.25">
      <c r="A21762">
        <v>23728</v>
      </c>
      <c r="B21762">
        <v>45908.890150462961</v>
      </c>
      <c r="C21762">
        <v>45908.895127314812</v>
      </c>
      <c r="D21762">
        <v>1</v>
      </c>
      <c r="E21762">
        <v>0.20921419999999999</v>
      </c>
      <c r="F21762">
        <v>164</v>
      </c>
      <c r="G21762">
        <v>162</v>
      </c>
      <c r="H21762">
        <v>0</v>
      </c>
      <c r="I21762" t="s">
        <v>8</v>
      </c>
      <c r="J21762" t="s">
        <v>11</v>
      </c>
      <c r="K21762">
        <v>1750</v>
      </c>
    </row>
    <row r="21763" spans="1:11" x14ac:dyDescent="0.25">
      <c r="A21763">
        <v>23729</v>
      </c>
      <c r="B21763">
        <v>45908.894375000003</v>
      </c>
      <c r="C21763">
        <v>45908.91679398148</v>
      </c>
      <c r="D21763">
        <v>1</v>
      </c>
      <c r="E21763">
        <v>1.4516246799999999</v>
      </c>
      <c r="F21763">
        <v>166</v>
      </c>
      <c r="G21763">
        <v>82</v>
      </c>
      <c r="H21763">
        <v>0</v>
      </c>
      <c r="I21763" t="s">
        <v>8</v>
      </c>
      <c r="J21763" t="s">
        <v>11</v>
      </c>
      <c r="K21763">
        <v>7500</v>
      </c>
    </row>
    <row r="21764" spans="1:11" x14ac:dyDescent="0.25">
      <c r="A21764">
        <v>23730</v>
      </c>
      <c r="B21764">
        <v>45908.889953703707</v>
      </c>
      <c r="C21764">
        <v>45908.894537037035</v>
      </c>
      <c r="D21764">
        <v>1</v>
      </c>
      <c r="E21764">
        <v>0.24783835999999998</v>
      </c>
      <c r="F21764">
        <v>137</v>
      </c>
      <c r="G21764">
        <v>229</v>
      </c>
      <c r="H21764">
        <v>540</v>
      </c>
      <c r="I21764" t="s">
        <v>12</v>
      </c>
      <c r="J21764" t="s">
        <v>9</v>
      </c>
      <c r="K21764">
        <v>1750</v>
      </c>
    </row>
    <row r="21765" spans="1:11" x14ac:dyDescent="0.25">
      <c r="A21765">
        <v>23731</v>
      </c>
      <c r="B21765">
        <v>45908.888877314814</v>
      </c>
      <c r="C21765">
        <v>45908.892766203702</v>
      </c>
      <c r="D21765">
        <v>1</v>
      </c>
      <c r="E21765">
        <v>0.19312079999999998</v>
      </c>
      <c r="F21765">
        <v>163</v>
      </c>
      <c r="G21765">
        <v>48</v>
      </c>
      <c r="H21765">
        <v>245</v>
      </c>
      <c r="I21765" t="s">
        <v>8</v>
      </c>
      <c r="J21765" t="s">
        <v>9</v>
      </c>
      <c r="K21765">
        <v>1500</v>
      </c>
    </row>
    <row r="21766" spans="1:11" x14ac:dyDescent="0.25">
      <c r="A21766">
        <v>23732</v>
      </c>
      <c r="B21766">
        <v>45908.897685185184</v>
      </c>
      <c r="C21766">
        <v>45908.90929398148</v>
      </c>
      <c r="D21766">
        <v>1</v>
      </c>
      <c r="E21766">
        <v>0.70971894000000002</v>
      </c>
      <c r="F21766">
        <v>263</v>
      </c>
      <c r="G21766">
        <v>164</v>
      </c>
      <c r="H21766">
        <v>0</v>
      </c>
      <c r="I21766" t="s">
        <v>14</v>
      </c>
      <c r="J21766" t="s">
        <v>11</v>
      </c>
      <c r="K21766">
        <v>3875</v>
      </c>
    </row>
    <row r="21767" spans="1:11" x14ac:dyDescent="0.25">
      <c r="A21767">
        <v>23733</v>
      </c>
      <c r="B21767">
        <v>45908.885011574072</v>
      </c>
      <c r="C21767">
        <v>45908.89234953704</v>
      </c>
      <c r="D21767">
        <v>1</v>
      </c>
      <c r="E21767">
        <v>0.33796140000000002</v>
      </c>
      <c r="F21767">
        <v>129</v>
      </c>
      <c r="G21767">
        <v>7</v>
      </c>
      <c r="H21767">
        <v>0</v>
      </c>
      <c r="I21767" t="s">
        <v>12</v>
      </c>
      <c r="J21767" t="s">
        <v>11</v>
      </c>
      <c r="K21767">
        <v>2375</v>
      </c>
    </row>
    <row r="21768" spans="1:11" x14ac:dyDescent="0.25">
      <c r="A21768">
        <v>23734</v>
      </c>
      <c r="B21768">
        <v>45908.887870370374</v>
      </c>
      <c r="C21768">
        <v>45908.893807870372</v>
      </c>
      <c r="D21768">
        <v>1</v>
      </c>
      <c r="E21768">
        <v>0.45061519999999994</v>
      </c>
      <c r="F21768">
        <v>141</v>
      </c>
      <c r="G21768">
        <v>74</v>
      </c>
      <c r="H21768">
        <v>687.5</v>
      </c>
      <c r="I21768" t="s">
        <v>12</v>
      </c>
      <c r="J21768" t="s">
        <v>9</v>
      </c>
      <c r="K21768">
        <v>2500</v>
      </c>
    </row>
    <row r="21769" spans="1:11" x14ac:dyDescent="0.25">
      <c r="A21769">
        <v>23735</v>
      </c>
      <c r="B21769">
        <v>45908.87572916667</v>
      </c>
      <c r="C21769">
        <v>45908.880844907406</v>
      </c>
      <c r="D21769">
        <v>3</v>
      </c>
      <c r="E21769">
        <v>0.25266638000000002</v>
      </c>
      <c r="F21769">
        <v>116</v>
      </c>
      <c r="G21769">
        <v>42</v>
      </c>
      <c r="H21769">
        <v>0</v>
      </c>
      <c r="I21769" t="s">
        <v>8</v>
      </c>
      <c r="J21769" t="s">
        <v>9</v>
      </c>
      <c r="K21769">
        <v>1875</v>
      </c>
    </row>
    <row r="21770" spans="1:11" x14ac:dyDescent="0.25">
      <c r="A21770">
        <v>23736</v>
      </c>
      <c r="B21770">
        <v>45908.902627314812</v>
      </c>
      <c r="C21770">
        <v>45908.913680555554</v>
      </c>
      <c r="D21770">
        <v>3</v>
      </c>
      <c r="E21770">
        <v>0.75317111999999997</v>
      </c>
      <c r="F21770">
        <v>48</v>
      </c>
      <c r="G21770">
        <v>7</v>
      </c>
      <c r="H21770">
        <v>0</v>
      </c>
      <c r="I21770" t="s">
        <v>10</v>
      </c>
      <c r="J21770" t="s">
        <v>11</v>
      </c>
      <c r="K21770">
        <v>4125</v>
      </c>
    </row>
    <row r="21771" spans="1:11" x14ac:dyDescent="0.25">
      <c r="A21771">
        <v>23737</v>
      </c>
      <c r="B21771">
        <v>45908.889108796298</v>
      </c>
      <c r="C21771">
        <v>45908.897777777776</v>
      </c>
      <c r="D21771">
        <v>1</v>
      </c>
      <c r="E21771">
        <v>0.53108219999999995</v>
      </c>
      <c r="F21771">
        <v>142</v>
      </c>
      <c r="G21771">
        <v>41</v>
      </c>
      <c r="H21771">
        <v>815</v>
      </c>
      <c r="I21771" t="s">
        <v>10</v>
      </c>
      <c r="J21771" t="s">
        <v>9</v>
      </c>
      <c r="K21771">
        <v>3125</v>
      </c>
    </row>
    <row r="21772" spans="1:11" x14ac:dyDescent="0.25">
      <c r="A21772">
        <v>23738</v>
      </c>
      <c r="B21772">
        <v>45908.892395833333</v>
      </c>
      <c r="C21772">
        <v>45908.904583333337</v>
      </c>
      <c r="D21772">
        <v>3</v>
      </c>
      <c r="E21772">
        <v>1.5771532000000001</v>
      </c>
      <c r="F21772">
        <v>138</v>
      </c>
      <c r="G21772">
        <v>78</v>
      </c>
      <c r="H21772">
        <v>0</v>
      </c>
      <c r="I21772" t="s">
        <v>8</v>
      </c>
      <c r="J21772" t="s">
        <v>9</v>
      </c>
      <c r="K21772">
        <v>6875</v>
      </c>
    </row>
    <row r="21773" spans="1:11" x14ac:dyDescent="0.25">
      <c r="A21773">
        <v>23739</v>
      </c>
      <c r="B21773">
        <v>45908.899756944447</v>
      </c>
      <c r="C21773">
        <v>45908.904293981483</v>
      </c>
      <c r="D21773">
        <v>1</v>
      </c>
      <c r="E21773">
        <v>0.30738393999999997</v>
      </c>
      <c r="F21773">
        <v>142</v>
      </c>
      <c r="G21773">
        <v>68</v>
      </c>
      <c r="H21773">
        <v>737.5</v>
      </c>
      <c r="I21773" t="s">
        <v>14</v>
      </c>
      <c r="J21773" t="s">
        <v>9</v>
      </c>
      <c r="K21773">
        <v>2000</v>
      </c>
    </row>
    <row r="21774" spans="1:11" x14ac:dyDescent="0.25">
      <c r="A21774">
        <v>23740</v>
      </c>
      <c r="B21774">
        <v>45908.90247685185</v>
      </c>
      <c r="C21774">
        <v>45908.907754629632</v>
      </c>
      <c r="D21774">
        <v>1</v>
      </c>
      <c r="E21774">
        <v>0.42647509999999994</v>
      </c>
      <c r="F21774">
        <v>236</v>
      </c>
      <c r="G21774">
        <v>170</v>
      </c>
      <c r="H21774">
        <v>665</v>
      </c>
      <c r="I21774" t="s">
        <v>14</v>
      </c>
      <c r="J21774" t="s">
        <v>9</v>
      </c>
      <c r="K21774">
        <v>2375</v>
      </c>
    </row>
    <row r="21775" spans="1:11" x14ac:dyDescent="0.25">
      <c r="A21775">
        <v>23741</v>
      </c>
      <c r="B21775">
        <v>45908.908495370371</v>
      </c>
      <c r="C21775">
        <v>45908.9140625</v>
      </c>
      <c r="D21775">
        <v>1</v>
      </c>
      <c r="E21775">
        <v>0.44900586000000003</v>
      </c>
      <c r="F21775">
        <v>170</v>
      </c>
      <c r="G21775">
        <v>145</v>
      </c>
      <c r="H21775">
        <v>0</v>
      </c>
      <c r="I21775" t="s">
        <v>8</v>
      </c>
      <c r="J21775" t="s">
        <v>11</v>
      </c>
      <c r="K21775">
        <v>2375</v>
      </c>
    </row>
    <row r="21776" spans="1:11" x14ac:dyDescent="0.25">
      <c r="A21776">
        <v>23742</v>
      </c>
      <c r="B21776">
        <v>45908.909282407411</v>
      </c>
      <c r="C21776">
        <v>45908.923449074071</v>
      </c>
      <c r="D21776">
        <v>2</v>
      </c>
      <c r="E21776">
        <v>0.91732379999999991</v>
      </c>
      <c r="F21776">
        <v>186</v>
      </c>
      <c r="G21776">
        <v>181</v>
      </c>
      <c r="H21776">
        <v>625</v>
      </c>
      <c r="I21776" t="s">
        <v>10</v>
      </c>
      <c r="J21776" t="s">
        <v>9</v>
      </c>
      <c r="K21776">
        <v>4875</v>
      </c>
    </row>
    <row r="21777" spans="1:11" x14ac:dyDescent="0.25">
      <c r="A21777">
        <v>23743</v>
      </c>
      <c r="B21777">
        <v>45908.890798611108</v>
      </c>
      <c r="C21777">
        <v>45908.900613425925</v>
      </c>
      <c r="D21777">
        <v>3</v>
      </c>
      <c r="E21777">
        <v>0.60833051999999999</v>
      </c>
      <c r="F21777">
        <v>113</v>
      </c>
      <c r="G21777">
        <v>140</v>
      </c>
      <c r="H21777">
        <v>625</v>
      </c>
      <c r="I21777" t="s">
        <v>13</v>
      </c>
      <c r="J21777" t="s">
        <v>9</v>
      </c>
      <c r="K21777">
        <v>3500</v>
      </c>
    </row>
    <row r="21778" spans="1:11" x14ac:dyDescent="0.25">
      <c r="A21778">
        <v>23744</v>
      </c>
      <c r="B21778">
        <v>45908.902175925927</v>
      </c>
      <c r="C21778">
        <v>45908.90966435185</v>
      </c>
      <c r="D21778">
        <v>1</v>
      </c>
      <c r="E21778">
        <v>0.33796140000000002</v>
      </c>
      <c r="F21778">
        <v>262</v>
      </c>
      <c r="G21778">
        <v>237</v>
      </c>
      <c r="H21778">
        <v>552.5</v>
      </c>
      <c r="I21778" t="s">
        <v>10</v>
      </c>
      <c r="J21778" t="s">
        <v>9</v>
      </c>
      <c r="K21778">
        <v>2500</v>
      </c>
    </row>
    <row r="21779" spans="1:11" x14ac:dyDescent="0.25">
      <c r="A21779">
        <v>23745</v>
      </c>
      <c r="B21779">
        <v>45908.902951388889</v>
      </c>
      <c r="C21779">
        <v>45908.908564814818</v>
      </c>
      <c r="D21779">
        <v>1</v>
      </c>
      <c r="E21779">
        <v>0.37014819999999993</v>
      </c>
      <c r="F21779">
        <v>263</v>
      </c>
      <c r="G21779">
        <v>170</v>
      </c>
      <c r="H21779">
        <v>250</v>
      </c>
      <c r="I21779" t="s">
        <v>8</v>
      </c>
      <c r="J21779" t="s">
        <v>9</v>
      </c>
      <c r="K21779">
        <v>2250</v>
      </c>
    </row>
    <row r="21780" spans="1:11" x14ac:dyDescent="0.25">
      <c r="A21780">
        <v>23746</v>
      </c>
      <c r="B21780">
        <v>45908.915358796294</v>
      </c>
      <c r="C21780">
        <v>45908.921018518522</v>
      </c>
      <c r="D21780">
        <v>1</v>
      </c>
      <c r="E21780">
        <v>0.22530759999999997</v>
      </c>
      <c r="F21780">
        <v>263</v>
      </c>
      <c r="G21780">
        <v>237</v>
      </c>
      <c r="H21780">
        <v>590</v>
      </c>
      <c r="I21780" t="s">
        <v>14</v>
      </c>
      <c r="J21780" t="s">
        <v>9</v>
      </c>
      <c r="K21780">
        <v>2000</v>
      </c>
    </row>
    <row r="21781" spans="1:11" x14ac:dyDescent="0.25">
      <c r="A21781">
        <v>23747</v>
      </c>
      <c r="B21781">
        <v>45908.895856481482</v>
      </c>
      <c r="C21781">
        <v>45908.906481481485</v>
      </c>
      <c r="D21781">
        <v>1</v>
      </c>
      <c r="E21781">
        <v>0.64373599999999997</v>
      </c>
      <c r="F21781">
        <v>186</v>
      </c>
      <c r="G21781">
        <v>262</v>
      </c>
      <c r="H21781">
        <v>0</v>
      </c>
      <c r="I21781" t="s">
        <v>8</v>
      </c>
      <c r="J21781" t="s">
        <v>11</v>
      </c>
      <c r="K21781">
        <v>3625</v>
      </c>
    </row>
    <row r="21782" spans="1:11" x14ac:dyDescent="0.25">
      <c r="A21782">
        <v>23748</v>
      </c>
      <c r="B21782">
        <v>45908.895266203705</v>
      </c>
      <c r="C21782">
        <v>45908.900173611109</v>
      </c>
      <c r="D21782">
        <v>1</v>
      </c>
      <c r="E21782">
        <v>0.3540548</v>
      </c>
      <c r="F21782">
        <v>107</v>
      </c>
      <c r="G21782">
        <v>140</v>
      </c>
      <c r="H21782">
        <v>762.5</v>
      </c>
      <c r="I21782" t="s">
        <v>13</v>
      </c>
      <c r="J21782" t="s">
        <v>9</v>
      </c>
      <c r="K21782">
        <v>2125</v>
      </c>
    </row>
    <row r="21783" spans="1:11" x14ac:dyDescent="0.25">
      <c r="A21783">
        <v>23749</v>
      </c>
      <c r="B21783">
        <v>45908.888518518521</v>
      </c>
      <c r="C21783">
        <v>45908.89434027778</v>
      </c>
      <c r="D21783">
        <v>1</v>
      </c>
      <c r="E21783">
        <v>0.27358779999999999</v>
      </c>
      <c r="F21783">
        <v>151</v>
      </c>
      <c r="G21783">
        <v>152</v>
      </c>
      <c r="H21783">
        <v>0</v>
      </c>
      <c r="I21783" t="s">
        <v>14</v>
      </c>
      <c r="J21783" t="s">
        <v>11</v>
      </c>
      <c r="K21783">
        <v>2125</v>
      </c>
    </row>
    <row r="21784" spans="1:11" x14ac:dyDescent="0.25">
      <c r="A21784">
        <v>23750</v>
      </c>
      <c r="B21784">
        <v>45908.903819444444</v>
      </c>
      <c r="C21784">
        <v>45908.908784722225</v>
      </c>
      <c r="D21784">
        <v>1</v>
      </c>
      <c r="E21784">
        <v>0.36692951999999995</v>
      </c>
      <c r="F21784">
        <v>229</v>
      </c>
      <c r="G21784">
        <v>107</v>
      </c>
      <c r="H21784">
        <v>615</v>
      </c>
      <c r="I21784" t="s">
        <v>12</v>
      </c>
      <c r="J21784" t="s">
        <v>9</v>
      </c>
      <c r="K21784">
        <v>2125</v>
      </c>
    </row>
    <row r="21785" spans="1:11" x14ac:dyDescent="0.25">
      <c r="A21785">
        <v>23751</v>
      </c>
      <c r="B21785">
        <v>45908.878634259258</v>
      </c>
      <c r="C21785">
        <v>45908.889768518522</v>
      </c>
      <c r="D21785">
        <v>1</v>
      </c>
      <c r="E21785">
        <v>0.65661071999999998</v>
      </c>
      <c r="F21785">
        <v>48</v>
      </c>
      <c r="G21785">
        <v>263</v>
      </c>
      <c r="H21785">
        <v>500</v>
      </c>
      <c r="I21785" t="s">
        <v>14</v>
      </c>
      <c r="J21785" t="s">
        <v>9</v>
      </c>
      <c r="K21785">
        <v>3750</v>
      </c>
    </row>
    <row r="21786" spans="1:11" x14ac:dyDescent="0.25">
      <c r="A21786">
        <v>23752</v>
      </c>
      <c r="B21786">
        <v>45908.904664351852</v>
      </c>
      <c r="C21786">
        <v>45908.910787037035</v>
      </c>
      <c r="D21786">
        <v>1</v>
      </c>
      <c r="E21786">
        <v>0.59867448000000001</v>
      </c>
      <c r="F21786">
        <v>137</v>
      </c>
      <c r="G21786">
        <v>75</v>
      </c>
      <c r="H21786">
        <v>765</v>
      </c>
      <c r="I21786" t="s">
        <v>10</v>
      </c>
      <c r="J21786" t="s">
        <v>9</v>
      </c>
      <c r="K21786">
        <v>2875</v>
      </c>
    </row>
    <row r="21787" spans="1:11" x14ac:dyDescent="0.25">
      <c r="A21787">
        <v>23753</v>
      </c>
      <c r="B21787">
        <v>45908.906863425924</v>
      </c>
      <c r="C21787">
        <v>45908.914305555554</v>
      </c>
      <c r="D21787">
        <v>1</v>
      </c>
      <c r="E21787">
        <v>0.53108219999999995</v>
      </c>
      <c r="F21787">
        <v>230</v>
      </c>
      <c r="G21787">
        <v>24</v>
      </c>
      <c r="H21787">
        <v>0</v>
      </c>
      <c r="I21787" t="s">
        <v>8</v>
      </c>
      <c r="J21787" t="s">
        <v>11</v>
      </c>
      <c r="K21787">
        <v>2875</v>
      </c>
    </row>
    <row r="21788" spans="1:11" x14ac:dyDescent="0.25">
      <c r="A21788">
        <v>23754</v>
      </c>
      <c r="B21788">
        <v>45908.876793981479</v>
      </c>
      <c r="C21788">
        <v>45908.887824074074</v>
      </c>
      <c r="D21788">
        <v>1</v>
      </c>
      <c r="E21788">
        <v>0.79340461999999989</v>
      </c>
      <c r="F21788">
        <v>239</v>
      </c>
      <c r="G21788">
        <v>249</v>
      </c>
      <c r="H21788">
        <v>750</v>
      </c>
      <c r="I21788" t="s">
        <v>8</v>
      </c>
      <c r="J21788" t="s">
        <v>9</v>
      </c>
      <c r="K21788">
        <v>4375</v>
      </c>
    </row>
    <row r="21789" spans="1:11" x14ac:dyDescent="0.25">
      <c r="A21789">
        <v>23755</v>
      </c>
      <c r="B21789">
        <v>45908.895358796297</v>
      </c>
      <c r="C21789">
        <v>45908.899074074077</v>
      </c>
      <c r="D21789">
        <v>1</v>
      </c>
      <c r="E21789">
        <v>0.20921419999999999</v>
      </c>
      <c r="F21789">
        <v>233</v>
      </c>
      <c r="G21789">
        <v>237</v>
      </c>
      <c r="H21789">
        <v>250</v>
      </c>
      <c r="I21789" t="s">
        <v>14</v>
      </c>
      <c r="J21789" t="s">
        <v>9</v>
      </c>
      <c r="K21789">
        <v>1625</v>
      </c>
    </row>
    <row r="21790" spans="1:11" x14ac:dyDescent="0.25">
      <c r="A21790">
        <v>23756</v>
      </c>
      <c r="B21790">
        <v>45908.906435185185</v>
      </c>
      <c r="C21790">
        <v>45908.914212962962</v>
      </c>
      <c r="D21790">
        <v>1</v>
      </c>
      <c r="E21790">
        <v>0.56326900000000002</v>
      </c>
      <c r="F21790">
        <v>141</v>
      </c>
      <c r="G21790">
        <v>224</v>
      </c>
      <c r="H21790">
        <v>750</v>
      </c>
      <c r="I21790" t="s">
        <v>8</v>
      </c>
      <c r="J21790" t="s">
        <v>9</v>
      </c>
      <c r="K21790">
        <v>3000</v>
      </c>
    </row>
    <row r="21791" spans="1:11" x14ac:dyDescent="0.25">
      <c r="A21791">
        <v>23757</v>
      </c>
      <c r="B21791">
        <v>45908.911249999997</v>
      </c>
      <c r="C21791">
        <v>45908.917673611111</v>
      </c>
      <c r="D21791">
        <v>1</v>
      </c>
      <c r="E21791">
        <v>0.42969378000000003</v>
      </c>
      <c r="F21791">
        <v>141</v>
      </c>
      <c r="G21791">
        <v>186</v>
      </c>
      <c r="H21791">
        <v>690</v>
      </c>
      <c r="I21791" t="s">
        <v>12</v>
      </c>
      <c r="J21791" t="s">
        <v>9</v>
      </c>
      <c r="K21791">
        <v>2500</v>
      </c>
    </row>
    <row r="21792" spans="1:11" x14ac:dyDescent="0.25">
      <c r="A21792">
        <v>23758</v>
      </c>
      <c r="B21792">
        <v>45908.859224537038</v>
      </c>
      <c r="C21792">
        <v>45908.866967592592</v>
      </c>
      <c r="D21792">
        <v>1</v>
      </c>
      <c r="E21792">
        <v>0.39267895999999997</v>
      </c>
      <c r="F21792">
        <v>164</v>
      </c>
      <c r="G21792">
        <v>140</v>
      </c>
      <c r="H21792">
        <v>895</v>
      </c>
      <c r="I21792" t="s">
        <v>13</v>
      </c>
      <c r="J21792" t="s">
        <v>9</v>
      </c>
      <c r="K21792">
        <v>2625</v>
      </c>
    </row>
    <row r="21793" spans="1:11" x14ac:dyDescent="0.25">
      <c r="A21793">
        <v>23759</v>
      </c>
      <c r="B21793">
        <v>45908.892106481479</v>
      </c>
      <c r="C21793">
        <v>45908.902361111112</v>
      </c>
      <c r="D21793">
        <v>1</v>
      </c>
      <c r="E21793">
        <v>0.57936240000000006</v>
      </c>
      <c r="F21793">
        <v>79</v>
      </c>
      <c r="G21793">
        <v>97</v>
      </c>
      <c r="H21793">
        <v>0</v>
      </c>
      <c r="I21793" t="s">
        <v>13</v>
      </c>
      <c r="J21793" t="s">
        <v>11</v>
      </c>
      <c r="K21793">
        <v>3375</v>
      </c>
    </row>
    <row r="21794" spans="1:11" x14ac:dyDescent="0.25">
      <c r="A21794">
        <v>23760</v>
      </c>
      <c r="B21794">
        <v>45908.883252314816</v>
      </c>
      <c r="C21794">
        <v>45908.886770833335</v>
      </c>
      <c r="D21794">
        <v>1</v>
      </c>
      <c r="E21794">
        <v>0.29289988</v>
      </c>
      <c r="F21794">
        <v>236</v>
      </c>
      <c r="G21794">
        <v>74</v>
      </c>
      <c r="H21794">
        <v>540</v>
      </c>
      <c r="I21794" t="s">
        <v>12</v>
      </c>
      <c r="J21794" t="s">
        <v>9</v>
      </c>
      <c r="K21794">
        <v>1750</v>
      </c>
    </row>
    <row r="21795" spans="1:11" x14ac:dyDescent="0.25">
      <c r="A21795">
        <v>23761</v>
      </c>
      <c r="B21795">
        <v>45908.888877314814</v>
      </c>
      <c r="C21795">
        <v>45908.90421296296</v>
      </c>
      <c r="D21795">
        <v>1</v>
      </c>
      <c r="E21795">
        <v>1.5884185799999999</v>
      </c>
      <c r="F21795">
        <v>263</v>
      </c>
      <c r="G21795">
        <v>13</v>
      </c>
      <c r="H21795">
        <v>1690</v>
      </c>
      <c r="I21795" t="s">
        <v>14</v>
      </c>
      <c r="J21795" t="s">
        <v>9</v>
      </c>
      <c r="K21795">
        <v>7500</v>
      </c>
    </row>
    <row r="21796" spans="1:11" x14ac:dyDescent="0.25">
      <c r="A21796">
        <v>23762</v>
      </c>
      <c r="B21796">
        <v>45908.906527777777</v>
      </c>
      <c r="C21796">
        <v>45908.926064814812</v>
      </c>
      <c r="D21796">
        <v>1</v>
      </c>
      <c r="E21796">
        <v>1.0106655200000001</v>
      </c>
      <c r="F21796">
        <v>186</v>
      </c>
      <c r="G21796">
        <v>49</v>
      </c>
      <c r="H21796">
        <v>1365</v>
      </c>
      <c r="I21796" t="s">
        <v>14</v>
      </c>
      <c r="J21796" t="s">
        <v>9</v>
      </c>
      <c r="K21796">
        <v>5875</v>
      </c>
    </row>
    <row r="21797" spans="1:11" x14ac:dyDescent="0.25">
      <c r="A21797">
        <v>23763</v>
      </c>
      <c r="B21797">
        <v>45908.889988425923</v>
      </c>
      <c r="C21797">
        <v>45908.909270833334</v>
      </c>
      <c r="D21797">
        <v>1</v>
      </c>
      <c r="E21797">
        <v>2.0342057599999999</v>
      </c>
      <c r="F21797">
        <v>132</v>
      </c>
      <c r="G21797">
        <v>188</v>
      </c>
      <c r="H21797">
        <v>1250</v>
      </c>
      <c r="I21797" t="s">
        <v>8</v>
      </c>
      <c r="J21797" t="s">
        <v>9</v>
      </c>
      <c r="K21797">
        <v>9375</v>
      </c>
    </row>
    <row r="21798" spans="1:11" x14ac:dyDescent="0.25">
      <c r="A21798">
        <v>23764</v>
      </c>
      <c r="B21798">
        <v>45908.879791666666</v>
      </c>
      <c r="C21798">
        <v>45908.884236111109</v>
      </c>
      <c r="D21798">
        <v>2</v>
      </c>
      <c r="E21798">
        <v>0.16415268</v>
      </c>
      <c r="F21798">
        <v>41</v>
      </c>
      <c r="G21798">
        <v>74</v>
      </c>
      <c r="H21798">
        <v>0</v>
      </c>
      <c r="I21798" t="s">
        <v>8</v>
      </c>
      <c r="J21798" t="s">
        <v>9</v>
      </c>
      <c r="K21798">
        <v>1625</v>
      </c>
    </row>
    <row r="21799" spans="1:11" x14ac:dyDescent="0.25">
      <c r="A21799">
        <v>23765</v>
      </c>
      <c r="B21799">
        <v>45908.900023148148</v>
      </c>
      <c r="C21799">
        <v>45908.912962962961</v>
      </c>
      <c r="D21799">
        <v>1</v>
      </c>
      <c r="E21799">
        <v>0.76765517999999999</v>
      </c>
      <c r="F21799">
        <v>69</v>
      </c>
      <c r="G21799">
        <v>75</v>
      </c>
      <c r="H21799">
        <v>0</v>
      </c>
      <c r="I21799" t="s">
        <v>14</v>
      </c>
      <c r="J21799" t="s">
        <v>9</v>
      </c>
      <c r="K21799">
        <v>4375</v>
      </c>
    </row>
    <row r="21800" spans="1:11" x14ac:dyDescent="0.25">
      <c r="A21800">
        <v>23766</v>
      </c>
      <c r="B21800">
        <v>45908.902268518519</v>
      </c>
      <c r="C21800">
        <v>45908.911076388889</v>
      </c>
      <c r="D21800">
        <v>1</v>
      </c>
      <c r="E21800">
        <v>0.57775305999999993</v>
      </c>
      <c r="F21800">
        <v>141</v>
      </c>
      <c r="G21800">
        <v>41</v>
      </c>
      <c r="H21800">
        <v>840</v>
      </c>
      <c r="I21800" t="s">
        <v>13</v>
      </c>
      <c r="J21800" t="s">
        <v>9</v>
      </c>
      <c r="K21800">
        <v>3250</v>
      </c>
    </row>
    <row r="21801" spans="1:11" x14ac:dyDescent="0.25">
      <c r="A21801">
        <v>23767</v>
      </c>
      <c r="B21801">
        <v>45908.891319444447</v>
      </c>
      <c r="C21801">
        <v>45908.895520833335</v>
      </c>
      <c r="D21801">
        <v>1</v>
      </c>
      <c r="E21801">
        <v>0.23496364</v>
      </c>
      <c r="F21801">
        <v>170</v>
      </c>
      <c r="G21801">
        <v>79</v>
      </c>
      <c r="H21801">
        <v>0</v>
      </c>
      <c r="I21801" t="s">
        <v>10</v>
      </c>
      <c r="J21801" t="s">
        <v>11</v>
      </c>
      <c r="K21801">
        <v>1750</v>
      </c>
    </row>
    <row r="21802" spans="1:11" x14ac:dyDescent="0.25">
      <c r="A21802">
        <v>23768</v>
      </c>
      <c r="B21802">
        <v>45908.914131944446</v>
      </c>
      <c r="C21802">
        <v>45908.918217592596</v>
      </c>
      <c r="D21802">
        <v>1</v>
      </c>
      <c r="E21802">
        <v>0.23496364</v>
      </c>
      <c r="F21802">
        <v>143</v>
      </c>
      <c r="G21802">
        <v>48</v>
      </c>
      <c r="H21802">
        <v>0</v>
      </c>
      <c r="I21802" t="s">
        <v>8</v>
      </c>
      <c r="J21802" t="s">
        <v>11</v>
      </c>
      <c r="K21802">
        <v>1750</v>
      </c>
    </row>
    <row r="21803" spans="1:11" x14ac:dyDescent="0.25">
      <c r="A21803">
        <v>23769</v>
      </c>
      <c r="B21803">
        <v>45908.896018518521</v>
      </c>
      <c r="C21803">
        <v>45908.901296296295</v>
      </c>
      <c r="D21803">
        <v>1</v>
      </c>
      <c r="E21803">
        <v>0.32186799999999999</v>
      </c>
      <c r="F21803">
        <v>239</v>
      </c>
      <c r="G21803">
        <v>48</v>
      </c>
      <c r="H21803">
        <v>500</v>
      </c>
      <c r="I21803" t="s">
        <v>8</v>
      </c>
      <c r="J21803" t="s">
        <v>9</v>
      </c>
      <c r="K21803">
        <v>2125</v>
      </c>
    </row>
    <row r="21804" spans="1:11" x14ac:dyDescent="0.25">
      <c r="A21804">
        <v>23770</v>
      </c>
      <c r="B21804">
        <v>45908.889027777775</v>
      </c>
      <c r="C21804">
        <v>45908.892476851855</v>
      </c>
      <c r="D21804">
        <v>6</v>
      </c>
      <c r="E21804">
        <v>0.18185541999999999</v>
      </c>
      <c r="F21804">
        <v>48</v>
      </c>
      <c r="G21804">
        <v>186</v>
      </c>
      <c r="H21804">
        <v>0</v>
      </c>
      <c r="I21804" t="s">
        <v>8</v>
      </c>
      <c r="J21804" t="s">
        <v>11</v>
      </c>
      <c r="K21804">
        <v>1500</v>
      </c>
    </row>
    <row r="21805" spans="1:11" x14ac:dyDescent="0.25">
      <c r="A21805">
        <v>23771</v>
      </c>
      <c r="B21805">
        <v>45908.8906712963</v>
      </c>
      <c r="C21805">
        <v>45908.897534722222</v>
      </c>
      <c r="D21805">
        <v>1</v>
      </c>
      <c r="E21805">
        <v>0.48763001999999994</v>
      </c>
      <c r="F21805">
        <v>141</v>
      </c>
      <c r="G21805">
        <v>79</v>
      </c>
      <c r="H21805">
        <v>0</v>
      </c>
      <c r="I21805" t="s">
        <v>13</v>
      </c>
      <c r="J21805" t="s">
        <v>11</v>
      </c>
      <c r="K21805">
        <v>2750</v>
      </c>
    </row>
    <row r="21806" spans="1:11" x14ac:dyDescent="0.25">
      <c r="A21806">
        <v>23772</v>
      </c>
      <c r="B21806">
        <v>45908.885416666664</v>
      </c>
      <c r="C21806">
        <v>45908.890011574076</v>
      </c>
      <c r="D21806">
        <v>1</v>
      </c>
      <c r="E21806">
        <v>0.28968120000000003</v>
      </c>
      <c r="F21806">
        <v>229</v>
      </c>
      <c r="G21806">
        <v>234</v>
      </c>
      <c r="H21806">
        <v>562.5</v>
      </c>
      <c r="I21806" t="s">
        <v>12</v>
      </c>
      <c r="J21806" t="s">
        <v>9</v>
      </c>
      <c r="K21806">
        <v>1875</v>
      </c>
    </row>
    <row r="21807" spans="1:11" x14ac:dyDescent="0.25">
      <c r="A21807">
        <v>23773</v>
      </c>
      <c r="B21807">
        <v>45908.914560185185</v>
      </c>
      <c r="C21807">
        <v>45908.921215277776</v>
      </c>
      <c r="D21807">
        <v>1</v>
      </c>
      <c r="E21807">
        <v>0.42003773999999999</v>
      </c>
      <c r="F21807">
        <v>226</v>
      </c>
      <c r="G21807">
        <v>7</v>
      </c>
      <c r="H21807">
        <v>0</v>
      </c>
      <c r="I21807" t="s">
        <v>8</v>
      </c>
      <c r="J21807" t="s">
        <v>9</v>
      </c>
      <c r="K21807">
        <v>2500</v>
      </c>
    </row>
    <row r="21808" spans="1:11" x14ac:dyDescent="0.25">
      <c r="A21808">
        <v>23774</v>
      </c>
      <c r="B21808">
        <v>45908.910104166665</v>
      </c>
      <c r="C21808">
        <v>45908.913310185184</v>
      </c>
      <c r="D21808">
        <v>1</v>
      </c>
      <c r="E21808">
        <v>0.1770274</v>
      </c>
      <c r="F21808">
        <v>143</v>
      </c>
      <c r="G21808">
        <v>43</v>
      </c>
      <c r="H21808">
        <v>465</v>
      </c>
      <c r="I21808" t="s">
        <v>13</v>
      </c>
      <c r="J21808" t="s">
        <v>9</v>
      </c>
      <c r="K21808">
        <v>1375</v>
      </c>
    </row>
    <row r="21809" spans="1:11" x14ac:dyDescent="0.25">
      <c r="A21809">
        <v>23775</v>
      </c>
      <c r="B21809">
        <v>45908.900717592594</v>
      </c>
      <c r="C21809">
        <v>45908.907650462963</v>
      </c>
      <c r="D21809">
        <v>1</v>
      </c>
      <c r="E21809">
        <v>0.45544321999999998</v>
      </c>
      <c r="F21809">
        <v>74</v>
      </c>
      <c r="G21809">
        <v>116</v>
      </c>
      <c r="H21809">
        <v>922.5</v>
      </c>
      <c r="I21809" t="s">
        <v>14</v>
      </c>
      <c r="J21809" t="s">
        <v>9</v>
      </c>
      <c r="K21809">
        <v>2750</v>
      </c>
    </row>
    <row r="21810" spans="1:11" x14ac:dyDescent="0.25">
      <c r="A21810">
        <v>23776</v>
      </c>
      <c r="B21810">
        <v>45908.885127314818</v>
      </c>
      <c r="C21810">
        <v>45908.892581018517</v>
      </c>
      <c r="D21810">
        <v>1</v>
      </c>
      <c r="E21810">
        <v>0.26715043999999999</v>
      </c>
      <c r="F21810">
        <v>249</v>
      </c>
      <c r="G21810">
        <v>100</v>
      </c>
      <c r="H21810">
        <v>0</v>
      </c>
      <c r="I21810" t="s">
        <v>8</v>
      </c>
      <c r="J21810" t="s">
        <v>11</v>
      </c>
      <c r="K21810">
        <v>2375</v>
      </c>
    </row>
    <row r="21811" spans="1:11" x14ac:dyDescent="0.25">
      <c r="A21811">
        <v>23777</v>
      </c>
      <c r="B21811">
        <v>45908.889606481483</v>
      </c>
      <c r="C21811">
        <v>45908.894201388888</v>
      </c>
      <c r="D21811">
        <v>1</v>
      </c>
      <c r="E21811">
        <v>0.25749440000000001</v>
      </c>
      <c r="F21811">
        <v>148</v>
      </c>
      <c r="G21811">
        <v>231</v>
      </c>
      <c r="H21811">
        <v>0</v>
      </c>
      <c r="I21811" t="s">
        <v>8</v>
      </c>
      <c r="J21811" t="s">
        <v>11</v>
      </c>
      <c r="K21811">
        <v>1750</v>
      </c>
    </row>
    <row r="21812" spans="1:11" x14ac:dyDescent="0.25">
      <c r="A21812">
        <v>23778</v>
      </c>
      <c r="B21812">
        <v>45908.907071759262</v>
      </c>
      <c r="C21812">
        <v>45908.917557870373</v>
      </c>
      <c r="D21812">
        <v>1</v>
      </c>
      <c r="E21812">
        <v>0.82881010000000011</v>
      </c>
      <c r="F21812">
        <v>151</v>
      </c>
      <c r="G21812">
        <v>145</v>
      </c>
      <c r="H21812">
        <v>0</v>
      </c>
      <c r="I21812" t="s">
        <v>12</v>
      </c>
      <c r="J21812" t="s">
        <v>9</v>
      </c>
      <c r="K21812">
        <v>4250</v>
      </c>
    </row>
    <row r="21813" spans="1:11" x14ac:dyDescent="0.25">
      <c r="A21813">
        <v>23779</v>
      </c>
      <c r="B21813">
        <v>45908.907719907409</v>
      </c>
      <c r="C21813">
        <v>45908.916076388887</v>
      </c>
      <c r="D21813">
        <v>1</v>
      </c>
      <c r="E21813">
        <v>0.64373599999999997</v>
      </c>
      <c r="F21813">
        <v>186</v>
      </c>
      <c r="G21813">
        <v>24</v>
      </c>
      <c r="H21813">
        <v>1075</v>
      </c>
      <c r="I21813" t="s">
        <v>8</v>
      </c>
      <c r="J21813" t="s">
        <v>9</v>
      </c>
      <c r="K21813">
        <v>3375</v>
      </c>
    </row>
    <row r="21814" spans="1:11" x14ac:dyDescent="0.25">
      <c r="A21814">
        <v>23780</v>
      </c>
      <c r="B21814">
        <v>45908.878472222219</v>
      </c>
      <c r="C21814">
        <v>45908.891793981478</v>
      </c>
      <c r="D21814">
        <v>6</v>
      </c>
      <c r="E21814">
        <v>1.2568945399999998</v>
      </c>
      <c r="F21814">
        <v>138</v>
      </c>
      <c r="G21814">
        <v>41</v>
      </c>
      <c r="H21814">
        <v>785</v>
      </c>
      <c r="I21814" t="s">
        <v>8</v>
      </c>
      <c r="J21814" t="s">
        <v>9</v>
      </c>
      <c r="K21814">
        <v>6000</v>
      </c>
    </row>
    <row r="21815" spans="1:11" x14ac:dyDescent="0.25">
      <c r="A21815">
        <v>23781</v>
      </c>
      <c r="B21815">
        <v>45908.887627314813</v>
      </c>
      <c r="C21815">
        <v>45908.899583333332</v>
      </c>
      <c r="D21815">
        <v>1</v>
      </c>
      <c r="E21815">
        <v>0.35244545999999999</v>
      </c>
      <c r="F21815">
        <v>137</v>
      </c>
      <c r="G21815">
        <v>234</v>
      </c>
      <c r="H21815">
        <v>0</v>
      </c>
      <c r="I21815" t="s">
        <v>8</v>
      </c>
      <c r="J21815" t="s">
        <v>11</v>
      </c>
      <c r="K21815">
        <v>3250</v>
      </c>
    </row>
    <row r="21816" spans="1:11" x14ac:dyDescent="0.25">
      <c r="A21816">
        <v>23782</v>
      </c>
      <c r="B21816">
        <v>45908.885497685187</v>
      </c>
      <c r="C21816">
        <v>45908.890567129631</v>
      </c>
      <c r="D21816">
        <v>1</v>
      </c>
      <c r="E21816">
        <v>0.25266638000000002</v>
      </c>
      <c r="F21816">
        <v>68</v>
      </c>
      <c r="G21816">
        <v>50</v>
      </c>
      <c r="H21816">
        <v>565</v>
      </c>
      <c r="I21816" t="s">
        <v>8</v>
      </c>
      <c r="J21816" t="s">
        <v>9</v>
      </c>
      <c r="K21816">
        <v>1875</v>
      </c>
    </row>
    <row r="21817" spans="1:11" x14ac:dyDescent="0.25">
      <c r="A21817">
        <v>23783</v>
      </c>
      <c r="B21817">
        <v>45908.895995370367</v>
      </c>
      <c r="C21817">
        <v>45908.899918981479</v>
      </c>
      <c r="D21817">
        <v>1</v>
      </c>
      <c r="E21817">
        <v>0.26393176000000002</v>
      </c>
      <c r="F21817">
        <v>263</v>
      </c>
      <c r="G21817">
        <v>229</v>
      </c>
      <c r="H21817">
        <v>540</v>
      </c>
      <c r="I21817" t="s">
        <v>8</v>
      </c>
      <c r="J21817" t="s">
        <v>9</v>
      </c>
      <c r="K21817">
        <v>1750</v>
      </c>
    </row>
    <row r="21818" spans="1:11" x14ac:dyDescent="0.25">
      <c r="A21818">
        <v>23784</v>
      </c>
      <c r="B21818">
        <v>45908.910717592589</v>
      </c>
      <c r="C21818">
        <v>45908.928263888891</v>
      </c>
      <c r="D21818">
        <v>1</v>
      </c>
      <c r="E21818">
        <v>2.1243287999999998</v>
      </c>
      <c r="F21818">
        <v>113</v>
      </c>
      <c r="G21818">
        <v>220</v>
      </c>
      <c r="H21818">
        <v>0</v>
      </c>
      <c r="I21818" t="s">
        <v>8</v>
      </c>
      <c r="J21818" t="s">
        <v>11</v>
      </c>
      <c r="K21818">
        <v>9375</v>
      </c>
    </row>
    <row r="21819" spans="1:11" x14ac:dyDescent="0.25">
      <c r="A21819">
        <v>23785</v>
      </c>
      <c r="B21819">
        <v>45908.88490740741</v>
      </c>
      <c r="C21819">
        <v>45908.896249999998</v>
      </c>
      <c r="D21819">
        <v>1</v>
      </c>
      <c r="E21819">
        <v>0.54717559999999998</v>
      </c>
      <c r="F21819">
        <v>100</v>
      </c>
      <c r="G21819">
        <v>79</v>
      </c>
      <c r="H21819">
        <v>865</v>
      </c>
      <c r="I21819" t="s">
        <v>8</v>
      </c>
      <c r="J21819" t="s">
        <v>9</v>
      </c>
      <c r="K21819">
        <v>3375</v>
      </c>
    </row>
    <row r="21820" spans="1:11" x14ac:dyDescent="0.25">
      <c r="A21820">
        <v>23786</v>
      </c>
      <c r="B21820">
        <v>45908.915810185186</v>
      </c>
      <c r="C21820">
        <v>45908.919247685182</v>
      </c>
      <c r="D21820">
        <v>1</v>
      </c>
      <c r="E21820">
        <v>0.26875978</v>
      </c>
      <c r="F21820">
        <v>162</v>
      </c>
      <c r="G21820">
        <v>236</v>
      </c>
      <c r="H21820">
        <v>515</v>
      </c>
      <c r="I21820" t="s">
        <v>13</v>
      </c>
      <c r="J21820" t="s">
        <v>9</v>
      </c>
      <c r="K21820">
        <v>1625</v>
      </c>
    </row>
    <row r="21821" spans="1:11" x14ac:dyDescent="0.25">
      <c r="A21821">
        <v>23787</v>
      </c>
      <c r="B21821">
        <v>45908.87740740741</v>
      </c>
      <c r="C21821">
        <v>45908.884467592594</v>
      </c>
      <c r="D21821">
        <v>1</v>
      </c>
      <c r="E21821">
        <v>0.9623853200000001</v>
      </c>
      <c r="F21821">
        <v>143</v>
      </c>
      <c r="G21821">
        <v>244</v>
      </c>
      <c r="H21821">
        <v>0</v>
      </c>
      <c r="I21821" t="s">
        <v>8</v>
      </c>
      <c r="J21821" t="s">
        <v>9</v>
      </c>
      <c r="K21821">
        <v>4375</v>
      </c>
    </row>
    <row r="21822" spans="1:11" x14ac:dyDescent="0.25">
      <c r="A21822">
        <v>23788</v>
      </c>
      <c r="B21822">
        <v>45908.955069444448</v>
      </c>
      <c r="C21822">
        <v>45908.961493055554</v>
      </c>
      <c r="D21822">
        <v>1</v>
      </c>
      <c r="E21822">
        <v>0.33796140000000002</v>
      </c>
      <c r="F21822">
        <v>140</v>
      </c>
      <c r="G21822">
        <v>75</v>
      </c>
      <c r="H21822">
        <v>0</v>
      </c>
      <c r="I21822" t="s">
        <v>14</v>
      </c>
      <c r="J21822" t="s">
        <v>11</v>
      </c>
      <c r="K21822">
        <v>2125</v>
      </c>
    </row>
    <row r="21823" spans="1:11" x14ac:dyDescent="0.25">
      <c r="A21823">
        <v>23789</v>
      </c>
      <c r="B21823">
        <v>45908.917118055557</v>
      </c>
      <c r="C21823">
        <v>45908.922997685186</v>
      </c>
      <c r="D21823">
        <v>1</v>
      </c>
      <c r="E21823">
        <v>0.53108219999999995</v>
      </c>
      <c r="F21823">
        <v>138</v>
      </c>
      <c r="G21823">
        <v>7</v>
      </c>
      <c r="H21823">
        <v>960</v>
      </c>
      <c r="I21823" t="s">
        <v>12</v>
      </c>
      <c r="J21823" t="s">
        <v>9</v>
      </c>
      <c r="K21823">
        <v>2875</v>
      </c>
    </row>
    <row r="21824" spans="1:11" x14ac:dyDescent="0.25">
      <c r="A21824">
        <v>23790</v>
      </c>
      <c r="B21824">
        <v>45908.925567129627</v>
      </c>
      <c r="C21824">
        <v>45908.93341435185</v>
      </c>
      <c r="D21824">
        <v>1</v>
      </c>
      <c r="E21824">
        <v>0.56326900000000002</v>
      </c>
      <c r="F21824">
        <v>137</v>
      </c>
      <c r="G21824">
        <v>112</v>
      </c>
      <c r="H21824">
        <v>0</v>
      </c>
      <c r="I21824" t="s">
        <v>8</v>
      </c>
      <c r="J21824" t="s">
        <v>11</v>
      </c>
      <c r="K21824">
        <v>2750</v>
      </c>
    </row>
    <row r="21825" spans="1:11" x14ac:dyDescent="0.25">
      <c r="A21825">
        <v>23791</v>
      </c>
      <c r="B21825">
        <v>45908.932013888887</v>
      </c>
      <c r="C21825">
        <v>45908.935520833336</v>
      </c>
      <c r="D21825">
        <v>1</v>
      </c>
      <c r="E21825">
        <v>0.19473014</v>
      </c>
      <c r="F21825">
        <v>48</v>
      </c>
      <c r="G21825">
        <v>50</v>
      </c>
      <c r="H21825">
        <v>0</v>
      </c>
      <c r="I21825" t="s">
        <v>8</v>
      </c>
      <c r="J21825" t="s">
        <v>11</v>
      </c>
      <c r="K21825">
        <v>1500</v>
      </c>
    </row>
    <row r="21826" spans="1:11" x14ac:dyDescent="0.25">
      <c r="A21826">
        <v>23792</v>
      </c>
      <c r="B21826">
        <v>45908.925358796296</v>
      </c>
      <c r="C21826">
        <v>45908.928576388891</v>
      </c>
      <c r="D21826">
        <v>1</v>
      </c>
      <c r="E21826">
        <v>0.17219938000000001</v>
      </c>
      <c r="F21826">
        <v>140</v>
      </c>
      <c r="G21826">
        <v>229</v>
      </c>
      <c r="H21826">
        <v>0</v>
      </c>
      <c r="I21826" t="s">
        <v>13</v>
      </c>
      <c r="J21826" t="s">
        <v>11</v>
      </c>
      <c r="K21826">
        <v>1500</v>
      </c>
    </row>
    <row r="21827" spans="1:11" x14ac:dyDescent="0.25">
      <c r="A21827">
        <v>23793</v>
      </c>
      <c r="B21827">
        <v>45908.942939814813</v>
      </c>
      <c r="C21827">
        <v>45908.947326388887</v>
      </c>
      <c r="D21827">
        <v>3</v>
      </c>
      <c r="E21827">
        <v>0.21404222000000001</v>
      </c>
      <c r="F21827">
        <v>107</v>
      </c>
      <c r="G21827">
        <v>148</v>
      </c>
      <c r="H21827">
        <v>540</v>
      </c>
      <c r="I21827" t="s">
        <v>8</v>
      </c>
      <c r="J21827" t="s">
        <v>9</v>
      </c>
      <c r="K21827">
        <v>1750</v>
      </c>
    </row>
    <row r="21828" spans="1:11" x14ac:dyDescent="0.25">
      <c r="A21828">
        <v>23794</v>
      </c>
      <c r="B21828">
        <v>45908.942731481482</v>
      </c>
      <c r="C21828">
        <v>45908.948576388888</v>
      </c>
      <c r="D21828">
        <v>1</v>
      </c>
      <c r="E21828">
        <v>0.29450922000000002</v>
      </c>
      <c r="F21828">
        <v>74</v>
      </c>
      <c r="G21828">
        <v>116</v>
      </c>
      <c r="H21828">
        <v>0</v>
      </c>
      <c r="I21828" t="s">
        <v>13</v>
      </c>
      <c r="J21828" t="s">
        <v>11</v>
      </c>
      <c r="K21828">
        <v>2125</v>
      </c>
    </row>
    <row r="21829" spans="1:11" x14ac:dyDescent="0.25">
      <c r="A21829">
        <v>23795</v>
      </c>
      <c r="B21829">
        <v>45908.934004629627</v>
      </c>
      <c r="C21829">
        <v>45908.954768518517</v>
      </c>
      <c r="D21829">
        <v>1</v>
      </c>
      <c r="E21829">
        <v>1.2713786</v>
      </c>
      <c r="F21829">
        <v>142</v>
      </c>
      <c r="G21829">
        <v>181</v>
      </c>
      <c r="H21829">
        <v>0</v>
      </c>
      <c r="I21829" t="s">
        <v>14</v>
      </c>
      <c r="J21829" t="s">
        <v>11</v>
      </c>
      <c r="K21829">
        <v>6875</v>
      </c>
    </row>
    <row r="21830" spans="1:11" x14ac:dyDescent="0.25">
      <c r="A21830">
        <v>23796</v>
      </c>
      <c r="B21830">
        <v>45908.919918981483</v>
      </c>
      <c r="C21830">
        <v>45908.940428240741</v>
      </c>
      <c r="D21830">
        <v>1</v>
      </c>
      <c r="E21830">
        <v>2.9450922000000004</v>
      </c>
      <c r="F21830">
        <v>132</v>
      </c>
      <c r="G21830">
        <v>49</v>
      </c>
      <c r="H21830">
        <v>1250</v>
      </c>
      <c r="I21830" t="s">
        <v>14</v>
      </c>
      <c r="J21830" t="s">
        <v>9</v>
      </c>
      <c r="K21830">
        <v>12500</v>
      </c>
    </row>
    <row r="21831" spans="1:11" x14ac:dyDescent="0.25">
      <c r="A21831">
        <v>23797</v>
      </c>
      <c r="B21831">
        <v>45908.926261574074</v>
      </c>
      <c r="C21831">
        <v>45908.937337962961</v>
      </c>
      <c r="D21831">
        <v>1</v>
      </c>
      <c r="E21831">
        <v>0.82559141999999996</v>
      </c>
      <c r="F21831">
        <v>137</v>
      </c>
      <c r="G21831">
        <v>83</v>
      </c>
      <c r="H21831">
        <v>0</v>
      </c>
      <c r="I21831" t="s">
        <v>13</v>
      </c>
      <c r="J21831" t="s">
        <v>11</v>
      </c>
      <c r="K21831">
        <v>4125</v>
      </c>
    </row>
    <row r="21832" spans="1:11" x14ac:dyDescent="0.25">
      <c r="A21832">
        <v>23798</v>
      </c>
      <c r="B21832">
        <v>45908.939976851849</v>
      </c>
      <c r="C21832">
        <v>45908.981666666667</v>
      </c>
      <c r="D21832">
        <v>1</v>
      </c>
      <c r="E21832">
        <v>0.96560400000000013</v>
      </c>
      <c r="F21832">
        <v>234</v>
      </c>
      <c r="G21832">
        <v>107</v>
      </c>
      <c r="H21832">
        <v>0</v>
      </c>
      <c r="I21832" t="s">
        <v>8</v>
      </c>
      <c r="J21832" t="s">
        <v>11</v>
      </c>
      <c r="K21832">
        <v>9375</v>
      </c>
    </row>
    <row r="21833" spans="1:11" x14ac:dyDescent="0.25">
      <c r="A21833">
        <v>23799</v>
      </c>
      <c r="B21833">
        <v>45908.949502314812</v>
      </c>
      <c r="C21833">
        <v>45908.951967592591</v>
      </c>
      <c r="D21833">
        <v>4</v>
      </c>
      <c r="E21833">
        <v>0.16415268</v>
      </c>
      <c r="F21833">
        <v>48</v>
      </c>
      <c r="G21833">
        <v>48</v>
      </c>
      <c r="H21833">
        <v>0</v>
      </c>
      <c r="I21833" t="s">
        <v>8</v>
      </c>
      <c r="J21833" t="s">
        <v>11</v>
      </c>
      <c r="K21833">
        <v>1375</v>
      </c>
    </row>
    <row r="21834" spans="1:11" x14ac:dyDescent="0.25">
      <c r="A21834">
        <v>23800</v>
      </c>
      <c r="B21834">
        <v>45908.924270833333</v>
      </c>
      <c r="C21834">
        <v>45908.943402777775</v>
      </c>
      <c r="D21834">
        <v>1</v>
      </c>
      <c r="E21834">
        <v>2.0631738799999999</v>
      </c>
      <c r="F21834">
        <v>140</v>
      </c>
      <c r="G21834">
        <v>183</v>
      </c>
      <c r="H21834">
        <v>2040</v>
      </c>
      <c r="I21834" t="s">
        <v>8</v>
      </c>
      <c r="J21834" t="s">
        <v>9</v>
      </c>
      <c r="K21834">
        <v>9250</v>
      </c>
    </row>
    <row r="21835" spans="1:11" x14ac:dyDescent="0.25">
      <c r="A21835">
        <v>23801</v>
      </c>
      <c r="B21835">
        <v>45908.937488425923</v>
      </c>
      <c r="C21835">
        <v>45908.956678240742</v>
      </c>
      <c r="D21835">
        <v>1</v>
      </c>
      <c r="E21835">
        <v>2.2208892000000002</v>
      </c>
      <c r="F21835">
        <v>140</v>
      </c>
      <c r="G21835">
        <v>215</v>
      </c>
      <c r="H21835">
        <v>0</v>
      </c>
      <c r="I21835" t="s">
        <v>12</v>
      </c>
      <c r="J21835" t="s">
        <v>11</v>
      </c>
      <c r="K21835">
        <v>9625</v>
      </c>
    </row>
    <row r="21836" spans="1:11" x14ac:dyDescent="0.25">
      <c r="A21836">
        <v>23802</v>
      </c>
      <c r="B21836">
        <v>45908.919490740744</v>
      </c>
      <c r="C21836">
        <v>45908.93855324074</v>
      </c>
      <c r="D21836">
        <v>1</v>
      </c>
      <c r="E21836">
        <v>1.2150516999999998</v>
      </c>
      <c r="F21836">
        <v>68</v>
      </c>
      <c r="G21836">
        <v>188</v>
      </c>
      <c r="H21836">
        <v>0</v>
      </c>
      <c r="I21836" t="s">
        <v>8</v>
      </c>
      <c r="J21836" t="s">
        <v>11</v>
      </c>
      <c r="K21836">
        <v>6375</v>
      </c>
    </row>
    <row r="21837" spans="1:11" x14ac:dyDescent="0.25">
      <c r="A21837">
        <v>23803</v>
      </c>
      <c r="B21837">
        <v>45908.919664351852</v>
      </c>
      <c r="C21837">
        <v>45908.93</v>
      </c>
      <c r="D21837">
        <v>3</v>
      </c>
      <c r="E21837">
        <v>0.44095916000000007</v>
      </c>
      <c r="F21837">
        <v>140</v>
      </c>
      <c r="G21837">
        <v>239</v>
      </c>
      <c r="H21837">
        <v>815</v>
      </c>
      <c r="I21837" t="s">
        <v>8</v>
      </c>
      <c r="J21837" t="s">
        <v>9</v>
      </c>
      <c r="K21837">
        <v>3125</v>
      </c>
    </row>
    <row r="21838" spans="1:11" x14ac:dyDescent="0.25">
      <c r="A21838">
        <v>23804</v>
      </c>
      <c r="B21838">
        <v>45908.944097222222</v>
      </c>
      <c r="C21838">
        <v>45908.960555555554</v>
      </c>
      <c r="D21838">
        <v>1</v>
      </c>
      <c r="E21838">
        <v>1.0299776</v>
      </c>
      <c r="F21838">
        <v>151</v>
      </c>
      <c r="G21838">
        <v>127</v>
      </c>
      <c r="H21838">
        <v>0</v>
      </c>
      <c r="I21838" t="s">
        <v>10</v>
      </c>
      <c r="J21838" t="s">
        <v>11</v>
      </c>
      <c r="K21838">
        <v>5625</v>
      </c>
    </row>
    <row r="21839" spans="1:11" x14ac:dyDescent="0.25">
      <c r="A21839">
        <v>23805</v>
      </c>
      <c r="B21839">
        <v>45908.916446759256</v>
      </c>
      <c r="C21839">
        <v>45908.924039351848</v>
      </c>
      <c r="D21839">
        <v>1</v>
      </c>
      <c r="E21839">
        <v>0.56326900000000002</v>
      </c>
      <c r="F21839">
        <v>142</v>
      </c>
      <c r="G21839">
        <v>152</v>
      </c>
      <c r="H21839">
        <v>790</v>
      </c>
      <c r="I21839" t="s">
        <v>13</v>
      </c>
      <c r="J21839" t="s">
        <v>9</v>
      </c>
      <c r="K21839">
        <v>3000</v>
      </c>
    </row>
    <row r="21840" spans="1:11" x14ac:dyDescent="0.25">
      <c r="A21840">
        <v>23806</v>
      </c>
      <c r="B21840">
        <v>45908.950208333335</v>
      </c>
      <c r="C21840">
        <v>45908.964467592596</v>
      </c>
      <c r="D21840">
        <v>2</v>
      </c>
      <c r="E21840">
        <v>0.71293761999999994</v>
      </c>
      <c r="F21840">
        <v>24</v>
      </c>
      <c r="G21840">
        <v>68</v>
      </c>
      <c r="H21840">
        <v>0</v>
      </c>
      <c r="I21840" t="s">
        <v>8</v>
      </c>
      <c r="J21840" t="s">
        <v>11</v>
      </c>
      <c r="K21840">
        <v>4500</v>
      </c>
    </row>
    <row r="21841" spans="1:11" x14ac:dyDescent="0.25">
      <c r="A21841">
        <v>23807</v>
      </c>
      <c r="B21841">
        <v>45908.933831018519</v>
      </c>
      <c r="C21841">
        <v>45908.944791666669</v>
      </c>
      <c r="D21841">
        <v>1</v>
      </c>
      <c r="E21841">
        <v>0.86421557999999998</v>
      </c>
      <c r="F21841">
        <v>68</v>
      </c>
      <c r="G21841">
        <v>41</v>
      </c>
      <c r="H21841">
        <v>0</v>
      </c>
      <c r="I21841" t="s">
        <v>12</v>
      </c>
      <c r="J21841" t="s">
        <v>11</v>
      </c>
      <c r="K21841">
        <v>4250</v>
      </c>
    </row>
    <row r="21842" spans="1:11" x14ac:dyDescent="0.25">
      <c r="A21842">
        <v>23808</v>
      </c>
      <c r="B21842">
        <v>45908.93105324074</v>
      </c>
      <c r="C21842">
        <v>45908.940555555557</v>
      </c>
      <c r="D21842">
        <v>2</v>
      </c>
      <c r="E21842">
        <v>1.0734297800000001</v>
      </c>
      <c r="F21842">
        <v>132</v>
      </c>
      <c r="G21842">
        <v>197</v>
      </c>
      <c r="H21842">
        <v>0</v>
      </c>
      <c r="I21842" t="s">
        <v>13</v>
      </c>
      <c r="J21842" t="s">
        <v>11</v>
      </c>
      <c r="K21842">
        <v>5125</v>
      </c>
    </row>
    <row r="21843" spans="1:11" x14ac:dyDescent="0.25">
      <c r="A21843">
        <v>23809</v>
      </c>
      <c r="B21843">
        <v>45908.947094907409</v>
      </c>
      <c r="C21843">
        <v>45908.952013888891</v>
      </c>
      <c r="D21843">
        <v>1</v>
      </c>
      <c r="E21843">
        <v>0.28485317999999998</v>
      </c>
      <c r="F21843">
        <v>263</v>
      </c>
      <c r="G21843">
        <v>237</v>
      </c>
      <c r="H21843">
        <v>0</v>
      </c>
      <c r="I21843" t="s">
        <v>8</v>
      </c>
      <c r="J21843" t="s">
        <v>9</v>
      </c>
      <c r="K21843">
        <v>2000</v>
      </c>
    </row>
    <row r="21844" spans="1:11" x14ac:dyDescent="0.25">
      <c r="A21844">
        <v>23810</v>
      </c>
      <c r="B21844">
        <v>45908.936851851853</v>
      </c>
      <c r="C21844">
        <v>45908.944444444445</v>
      </c>
      <c r="D21844">
        <v>1</v>
      </c>
      <c r="E21844">
        <v>0.57936240000000006</v>
      </c>
      <c r="F21844">
        <v>151</v>
      </c>
      <c r="G21844">
        <v>42</v>
      </c>
      <c r="H21844">
        <v>715</v>
      </c>
      <c r="I21844" t="s">
        <v>10</v>
      </c>
      <c r="J21844" t="s">
        <v>9</v>
      </c>
      <c r="K21844">
        <v>3250</v>
      </c>
    </row>
    <row r="21845" spans="1:11" x14ac:dyDescent="0.25">
      <c r="A21845">
        <v>23811</v>
      </c>
      <c r="B21845">
        <v>45908.930902777778</v>
      </c>
      <c r="C21845">
        <v>45908.947523148148</v>
      </c>
      <c r="D21845">
        <v>1</v>
      </c>
      <c r="E21845">
        <v>2.5685066399999998</v>
      </c>
      <c r="F21845">
        <v>132</v>
      </c>
      <c r="G21845">
        <v>256</v>
      </c>
      <c r="H21845">
        <v>0</v>
      </c>
      <c r="I21845" t="s">
        <v>8</v>
      </c>
      <c r="J21845" t="s">
        <v>11</v>
      </c>
      <c r="K21845">
        <v>10625</v>
      </c>
    </row>
    <row r="21846" spans="1:11" x14ac:dyDescent="0.25">
      <c r="A21846">
        <v>23812</v>
      </c>
      <c r="B21846">
        <v>45908.935520833336</v>
      </c>
      <c r="C21846">
        <v>45908.952141203707</v>
      </c>
      <c r="D21846">
        <v>1</v>
      </c>
      <c r="E21846">
        <v>1.31644012</v>
      </c>
      <c r="F21846">
        <v>137</v>
      </c>
      <c r="G21846">
        <v>61</v>
      </c>
      <c r="H21846">
        <v>0</v>
      </c>
      <c r="I21846" t="s">
        <v>8</v>
      </c>
      <c r="J21846" t="s">
        <v>9</v>
      </c>
      <c r="K21846">
        <v>6500</v>
      </c>
    </row>
    <row r="21847" spans="1:11" x14ac:dyDescent="0.25">
      <c r="A21847">
        <v>23813</v>
      </c>
      <c r="B21847">
        <v>45908.935034722221</v>
      </c>
      <c r="C21847">
        <v>45908.942777777775</v>
      </c>
      <c r="D21847">
        <v>1</v>
      </c>
      <c r="E21847">
        <v>0.48923936000000001</v>
      </c>
      <c r="F21847">
        <v>132</v>
      </c>
      <c r="G21847">
        <v>218</v>
      </c>
      <c r="H21847">
        <v>0</v>
      </c>
      <c r="I21847" t="s">
        <v>12</v>
      </c>
      <c r="J21847" t="s">
        <v>11</v>
      </c>
      <c r="K21847">
        <v>2875</v>
      </c>
    </row>
    <row r="21848" spans="1:11" x14ac:dyDescent="0.25">
      <c r="A21848">
        <v>23814</v>
      </c>
      <c r="B21848">
        <v>45908.928611111114</v>
      </c>
      <c r="C21848">
        <v>45908.936736111114</v>
      </c>
      <c r="D21848">
        <v>1</v>
      </c>
      <c r="E21848">
        <v>0.62442392000000002</v>
      </c>
      <c r="F21848">
        <v>263</v>
      </c>
      <c r="G21848">
        <v>226</v>
      </c>
      <c r="H21848">
        <v>500</v>
      </c>
      <c r="I21848" t="s">
        <v>14</v>
      </c>
      <c r="J21848" t="s">
        <v>9</v>
      </c>
      <c r="K21848">
        <v>3250</v>
      </c>
    </row>
    <row r="21849" spans="1:11" x14ac:dyDescent="0.25">
      <c r="A21849">
        <v>23815</v>
      </c>
      <c r="B21849">
        <v>45908.931886574072</v>
      </c>
      <c r="C21849">
        <v>45908.939398148148</v>
      </c>
      <c r="D21849">
        <v>1</v>
      </c>
      <c r="E21849">
        <v>0.91732379999999991</v>
      </c>
      <c r="F21849">
        <v>263</v>
      </c>
      <c r="G21849">
        <v>4</v>
      </c>
      <c r="H21849">
        <v>1037.5</v>
      </c>
      <c r="I21849" t="s">
        <v>10</v>
      </c>
      <c r="J21849" t="s">
        <v>9</v>
      </c>
      <c r="K21849">
        <v>4375</v>
      </c>
    </row>
    <row r="21850" spans="1:11" x14ac:dyDescent="0.25">
      <c r="A21850">
        <v>23816</v>
      </c>
      <c r="B21850">
        <v>45908.955671296295</v>
      </c>
      <c r="C21850">
        <v>45908.963877314818</v>
      </c>
      <c r="D21850">
        <v>1</v>
      </c>
      <c r="E21850">
        <v>0.85295019999999988</v>
      </c>
      <c r="F21850">
        <v>170</v>
      </c>
      <c r="G21850">
        <v>88</v>
      </c>
      <c r="H21850">
        <v>0</v>
      </c>
      <c r="I21850" t="s">
        <v>10</v>
      </c>
      <c r="J21850" t="s">
        <v>11</v>
      </c>
      <c r="K21850">
        <v>4250</v>
      </c>
    </row>
    <row r="21851" spans="1:11" x14ac:dyDescent="0.25">
      <c r="A21851">
        <v>23817</v>
      </c>
      <c r="B21851">
        <v>45908.938055555554</v>
      </c>
      <c r="C21851">
        <v>45908.948113425926</v>
      </c>
      <c r="D21851">
        <v>1</v>
      </c>
      <c r="E21851">
        <v>0.29129053999999999</v>
      </c>
      <c r="F21851">
        <v>140</v>
      </c>
      <c r="G21851">
        <v>43</v>
      </c>
      <c r="H21851">
        <v>555</v>
      </c>
      <c r="I21851" t="s">
        <v>14</v>
      </c>
      <c r="J21851" t="s">
        <v>9</v>
      </c>
      <c r="K21851">
        <v>2750</v>
      </c>
    </row>
    <row r="21852" spans="1:11" x14ac:dyDescent="0.25">
      <c r="A21852">
        <v>23818</v>
      </c>
      <c r="B21852">
        <v>45908.937673611108</v>
      </c>
      <c r="C21852">
        <v>45908.942187499997</v>
      </c>
      <c r="D21852">
        <v>1</v>
      </c>
      <c r="E21852">
        <v>0.33313337999999998</v>
      </c>
      <c r="F21852">
        <v>68</v>
      </c>
      <c r="G21852">
        <v>142</v>
      </c>
      <c r="H21852">
        <v>737.5</v>
      </c>
      <c r="I21852" t="s">
        <v>13</v>
      </c>
      <c r="J21852" t="s">
        <v>9</v>
      </c>
      <c r="K21852">
        <v>2000</v>
      </c>
    </row>
    <row r="21853" spans="1:11" x14ac:dyDescent="0.25">
      <c r="A21853">
        <v>23819</v>
      </c>
      <c r="B21853">
        <v>45908.9533912037</v>
      </c>
      <c r="C21853">
        <v>45908.961446759262</v>
      </c>
      <c r="D21853">
        <v>1</v>
      </c>
      <c r="E21853">
        <v>0.56005031999999999</v>
      </c>
      <c r="F21853">
        <v>186</v>
      </c>
      <c r="G21853">
        <v>236</v>
      </c>
      <c r="H21853">
        <v>790</v>
      </c>
      <c r="I21853" t="s">
        <v>10</v>
      </c>
      <c r="J21853" t="s">
        <v>9</v>
      </c>
      <c r="K21853">
        <v>3000</v>
      </c>
    </row>
    <row r="21854" spans="1:11" x14ac:dyDescent="0.25">
      <c r="A21854">
        <v>23820</v>
      </c>
      <c r="B21854">
        <v>45908.934490740743</v>
      </c>
      <c r="C21854">
        <v>45908.953599537039</v>
      </c>
      <c r="D21854">
        <v>1</v>
      </c>
      <c r="E21854">
        <v>1.0621643999999999</v>
      </c>
      <c r="F21854">
        <v>48</v>
      </c>
      <c r="G21854">
        <v>37</v>
      </c>
      <c r="H21854">
        <v>1362.5</v>
      </c>
      <c r="I21854" t="s">
        <v>10</v>
      </c>
      <c r="J21854" t="s">
        <v>9</v>
      </c>
      <c r="K21854">
        <v>5875</v>
      </c>
    </row>
    <row r="21855" spans="1:11" x14ac:dyDescent="0.25">
      <c r="A21855">
        <v>23821</v>
      </c>
      <c r="B21855">
        <v>45908.954791666663</v>
      </c>
      <c r="C21855">
        <v>45908.95884259259</v>
      </c>
      <c r="D21855">
        <v>2</v>
      </c>
      <c r="E21855">
        <v>0.25749440000000001</v>
      </c>
      <c r="F21855">
        <v>234</v>
      </c>
      <c r="G21855">
        <v>144</v>
      </c>
      <c r="H21855">
        <v>562.5</v>
      </c>
      <c r="I21855" t="s">
        <v>14</v>
      </c>
      <c r="J21855" t="s">
        <v>9</v>
      </c>
      <c r="K21855">
        <v>1875</v>
      </c>
    </row>
    <row r="21856" spans="1:11" x14ac:dyDescent="0.25">
      <c r="A21856">
        <v>23822</v>
      </c>
      <c r="B21856">
        <v>45908.922951388886</v>
      </c>
      <c r="C21856">
        <v>45908.934062499997</v>
      </c>
      <c r="D21856">
        <v>1</v>
      </c>
      <c r="E21856">
        <v>1.2230984</v>
      </c>
      <c r="F21856">
        <v>140</v>
      </c>
      <c r="G21856">
        <v>250</v>
      </c>
      <c r="H21856">
        <v>500</v>
      </c>
      <c r="I21856" t="s">
        <v>12</v>
      </c>
      <c r="J21856" t="s">
        <v>9</v>
      </c>
      <c r="K21856">
        <v>5500</v>
      </c>
    </row>
    <row r="21857" spans="1:11" x14ac:dyDescent="0.25">
      <c r="A21857">
        <v>23823</v>
      </c>
      <c r="B21857">
        <v>45908.93608796296</v>
      </c>
      <c r="C21857">
        <v>45908.943194444444</v>
      </c>
      <c r="D21857">
        <v>1</v>
      </c>
      <c r="E21857">
        <v>0.44256849999999998</v>
      </c>
      <c r="F21857">
        <v>82</v>
      </c>
      <c r="G21857">
        <v>223</v>
      </c>
      <c r="H21857">
        <v>375</v>
      </c>
      <c r="I21857" t="s">
        <v>8</v>
      </c>
      <c r="J21857" t="s">
        <v>9</v>
      </c>
      <c r="K21857">
        <v>2750</v>
      </c>
    </row>
    <row r="21858" spans="1:11" x14ac:dyDescent="0.25">
      <c r="A21858">
        <v>23824</v>
      </c>
      <c r="B21858">
        <v>45908.932187500002</v>
      </c>
      <c r="C21858">
        <v>45908.946608796294</v>
      </c>
      <c r="D21858">
        <v>2</v>
      </c>
      <c r="E21858">
        <v>1.1168819600000002</v>
      </c>
      <c r="F21858">
        <v>144</v>
      </c>
      <c r="G21858">
        <v>74</v>
      </c>
      <c r="H21858">
        <v>1265</v>
      </c>
      <c r="I21858" t="s">
        <v>8</v>
      </c>
      <c r="J21858" t="s">
        <v>9</v>
      </c>
      <c r="K21858">
        <v>5375</v>
      </c>
    </row>
    <row r="21859" spans="1:11" x14ac:dyDescent="0.25">
      <c r="A21859">
        <v>23825</v>
      </c>
      <c r="B21859">
        <v>45908.937557870369</v>
      </c>
      <c r="C21859">
        <v>45908.952928240738</v>
      </c>
      <c r="D21859">
        <v>1</v>
      </c>
      <c r="E21859">
        <v>1.02032156</v>
      </c>
      <c r="F21859">
        <v>140</v>
      </c>
      <c r="G21859">
        <v>126</v>
      </c>
      <c r="H21859">
        <v>0</v>
      </c>
      <c r="I21859" t="s">
        <v>13</v>
      </c>
      <c r="J21859" t="s">
        <v>11</v>
      </c>
      <c r="K21859">
        <v>5125</v>
      </c>
    </row>
    <row r="21860" spans="1:11" x14ac:dyDescent="0.25">
      <c r="A21860">
        <v>23826</v>
      </c>
      <c r="B21860">
        <v>45908.932523148149</v>
      </c>
      <c r="C21860">
        <v>45908.938287037039</v>
      </c>
      <c r="D21860">
        <v>1</v>
      </c>
      <c r="E21860">
        <v>0.24944770000000002</v>
      </c>
      <c r="F21860">
        <v>170</v>
      </c>
      <c r="G21860">
        <v>230</v>
      </c>
      <c r="H21860">
        <v>0</v>
      </c>
      <c r="I21860" t="s">
        <v>10</v>
      </c>
      <c r="J21860" t="s">
        <v>11</v>
      </c>
      <c r="K21860">
        <v>2000</v>
      </c>
    </row>
    <row r="21861" spans="1:11" x14ac:dyDescent="0.25">
      <c r="A21861">
        <v>23827</v>
      </c>
      <c r="B21861">
        <v>45908.94258101852</v>
      </c>
      <c r="C21861">
        <v>45908.952708333331</v>
      </c>
      <c r="D21861">
        <v>1</v>
      </c>
      <c r="E21861">
        <v>0.56970635999999997</v>
      </c>
      <c r="F21861">
        <v>161</v>
      </c>
      <c r="G21861">
        <v>238</v>
      </c>
      <c r="H21861">
        <v>0</v>
      </c>
      <c r="I21861" t="s">
        <v>14</v>
      </c>
      <c r="J21861" t="s">
        <v>11</v>
      </c>
      <c r="K21861">
        <v>3500</v>
      </c>
    </row>
    <row r="21862" spans="1:11" x14ac:dyDescent="0.25">
      <c r="A21862">
        <v>23828</v>
      </c>
      <c r="B21862">
        <v>45908.946076388886</v>
      </c>
      <c r="C21862">
        <v>45908.957858796297</v>
      </c>
      <c r="D21862">
        <v>1</v>
      </c>
      <c r="E21862">
        <v>0.70006289999999993</v>
      </c>
      <c r="F21862">
        <v>239</v>
      </c>
      <c r="G21862">
        <v>244</v>
      </c>
      <c r="H21862">
        <v>965</v>
      </c>
      <c r="I21862" t="s">
        <v>13</v>
      </c>
      <c r="J21862" t="s">
        <v>9</v>
      </c>
      <c r="K21862">
        <v>3875</v>
      </c>
    </row>
    <row r="21863" spans="1:11" x14ac:dyDescent="0.25">
      <c r="A21863">
        <v>23829</v>
      </c>
      <c r="B21863">
        <v>45908.923310185186</v>
      </c>
      <c r="C21863">
        <v>45908.939675925925</v>
      </c>
      <c r="D21863">
        <v>2</v>
      </c>
      <c r="E21863">
        <v>1.0541176999999999</v>
      </c>
      <c r="F21863">
        <v>107</v>
      </c>
      <c r="G21863">
        <v>42</v>
      </c>
      <c r="H21863">
        <v>1897.5</v>
      </c>
      <c r="I21863" t="s">
        <v>14</v>
      </c>
      <c r="J21863" t="s">
        <v>9</v>
      </c>
      <c r="K21863">
        <v>5375</v>
      </c>
    </row>
    <row r="21864" spans="1:11" x14ac:dyDescent="0.25">
      <c r="A21864">
        <v>23830</v>
      </c>
      <c r="B21864">
        <v>45908.941076388888</v>
      </c>
      <c r="C21864">
        <v>45908.946666666663</v>
      </c>
      <c r="D21864">
        <v>3</v>
      </c>
      <c r="E21864">
        <v>0.24140100000000003</v>
      </c>
      <c r="F21864">
        <v>42</v>
      </c>
      <c r="G21864">
        <v>168</v>
      </c>
      <c r="H21864">
        <v>0</v>
      </c>
      <c r="I21864" t="s">
        <v>13</v>
      </c>
      <c r="J21864" t="s">
        <v>11</v>
      </c>
      <c r="K21864">
        <v>1875</v>
      </c>
    </row>
    <row r="21865" spans="1:11" x14ac:dyDescent="0.25">
      <c r="A21865">
        <v>23831</v>
      </c>
      <c r="B21865">
        <v>45908.92695601852</v>
      </c>
      <c r="C21865">
        <v>45908.950798611113</v>
      </c>
      <c r="D21865">
        <v>2</v>
      </c>
      <c r="E21865">
        <v>1.6141680199999999</v>
      </c>
      <c r="F21865">
        <v>68</v>
      </c>
      <c r="G21865">
        <v>68</v>
      </c>
      <c r="H21865">
        <v>0</v>
      </c>
      <c r="I21865" t="s">
        <v>14</v>
      </c>
      <c r="J21865" t="s">
        <v>11</v>
      </c>
      <c r="K21865">
        <v>8000</v>
      </c>
    </row>
    <row r="21866" spans="1:11" x14ac:dyDescent="0.25">
      <c r="A21866">
        <v>23832</v>
      </c>
      <c r="B21866">
        <v>45908.953310185185</v>
      </c>
      <c r="C21866">
        <v>45908.959016203706</v>
      </c>
      <c r="D21866">
        <v>3</v>
      </c>
      <c r="E21866">
        <v>0.36532017999999999</v>
      </c>
      <c r="F21866">
        <v>234</v>
      </c>
      <c r="G21866">
        <v>48</v>
      </c>
      <c r="H21866">
        <v>0</v>
      </c>
      <c r="I21866" t="s">
        <v>12</v>
      </c>
      <c r="J21866" t="s">
        <v>11</v>
      </c>
      <c r="K21866">
        <v>2250</v>
      </c>
    </row>
    <row r="21867" spans="1:11" x14ac:dyDescent="0.25">
      <c r="A21867">
        <v>23833</v>
      </c>
      <c r="B21867">
        <v>45908.941342592596</v>
      </c>
      <c r="C21867">
        <v>45908.949074074073</v>
      </c>
      <c r="D21867">
        <v>3</v>
      </c>
      <c r="E21867">
        <v>0.98974410000000002</v>
      </c>
      <c r="F21867">
        <v>138</v>
      </c>
      <c r="G21867">
        <v>157</v>
      </c>
      <c r="H21867">
        <v>990</v>
      </c>
      <c r="I21867" t="s">
        <v>8</v>
      </c>
      <c r="J21867" t="s">
        <v>9</v>
      </c>
      <c r="K21867">
        <v>4625</v>
      </c>
    </row>
    <row r="21868" spans="1:11" x14ac:dyDescent="0.25">
      <c r="A21868">
        <v>23834</v>
      </c>
      <c r="B21868">
        <v>45908.920324074075</v>
      </c>
      <c r="C21868">
        <v>45908.931192129632</v>
      </c>
      <c r="D21868">
        <v>1</v>
      </c>
      <c r="E21868">
        <v>0.86904360000000003</v>
      </c>
      <c r="F21868">
        <v>264</v>
      </c>
      <c r="G21868">
        <v>24</v>
      </c>
      <c r="H21868">
        <v>1062.5</v>
      </c>
      <c r="I21868" t="s">
        <v>13</v>
      </c>
      <c r="J21868" t="s">
        <v>9</v>
      </c>
      <c r="K21868">
        <v>4375</v>
      </c>
    </row>
    <row r="21869" spans="1:11" x14ac:dyDescent="0.25">
      <c r="A21869">
        <v>23835</v>
      </c>
      <c r="B21869">
        <v>45908.918773148151</v>
      </c>
      <c r="C21869">
        <v>45908.92732638889</v>
      </c>
      <c r="D21869">
        <v>1</v>
      </c>
      <c r="E21869">
        <v>0.7805299</v>
      </c>
      <c r="F21869">
        <v>75</v>
      </c>
      <c r="G21869">
        <v>42</v>
      </c>
      <c r="H21869">
        <v>0</v>
      </c>
      <c r="I21869" t="s">
        <v>13</v>
      </c>
      <c r="J21869" t="s">
        <v>11</v>
      </c>
      <c r="K21869">
        <v>3875</v>
      </c>
    </row>
    <row r="21870" spans="1:11" x14ac:dyDescent="0.25">
      <c r="A21870">
        <v>23836</v>
      </c>
      <c r="B21870">
        <v>45908.917974537035</v>
      </c>
      <c r="C21870">
        <v>45908.928541666668</v>
      </c>
      <c r="D21870">
        <v>3</v>
      </c>
      <c r="E21870">
        <v>1.4854208200000001</v>
      </c>
      <c r="F21870">
        <v>138</v>
      </c>
      <c r="G21870">
        <v>107</v>
      </c>
      <c r="H21870">
        <v>1795</v>
      </c>
      <c r="I21870" t="s">
        <v>13</v>
      </c>
      <c r="J21870" t="s">
        <v>9</v>
      </c>
      <c r="K21870">
        <v>6500</v>
      </c>
    </row>
    <row r="21871" spans="1:11" x14ac:dyDescent="0.25">
      <c r="A21871">
        <v>23837</v>
      </c>
      <c r="B21871">
        <v>45908.928206018521</v>
      </c>
      <c r="C21871">
        <v>45908.955405092594</v>
      </c>
      <c r="D21871">
        <v>2</v>
      </c>
      <c r="E21871">
        <v>1.4628900599999999</v>
      </c>
      <c r="F21871">
        <v>41</v>
      </c>
      <c r="G21871">
        <v>126</v>
      </c>
      <c r="H21871">
        <v>687.5</v>
      </c>
      <c r="I21871" t="s">
        <v>13</v>
      </c>
      <c r="J21871" t="s">
        <v>9</v>
      </c>
      <c r="K21871">
        <v>8500</v>
      </c>
    </row>
    <row r="21872" spans="1:11" x14ac:dyDescent="0.25">
      <c r="A21872">
        <v>23838</v>
      </c>
      <c r="B21872">
        <v>45908.926122685189</v>
      </c>
      <c r="C21872">
        <v>45908.934467592589</v>
      </c>
      <c r="D21872">
        <v>1</v>
      </c>
      <c r="E21872">
        <v>0.3540548</v>
      </c>
      <c r="F21872">
        <v>48</v>
      </c>
      <c r="G21872">
        <v>140</v>
      </c>
      <c r="H21872">
        <v>1062.5</v>
      </c>
      <c r="I21872" t="s">
        <v>8</v>
      </c>
      <c r="J21872" t="s">
        <v>9</v>
      </c>
      <c r="K21872">
        <v>2625</v>
      </c>
    </row>
    <row r="21873" spans="1:11" x14ac:dyDescent="0.25">
      <c r="A21873">
        <v>23839</v>
      </c>
      <c r="B21873">
        <v>45908.953275462962</v>
      </c>
      <c r="C21873">
        <v>45908.958819444444</v>
      </c>
      <c r="D21873">
        <v>2</v>
      </c>
      <c r="E21873">
        <v>0.21726090000000001</v>
      </c>
      <c r="F21873">
        <v>137</v>
      </c>
      <c r="G21873">
        <v>234</v>
      </c>
      <c r="H21873">
        <v>565</v>
      </c>
      <c r="I21873" t="s">
        <v>10</v>
      </c>
      <c r="J21873" t="s">
        <v>9</v>
      </c>
      <c r="K21873">
        <v>1875</v>
      </c>
    </row>
    <row r="21874" spans="1:11" x14ac:dyDescent="0.25">
      <c r="A21874">
        <v>23840</v>
      </c>
      <c r="B21874">
        <v>45908.944872685184</v>
      </c>
      <c r="C21874">
        <v>45908.950706018521</v>
      </c>
      <c r="D21874">
        <v>1</v>
      </c>
      <c r="E21874">
        <v>0.72420299999999993</v>
      </c>
      <c r="F21874">
        <v>168</v>
      </c>
      <c r="G21874">
        <v>78</v>
      </c>
      <c r="H21874">
        <v>0</v>
      </c>
      <c r="I21874" t="s">
        <v>13</v>
      </c>
      <c r="J21874" t="s">
        <v>11</v>
      </c>
      <c r="K21874">
        <v>3500</v>
      </c>
    </row>
    <row r="21875" spans="1:11" x14ac:dyDescent="0.25">
      <c r="A21875">
        <v>23841</v>
      </c>
      <c r="B21875">
        <v>45908.944328703707</v>
      </c>
      <c r="C21875">
        <v>45908.954583333332</v>
      </c>
      <c r="D21875">
        <v>1</v>
      </c>
      <c r="E21875">
        <v>1.3003467199999998</v>
      </c>
      <c r="F21875">
        <v>138</v>
      </c>
      <c r="G21875">
        <v>170</v>
      </c>
      <c r="H21875">
        <v>395</v>
      </c>
      <c r="I21875" t="s">
        <v>8</v>
      </c>
      <c r="J21875" t="s">
        <v>9</v>
      </c>
      <c r="K21875">
        <v>5875</v>
      </c>
    </row>
    <row r="21876" spans="1:11" x14ac:dyDescent="0.25">
      <c r="A21876">
        <v>23842</v>
      </c>
      <c r="B21876">
        <v>45908.927002314813</v>
      </c>
      <c r="C21876">
        <v>45908.933321759258</v>
      </c>
      <c r="D21876">
        <v>1</v>
      </c>
      <c r="E21876">
        <v>0.30577460000000001</v>
      </c>
      <c r="F21876">
        <v>142</v>
      </c>
      <c r="G21876">
        <v>141</v>
      </c>
      <c r="H21876">
        <v>500</v>
      </c>
      <c r="I21876" t="s">
        <v>8</v>
      </c>
      <c r="J21876" t="s">
        <v>9</v>
      </c>
      <c r="K21876">
        <v>2250</v>
      </c>
    </row>
    <row r="21877" spans="1:11" x14ac:dyDescent="0.25">
      <c r="A21877">
        <v>23843</v>
      </c>
      <c r="B21877">
        <v>45908.929293981484</v>
      </c>
      <c r="C21877">
        <v>45908.939351851855</v>
      </c>
      <c r="D21877">
        <v>1</v>
      </c>
      <c r="E21877">
        <v>0.55522230000000006</v>
      </c>
      <c r="F21877">
        <v>140</v>
      </c>
      <c r="G21877">
        <v>186</v>
      </c>
      <c r="H21877">
        <v>865</v>
      </c>
      <c r="I21877" t="s">
        <v>8</v>
      </c>
      <c r="J21877" t="s">
        <v>9</v>
      </c>
      <c r="K21877">
        <v>3375</v>
      </c>
    </row>
    <row r="21878" spans="1:11" x14ac:dyDescent="0.25">
      <c r="A21878">
        <v>23844</v>
      </c>
      <c r="B21878">
        <v>45908.979178240741</v>
      </c>
      <c r="C21878">
        <v>45908.98641203704</v>
      </c>
      <c r="D21878">
        <v>2</v>
      </c>
      <c r="E21878">
        <v>0.20921419999999999</v>
      </c>
      <c r="F21878">
        <v>74</v>
      </c>
      <c r="G21878">
        <v>168</v>
      </c>
      <c r="H21878">
        <v>0</v>
      </c>
      <c r="I21878" t="s">
        <v>8</v>
      </c>
      <c r="J21878" t="s">
        <v>11</v>
      </c>
      <c r="K21878">
        <v>2125</v>
      </c>
    </row>
    <row r="21879" spans="1:11" x14ac:dyDescent="0.25">
      <c r="A21879">
        <v>23845</v>
      </c>
      <c r="B21879">
        <v>45908.969583333332</v>
      </c>
      <c r="C21879">
        <v>45908.97488425926</v>
      </c>
      <c r="D21879">
        <v>1</v>
      </c>
      <c r="E21879">
        <v>0.27358779999999999</v>
      </c>
      <c r="F21879">
        <v>143</v>
      </c>
      <c r="G21879">
        <v>48</v>
      </c>
      <c r="H21879">
        <v>0</v>
      </c>
      <c r="I21879" t="s">
        <v>13</v>
      </c>
      <c r="J21879" t="s">
        <v>11</v>
      </c>
      <c r="K21879">
        <v>1750</v>
      </c>
    </row>
    <row r="21880" spans="1:11" x14ac:dyDescent="0.25">
      <c r="A21880">
        <v>23846</v>
      </c>
      <c r="B21880">
        <v>45908.995208333334</v>
      </c>
      <c r="C21880">
        <v>45909.003136574072</v>
      </c>
      <c r="D21880">
        <v>1</v>
      </c>
      <c r="E21880">
        <v>0.41842839999999998</v>
      </c>
      <c r="F21880">
        <v>48</v>
      </c>
      <c r="G21880">
        <v>90</v>
      </c>
      <c r="H21880">
        <v>712.5</v>
      </c>
      <c r="I21880" t="s">
        <v>8</v>
      </c>
      <c r="J21880" t="s">
        <v>9</v>
      </c>
      <c r="K21880">
        <v>2625</v>
      </c>
    </row>
    <row r="21881" spans="1:11" x14ac:dyDescent="0.25">
      <c r="A21881">
        <v>23847</v>
      </c>
      <c r="B21881">
        <v>45908.981377314813</v>
      </c>
      <c r="C21881">
        <v>45908.984837962962</v>
      </c>
      <c r="D21881">
        <v>1</v>
      </c>
      <c r="E21881">
        <v>0.19151145999999999</v>
      </c>
      <c r="F21881">
        <v>142</v>
      </c>
      <c r="G21881">
        <v>48</v>
      </c>
      <c r="H21881">
        <v>490</v>
      </c>
      <c r="I21881" t="s">
        <v>8</v>
      </c>
      <c r="J21881" t="s">
        <v>9</v>
      </c>
      <c r="K21881">
        <v>1500</v>
      </c>
    </row>
    <row r="21882" spans="1:11" x14ac:dyDescent="0.25">
      <c r="A21882">
        <v>23848</v>
      </c>
      <c r="B21882">
        <v>45908.970034722224</v>
      </c>
      <c r="C21882">
        <v>45908.974849537037</v>
      </c>
      <c r="D21882">
        <v>1</v>
      </c>
      <c r="E21882">
        <v>0.3540548</v>
      </c>
      <c r="F21882">
        <v>140</v>
      </c>
      <c r="G21882">
        <v>75</v>
      </c>
      <c r="H21882">
        <v>500</v>
      </c>
      <c r="I21882" t="s">
        <v>13</v>
      </c>
      <c r="J21882" t="s">
        <v>9</v>
      </c>
      <c r="K21882">
        <v>2000</v>
      </c>
    </row>
    <row r="21883" spans="1:11" x14ac:dyDescent="0.25">
      <c r="A21883">
        <v>23849</v>
      </c>
      <c r="B21883">
        <v>45908.988761574074</v>
      </c>
      <c r="C21883">
        <v>45908.997118055559</v>
      </c>
      <c r="D21883">
        <v>1</v>
      </c>
      <c r="E21883">
        <v>0.94951059999999998</v>
      </c>
      <c r="F21883">
        <v>138</v>
      </c>
      <c r="G21883">
        <v>168</v>
      </c>
      <c r="H21883">
        <v>0</v>
      </c>
      <c r="I21883" t="s">
        <v>13</v>
      </c>
      <c r="J21883" t="s">
        <v>11</v>
      </c>
      <c r="K21883">
        <v>4625</v>
      </c>
    </row>
    <row r="21884" spans="1:11" x14ac:dyDescent="0.25">
      <c r="A21884">
        <v>23850</v>
      </c>
      <c r="B21884">
        <v>45908.963877314818</v>
      </c>
      <c r="C21884">
        <v>45908.980833333335</v>
      </c>
      <c r="D21884">
        <v>1</v>
      </c>
      <c r="E21884">
        <v>1.2037863200000001</v>
      </c>
      <c r="F21884">
        <v>168</v>
      </c>
      <c r="G21884">
        <v>32</v>
      </c>
      <c r="H21884">
        <v>0</v>
      </c>
      <c r="I21884" t="s">
        <v>8</v>
      </c>
      <c r="J21884" t="s">
        <v>11</v>
      </c>
      <c r="K21884">
        <v>6375</v>
      </c>
    </row>
    <row r="21885" spans="1:11" x14ac:dyDescent="0.25">
      <c r="A21885">
        <v>23851</v>
      </c>
      <c r="B21885">
        <v>45908.991226851853</v>
      </c>
      <c r="C21885">
        <v>45909.004212962966</v>
      </c>
      <c r="D21885">
        <v>1</v>
      </c>
      <c r="E21885">
        <v>0.8770903000000001</v>
      </c>
      <c r="F21885">
        <v>137</v>
      </c>
      <c r="G21885">
        <v>24</v>
      </c>
      <c r="H21885">
        <v>0</v>
      </c>
      <c r="I21885" t="s">
        <v>12</v>
      </c>
      <c r="J21885" t="s">
        <v>9</v>
      </c>
      <c r="K21885">
        <v>4500</v>
      </c>
    </row>
    <row r="21886" spans="1:11" x14ac:dyDescent="0.25">
      <c r="A21886">
        <v>23852</v>
      </c>
      <c r="B21886">
        <v>45908.990567129629</v>
      </c>
      <c r="C21886">
        <v>45908.997847222221</v>
      </c>
      <c r="D21886">
        <v>1</v>
      </c>
      <c r="E21886">
        <v>0.59545580000000009</v>
      </c>
      <c r="F21886">
        <v>148</v>
      </c>
      <c r="G21886">
        <v>137</v>
      </c>
      <c r="H21886">
        <v>812.5</v>
      </c>
      <c r="I21886" t="s">
        <v>10</v>
      </c>
      <c r="J21886" t="s">
        <v>9</v>
      </c>
      <c r="K21886">
        <v>3250</v>
      </c>
    </row>
    <row r="21887" spans="1:11" x14ac:dyDescent="0.25">
      <c r="A21887">
        <v>23853</v>
      </c>
      <c r="B21887">
        <v>45908.982685185183</v>
      </c>
      <c r="C21887">
        <v>45908.991909722223</v>
      </c>
      <c r="D21887">
        <v>1</v>
      </c>
      <c r="E21887">
        <v>0.50211408000000002</v>
      </c>
      <c r="F21887">
        <v>151</v>
      </c>
      <c r="G21887">
        <v>50</v>
      </c>
      <c r="H21887">
        <v>0</v>
      </c>
      <c r="I21887" t="s">
        <v>8</v>
      </c>
      <c r="J21887" t="s">
        <v>11</v>
      </c>
      <c r="K21887">
        <v>3125</v>
      </c>
    </row>
    <row r="21888" spans="1:11" x14ac:dyDescent="0.25">
      <c r="A21888">
        <v>23854</v>
      </c>
      <c r="B21888">
        <v>45908.972731481481</v>
      </c>
      <c r="C21888">
        <v>45908.975277777776</v>
      </c>
      <c r="D21888">
        <v>1</v>
      </c>
      <c r="E21888">
        <v>0.19312079999999998</v>
      </c>
      <c r="F21888">
        <v>249</v>
      </c>
      <c r="G21888">
        <v>186</v>
      </c>
      <c r="H21888">
        <v>0</v>
      </c>
      <c r="I21888" t="s">
        <v>12</v>
      </c>
      <c r="J21888" t="s">
        <v>9</v>
      </c>
      <c r="K21888">
        <v>1375</v>
      </c>
    </row>
    <row r="21889" spans="1:11" x14ac:dyDescent="0.25">
      <c r="A21889">
        <v>23855</v>
      </c>
      <c r="B21889">
        <v>45908.97859953704</v>
      </c>
      <c r="C21889">
        <v>45908.984097222223</v>
      </c>
      <c r="D21889">
        <v>1</v>
      </c>
      <c r="E21889">
        <v>0.54717559999999998</v>
      </c>
      <c r="F21889">
        <v>132</v>
      </c>
      <c r="G21889">
        <v>216</v>
      </c>
      <c r="H21889">
        <v>0</v>
      </c>
      <c r="I21889" t="s">
        <v>12</v>
      </c>
      <c r="J21889" t="s">
        <v>11</v>
      </c>
      <c r="K21889">
        <v>2875</v>
      </c>
    </row>
    <row r="21890" spans="1:11" x14ac:dyDescent="0.25">
      <c r="A21890">
        <v>23856</v>
      </c>
      <c r="B21890">
        <v>45908.980520833335</v>
      </c>
      <c r="C21890">
        <v>45908.994259259256</v>
      </c>
      <c r="D21890">
        <v>2</v>
      </c>
      <c r="E21890">
        <v>0.74673375999999991</v>
      </c>
      <c r="F21890">
        <v>79</v>
      </c>
      <c r="G21890">
        <v>137</v>
      </c>
      <c r="H21890">
        <v>1065</v>
      </c>
      <c r="I21890" t="s">
        <v>8</v>
      </c>
      <c r="J21890" t="s">
        <v>9</v>
      </c>
      <c r="K21890">
        <v>4375</v>
      </c>
    </row>
    <row r="21891" spans="1:11" x14ac:dyDescent="0.25">
      <c r="A21891">
        <v>23857</v>
      </c>
      <c r="B21891">
        <v>45908.985763888886</v>
      </c>
      <c r="C21891">
        <v>45908.98883101852</v>
      </c>
      <c r="D21891">
        <v>1</v>
      </c>
      <c r="E21891">
        <v>0.32347733999999995</v>
      </c>
      <c r="F21891">
        <v>140</v>
      </c>
      <c r="G21891">
        <v>74</v>
      </c>
      <c r="H21891">
        <v>0</v>
      </c>
      <c r="I21891" t="s">
        <v>10</v>
      </c>
      <c r="J21891" t="s">
        <v>11</v>
      </c>
      <c r="K21891">
        <v>1875</v>
      </c>
    </row>
    <row r="21892" spans="1:11" x14ac:dyDescent="0.25">
      <c r="A21892">
        <v>23858</v>
      </c>
      <c r="B21892">
        <v>45908.959131944444</v>
      </c>
      <c r="C21892">
        <v>45908.965231481481</v>
      </c>
      <c r="D21892">
        <v>1</v>
      </c>
      <c r="E21892">
        <v>0.19473014</v>
      </c>
      <c r="F21892">
        <v>137</v>
      </c>
      <c r="G21892">
        <v>186</v>
      </c>
      <c r="H21892">
        <v>0</v>
      </c>
      <c r="I21892" t="s">
        <v>8</v>
      </c>
      <c r="J21892" t="s">
        <v>9</v>
      </c>
      <c r="K21892">
        <v>1875</v>
      </c>
    </row>
    <row r="21893" spans="1:11" x14ac:dyDescent="0.25">
      <c r="A21893">
        <v>23859</v>
      </c>
      <c r="B21893">
        <v>45908.974687499998</v>
      </c>
      <c r="C21893">
        <v>45908.978680555556</v>
      </c>
      <c r="D21893">
        <v>1</v>
      </c>
      <c r="E21893">
        <v>0.18346475999999998</v>
      </c>
      <c r="F21893">
        <v>137</v>
      </c>
      <c r="G21893">
        <v>90</v>
      </c>
      <c r="H21893">
        <v>0</v>
      </c>
      <c r="I21893" t="s">
        <v>13</v>
      </c>
      <c r="J21893" t="s">
        <v>11</v>
      </c>
      <c r="K21893">
        <v>1500</v>
      </c>
    </row>
    <row r="21894" spans="1:11" x14ac:dyDescent="0.25">
      <c r="A21894">
        <v>23860</v>
      </c>
      <c r="B21894">
        <v>45908.968148148146</v>
      </c>
      <c r="C21894">
        <v>45908.975902777776</v>
      </c>
      <c r="D21894">
        <v>6</v>
      </c>
      <c r="E21894">
        <v>1.1313660200000002</v>
      </c>
      <c r="F21894">
        <v>132</v>
      </c>
      <c r="G21894">
        <v>63</v>
      </c>
      <c r="H21894">
        <v>0</v>
      </c>
      <c r="I21894" t="s">
        <v>12</v>
      </c>
      <c r="J21894" t="s">
        <v>11</v>
      </c>
      <c r="K21894">
        <v>5000</v>
      </c>
    </row>
    <row r="21895" spans="1:11" x14ac:dyDescent="0.25">
      <c r="A21895">
        <v>23861</v>
      </c>
      <c r="B21895">
        <v>45908.969305555554</v>
      </c>
      <c r="C21895">
        <v>45908.976435185185</v>
      </c>
      <c r="D21895">
        <v>1</v>
      </c>
      <c r="E21895">
        <v>0.32186799999999999</v>
      </c>
      <c r="F21895">
        <v>244</v>
      </c>
      <c r="G21895">
        <v>152</v>
      </c>
      <c r="H21895">
        <v>405</v>
      </c>
      <c r="I21895" t="s">
        <v>12</v>
      </c>
      <c r="J21895" t="s">
        <v>9</v>
      </c>
      <c r="K21895">
        <v>2375</v>
      </c>
    </row>
    <row r="21896" spans="1:11" x14ac:dyDescent="0.25">
      <c r="A21896">
        <v>23862</v>
      </c>
      <c r="B21896">
        <v>45908.960416666669</v>
      </c>
      <c r="C21896">
        <v>45908.967719907407</v>
      </c>
      <c r="D21896">
        <v>1</v>
      </c>
      <c r="E21896">
        <v>0.22369825999999998</v>
      </c>
      <c r="F21896">
        <v>48</v>
      </c>
      <c r="G21896">
        <v>164</v>
      </c>
      <c r="H21896">
        <v>250</v>
      </c>
      <c r="I21896" t="s">
        <v>10</v>
      </c>
      <c r="J21896" t="s">
        <v>9</v>
      </c>
      <c r="K21896">
        <v>2000</v>
      </c>
    </row>
    <row r="21897" spans="1:11" x14ac:dyDescent="0.25">
      <c r="A21897">
        <v>23863</v>
      </c>
      <c r="B21897">
        <v>45908.981041666666</v>
      </c>
      <c r="C21897">
        <v>45908.986168981479</v>
      </c>
      <c r="D21897">
        <v>1</v>
      </c>
      <c r="E21897">
        <v>0.3540548</v>
      </c>
      <c r="F21897">
        <v>263</v>
      </c>
      <c r="G21897">
        <v>162</v>
      </c>
      <c r="H21897">
        <v>762.5</v>
      </c>
      <c r="I21897" t="s">
        <v>8</v>
      </c>
      <c r="J21897" t="s">
        <v>9</v>
      </c>
      <c r="K21897">
        <v>2125</v>
      </c>
    </row>
    <row r="21898" spans="1:11" x14ac:dyDescent="0.25">
      <c r="A21898">
        <v>23864</v>
      </c>
      <c r="B21898">
        <v>45908.970231481479</v>
      </c>
      <c r="C21898">
        <v>45908.978275462963</v>
      </c>
      <c r="D21898">
        <v>1</v>
      </c>
      <c r="E21898">
        <v>1.1281473399999999</v>
      </c>
      <c r="F21898">
        <v>264</v>
      </c>
      <c r="G21898">
        <v>76</v>
      </c>
      <c r="H21898">
        <v>0</v>
      </c>
      <c r="I21898" t="s">
        <v>8</v>
      </c>
      <c r="J21898" t="s">
        <v>11</v>
      </c>
      <c r="K21898">
        <v>5125</v>
      </c>
    </row>
    <row r="21899" spans="1:11" x14ac:dyDescent="0.25">
      <c r="A21899">
        <v>23865</v>
      </c>
      <c r="B21899">
        <v>45908.994340277779</v>
      </c>
      <c r="C21899">
        <v>45909.002650462964</v>
      </c>
      <c r="D21899">
        <v>2</v>
      </c>
      <c r="E21899">
        <v>0.41360037999999999</v>
      </c>
      <c r="F21899">
        <v>74</v>
      </c>
      <c r="G21899">
        <v>116</v>
      </c>
      <c r="H21899">
        <v>0</v>
      </c>
      <c r="I21899" t="s">
        <v>13</v>
      </c>
      <c r="J21899" t="s">
        <v>11</v>
      </c>
      <c r="K21899">
        <v>2750</v>
      </c>
    </row>
    <row r="21900" spans="1:11" x14ac:dyDescent="0.25">
      <c r="A21900">
        <v>23866</v>
      </c>
      <c r="B21900">
        <v>45908.995648148149</v>
      </c>
      <c r="C21900">
        <v>45909.006342592591</v>
      </c>
      <c r="D21900">
        <v>1</v>
      </c>
      <c r="E21900">
        <v>0.80467</v>
      </c>
      <c r="F21900">
        <v>186</v>
      </c>
      <c r="G21900">
        <v>75</v>
      </c>
      <c r="H21900">
        <v>1270</v>
      </c>
      <c r="I21900" t="s">
        <v>12</v>
      </c>
      <c r="J21900" t="s">
        <v>9</v>
      </c>
      <c r="K21900">
        <v>4125</v>
      </c>
    </row>
    <row r="21901" spans="1:11" x14ac:dyDescent="0.25">
      <c r="A21901">
        <v>23867</v>
      </c>
      <c r="B21901">
        <v>45908.969305555554</v>
      </c>
      <c r="C21901">
        <v>45908.998935185184</v>
      </c>
      <c r="D21901">
        <v>1</v>
      </c>
      <c r="E21901">
        <v>1.1104446000000001</v>
      </c>
      <c r="F21901">
        <v>209</v>
      </c>
      <c r="G21901">
        <v>62</v>
      </c>
      <c r="H21901">
        <v>0</v>
      </c>
      <c r="I21901" t="s">
        <v>13</v>
      </c>
      <c r="J21901" t="s">
        <v>11</v>
      </c>
      <c r="K21901">
        <v>6750</v>
      </c>
    </row>
    <row r="21902" spans="1:11" x14ac:dyDescent="0.25">
      <c r="A21902">
        <v>23868</v>
      </c>
      <c r="B21902">
        <v>45908.995451388888</v>
      </c>
      <c r="C21902">
        <v>45909.0003125</v>
      </c>
      <c r="D21902">
        <v>2</v>
      </c>
      <c r="E21902">
        <v>0.23657297999999999</v>
      </c>
      <c r="F21902">
        <v>42</v>
      </c>
      <c r="G21902">
        <v>75</v>
      </c>
      <c r="H21902">
        <v>440</v>
      </c>
      <c r="I21902" t="s">
        <v>12</v>
      </c>
      <c r="J21902" t="s">
        <v>9</v>
      </c>
      <c r="K21902">
        <v>1875</v>
      </c>
    </row>
    <row r="21903" spans="1:11" x14ac:dyDescent="0.25">
      <c r="A21903">
        <v>23869</v>
      </c>
      <c r="B21903">
        <v>45908.965590277781</v>
      </c>
      <c r="C21903">
        <v>45908.96912037037</v>
      </c>
      <c r="D21903">
        <v>1</v>
      </c>
      <c r="E21903">
        <v>0.28968120000000003</v>
      </c>
      <c r="F21903">
        <v>238</v>
      </c>
      <c r="G21903">
        <v>43</v>
      </c>
      <c r="H21903">
        <v>537.5</v>
      </c>
      <c r="I21903" t="s">
        <v>12</v>
      </c>
      <c r="J21903" t="s">
        <v>9</v>
      </c>
      <c r="K21903">
        <v>1750</v>
      </c>
    </row>
    <row r="21904" spans="1:11" x14ac:dyDescent="0.25">
      <c r="A21904">
        <v>23870</v>
      </c>
      <c r="B21904">
        <v>45908.980057870373</v>
      </c>
      <c r="C21904">
        <v>45908.98746527778</v>
      </c>
      <c r="D21904">
        <v>1</v>
      </c>
      <c r="E21904">
        <v>0.81271669999999996</v>
      </c>
      <c r="F21904">
        <v>132</v>
      </c>
      <c r="G21904">
        <v>203</v>
      </c>
      <c r="H21904">
        <v>890</v>
      </c>
      <c r="I21904" t="s">
        <v>12</v>
      </c>
      <c r="J21904" t="s">
        <v>9</v>
      </c>
      <c r="K21904">
        <v>4125</v>
      </c>
    </row>
    <row r="21905" spans="1:11" x14ac:dyDescent="0.25">
      <c r="A21905">
        <v>23871</v>
      </c>
      <c r="B21905">
        <v>45908.982268518521</v>
      </c>
      <c r="C21905">
        <v>45908.99291666667</v>
      </c>
      <c r="D21905">
        <v>1</v>
      </c>
      <c r="E21905">
        <v>0.75799914000000002</v>
      </c>
      <c r="F21905">
        <v>186</v>
      </c>
      <c r="G21905">
        <v>236</v>
      </c>
      <c r="H21905">
        <v>990</v>
      </c>
      <c r="I21905" t="s">
        <v>8</v>
      </c>
      <c r="J21905" t="s">
        <v>9</v>
      </c>
      <c r="K21905">
        <v>4000</v>
      </c>
    </row>
    <row r="21906" spans="1:11" x14ac:dyDescent="0.25">
      <c r="A21906">
        <v>23872</v>
      </c>
      <c r="B21906">
        <v>45908.996874999997</v>
      </c>
      <c r="C21906">
        <v>45909.000972222224</v>
      </c>
      <c r="D21906">
        <v>1</v>
      </c>
      <c r="E21906">
        <v>0.19955815999999998</v>
      </c>
      <c r="F21906">
        <v>236</v>
      </c>
      <c r="G21906">
        <v>140</v>
      </c>
      <c r="H21906">
        <v>0</v>
      </c>
      <c r="I21906" t="s">
        <v>8</v>
      </c>
      <c r="J21906" t="s">
        <v>11</v>
      </c>
      <c r="K21906">
        <v>1625</v>
      </c>
    </row>
    <row r="21907" spans="1:11" x14ac:dyDescent="0.25">
      <c r="A21907">
        <v>23873</v>
      </c>
      <c r="B21907">
        <v>45908.975092592591</v>
      </c>
      <c r="C21907">
        <v>45908.975381944445</v>
      </c>
      <c r="D21907">
        <v>1</v>
      </c>
      <c r="E21907">
        <v>2.3657297999999995</v>
      </c>
      <c r="F21907">
        <v>78</v>
      </c>
      <c r="G21907">
        <v>78</v>
      </c>
      <c r="H21907">
        <v>0</v>
      </c>
      <c r="I21907" t="s">
        <v>8</v>
      </c>
      <c r="J21907" t="s">
        <v>9</v>
      </c>
      <c r="K21907">
        <v>625</v>
      </c>
    </row>
    <row r="21908" spans="1:11" x14ac:dyDescent="0.25">
      <c r="A21908">
        <v>23874</v>
      </c>
      <c r="B21908">
        <v>45908.969814814816</v>
      </c>
      <c r="C21908">
        <v>45908.974444444444</v>
      </c>
      <c r="D21908">
        <v>1</v>
      </c>
      <c r="E21908">
        <v>0.18024608000000003</v>
      </c>
      <c r="F21908">
        <v>41</v>
      </c>
      <c r="G21908">
        <v>166</v>
      </c>
      <c r="H21908">
        <v>250</v>
      </c>
      <c r="I21908" t="s">
        <v>10</v>
      </c>
      <c r="J21908" t="s">
        <v>9</v>
      </c>
      <c r="K21908">
        <v>1625</v>
      </c>
    </row>
    <row r="21909" spans="1:11" x14ac:dyDescent="0.25">
      <c r="A21909">
        <v>23875</v>
      </c>
      <c r="B21909">
        <v>45908.969178240739</v>
      </c>
      <c r="C21909">
        <v>45908.977337962962</v>
      </c>
      <c r="D21909">
        <v>1</v>
      </c>
      <c r="E21909">
        <v>0.49889540000000004</v>
      </c>
      <c r="F21909">
        <v>79</v>
      </c>
      <c r="G21909">
        <v>141</v>
      </c>
      <c r="H21909">
        <v>950</v>
      </c>
      <c r="I21909" t="s">
        <v>8</v>
      </c>
      <c r="J21909" t="s">
        <v>9</v>
      </c>
      <c r="K21909">
        <v>2875</v>
      </c>
    </row>
    <row r="21910" spans="1:11" x14ac:dyDescent="0.25">
      <c r="A21910">
        <v>23876</v>
      </c>
      <c r="B21910">
        <v>45908.978831018518</v>
      </c>
      <c r="C21910">
        <v>45908.987071759257</v>
      </c>
      <c r="D21910">
        <v>1</v>
      </c>
      <c r="E21910">
        <v>0.48119266000000005</v>
      </c>
      <c r="F21910">
        <v>249</v>
      </c>
      <c r="G21910">
        <v>237</v>
      </c>
      <c r="H21910">
        <v>250</v>
      </c>
      <c r="I21910" t="s">
        <v>8</v>
      </c>
      <c r="J21910" t="s">
        <v>9</v>
      </c>
      <c r="K21910">
        <v>2875</v>
      </c>
    </row>
    <row r="21911" spans="1:11" x14ac:dyDescent="0.25">
      <c r="A21911">
        <v>23877</v>
      </c>
      <c r="B21911">
        <v>45908.993287037039</v>
      </c>
      <c r="C21911">
        <v>45909.000347222223</v>
      </c>
      <c r="D21911">
        <v>1</v>
      </c>
      <c r="E21911">
        <v>0.36371083999999998</v>
      </c>
      <c r="F21911">
        <v>186</v>
      </c>
      <c r="G21911">
        <v>229</v>
      </c>
      <c r="H21911">
        <v>0</v>
      </c>
      <c r="I21911" t="s">
        <v>10</v>
      </c>
      <c r="J21911" t="s">
        <v>11</v>
      </c>
      <c r="K21911">
        <v>2500</v>
      </c>
    </row>
    <row r="21912" spans="1:11" x14ac:dyDescent="0.25">
      <c r="A21912">
        <v>23878</v>
      </c>
      <c r="B21912">
        <v>45908.991087962961</v>
      </c>
      <c r="C21912">
        <v>45909.002743055556</v>
      </c>
      <c r="D21912">
        <v>1</v>
      </c>
      <c r="E21912">
        <v>0.41360037999999999</v>
      </c>
      <c r="F21912">
        <v>137</v>
      </c>
      <c r="G21912">
        <v>164</v>
      </c>
      <c r="H21912">
        <v>0</v>
      </c>
      <c r="I21912" t="s">
        <v>13</v>
      </c>
      <c r="J21912" t="s">
        <v>11</v>
      </c>
      <c r="K21912">
        <v>3125</v>
      </c>
    </row>
    <row r="21913" spans="1:11" x14ac:dyDescent="0.25">
      <c r="A21913">
        <v>23879</v>
      </c>
      <c r="B21913">
        <v>45908.972187500003</v>
      </c>
      <c r="C21913">
        <v>45908.986331018517</v>
      </c>
      <c r="D21913">
        <v>1</v>
      </c>
      <c r="E21913">
        <v>1.0557270400000001</v>
      </c>
      <c r="F21913">
        <v>68</v>
      </c>
      <c r="G21913">
        <v>260</v>
      </c>
      <c r="H21913">
        <v>1050</v>
      </c>
      <c r="I21913" t="s">
        <v>14</v>
      </c>
      <c r="J21913" t="s">
        <v>9</v>
      </c>
      <c r="K21913">
        <v>5500</v>
      </c>
    </row>
    <row r="21914" spans="1:11" x14ac:dyDescent="0.25">
      <c r="A21914">
        <v>23880</v>
      </c>
      <c r="B21914">
        <v>45908.975219907406</v>
      </c>
      <c r="C21914">
        <v>45908.992314814815</v>
      </c>
      <c r="D21914">
        <v>1</v>
      </c>
      <c r="E21914">
        <v>3.3586925800000005</v>
      </c>
      <c r="F21914">
        <v>132</v>
      </c>
      <c r="G21914">
        <v>51</v>
      </c>
      <c r="H21914">
        <v>1750</v>
      </c>
      <c r="I21914" t="s">
        <v>8</v>
      </c>
      <c r="J21914" t="s">
        <v>9</v>
      </c>
      <c r="K21914">
        <v>13750</v>
      </c>
    </row>
    <row r="21915" spans="1:11" x14ac:dyDescent="0.25">
      <c r="A21915">
        <v>23881</v>
      </c>
      <c r="B21915">
        <v>45908.97011574074</v>
      </c>
      <c r="C21915">
        <v>45908.975312499999</v>
      </c>
      <c r="D21915">
        <v>2</v>
      </c>
      <c r="E21915">
        <v>0.46670859999999992</v>
      </c>
      <c r="F21915">
        <v>132</v>
      </c>
      <c r="G21915">
        <v>132</v>
      </c>
      <c r="H21915">
        <v>562.5</v>
      </c>
      <c r="I21915" t="s">
        <v>14</v>
      </c>
      <c r="J21915" t="s">
        <v>9</v>
      </c>
      <c r="K21915">
        <v>2500</v>
      </c>
    </row>
    <row r="21916" spans="1:11" x14ac:dyDescent="0.25">
      <c r="A21916">
        <v>23882</v>
      </c>
      <c r="B21916">
        <v>45909.00335648148</v>
      </c>
      <c r="C21916">
        <v>45909.008553240739</v>
      </c>
      <c r="D21916">
        <v>1</v>
      </c>
      <c r="E21916">
        <v>0.31703998</v>
      </c>
      <c r="F21916">
        <v>238</v>
      </c>
      <c r="G21916">
        <v>75</v>
      </c>
      <c r="H21916">
        <v>0</v>
      </c>
      <c r="I21916" t="s">
        <v>12</v>
      </c>
      <c r="J21916" t="s">
        <v>11</v>
      </c>
      <c r="K21916">
        <v>2125</v>
      </c>
    </row>
    <row r="21917" spans="1:11" x14ac:dyDescent="0.25">
      <c r="A21917">
        <v>23883</v>
      </c>
      <c r="B21917">
        <v>45909.030405092592</v>
      </c>
      <c r="C21917">
        <v>45909.041284722225</v>
      </c>
      <c r="D21917">
        <v>1</v>
      </c>
      <c r="E21917">
        <v>0.79179527999999999</v>
      </c>
      <c r="F21917">
        <v>137</v>
      </c>
      <c r="G21917">
        <v>202</v>
      </c>
      <c r="H21917">
        <v>990</v>
      </c>
      <c r="I21917" t="s">
        <v>14</v>
      </c>
      <c r="J21917" t="s">
        <v>9</v>
      </c>
      <c r="K21917">
        <v>4000</v>
      </c>
    </row>
    <row r="21918" spans="1:11" x14ac:dyDescent="0.25">
      <c r="A21918">
        <v>23884</v>
      </c>
      <c r="B21918">
        <v>45909.958472222221</v>
      </c>
      <c r="C21918">
        <v>45910.024687500001</v>
      </c>
      <c r="D21918">
        <v>1</v>
      </c>
      <c r="E21918">
        <v>0.56326900000000002</v>
      </c>
      <c r="F21918">
        <v>137</v>
      </c>
      <c r="G21918">
        <v>13</v>
      </c>
      <c r="H21918">
        <v>0</v>
      </c>
      <c r="I21918" t="s">
        <v>10</v>
      </c>
      <c r="J21918" t="s">
        <v>11</v>
      </c>
      <c r="K21918">
        <v>3000</v>
      </c>
    </row>
    <row r="21919" spans="1:11" x14ac:dyDescent="0.25">
      <c r="A21919">
        <v>23885</v>
      </c>
      <c r="B21919">
        <v>45909.024004629631</v>
      </c>
      <c r="C21919">
        <v>45909.02884259259</v>
      </c>
      <c r="D21919">
        <v>1</v>
      </c>
      <c r="E21919">
        <v>0.32508667999999996</v>
      </c>
      <c r="F21919">
        <v>7</v>
      </c>
      <c r="G21919">
        <v>145</v>
      </c>
      <c r="H21919">
        <v>0</v>
      </c>
      <c r="I21919" t="s">
        <v>12</v>
      </c>
      <c r="J21919" t="s">
        <v>11</v>
      </c>
      <c r="K21919">
        <v>2000</v>
      </c>
    </row>
    <row r="21920" spans="1:11" x14ac:dyDescent="0.25">
      <c r="A21920">
        <v>23886</v>
      </c>
      <c r="B21920">
        <v>45909.025023148148</v>
      </c>
      <c r="C21920">
        <v>45909.0312037037</v>
      </c>
      <c r="D21920">
        <v>2</v>
      </c>
      <c r="E21920">
        <v>0.45061519999999994</v>
      </c>
      <c r="F21920">
        <v>48</v>
      </c>
      <c r="G21920">
        <v>151</v>
      </c>
      <c r="H21920">
        <v>712.5</v>
      </c>
      <c r="I21920" t="s">
        <v>12</v>
      </c>
      <c r="J21920" t="s">
        <v>9</v>
      </c>
      <c r="K21920">
        <v>2625</v>
      </c>
    </row>
    <row r="21921" spans="1:11" x14ac:dyDescent="0.25">
      <c r="A21921">
        <v>23887</v>
      </c>
      <c r="B21921">
        <v>45909.024062500001</v>
      </c>
      <c r="C21921">
        <v>45909.039386574077</v>
      </c>
      <c r="D21921">
        <v>1</v>
      </c>
      <c r="E21921">
        <v>1.126538</v>
      </c>
      <c r="F21921">
        <v>68</v>
      </c>
      <c r="G21921">
        <v>80</v>
      </c>
      <c r="H21921">
        <v>0</v>
      </c>
      <c r="I21921" t="s">
        <v>12</v>
      </c>
      <c r="J21921" t="s">
        <v>11</v>
      </c>
      <c r="K21921">
        <v>5750</v>
      </c>
    </row>
    <row r="21922" spans="1:11" x14ac:dyDescent="0.25">
      <c r="A21922">
        <v>23888</v>
      </c>
      <c r="B21922">
        <v>45909.001979166664</v>
      </c>
      <c r="C21922">
        <v>45909.021898148145</v>
      </c>
      <c r="D21922">
        <v>1</v>
      </c>
      <c r="E21922">
        <v>1.7541806000000002</v>
      </c>
      <c r="F21922">
        <v>132</v>
      </c>
      <c r="G21922">
        <v>92</v>
      </c>
      <c r="H21922">
        <v>0</v>
      </c>
      <c r="I21922" t="s">
        <v>13</v>
      </c>
      <c r="J21922" t="s">
        <v>11</v>
      </c>
      <c r="K21922">
        <v>8625</v>
      </c>
    </row>
    <row r="21923" spans="1:11" x14ac:dyDescent="0.25">
      <c r="A21923">
        <v>23889</v>
      </c>
      <c r="B21923">
        <v>45909.035138888888</v>
      </c>
      <c r="C21923">
        <v>45909.044328703705</v>
      </c>
      <c r="D21923">
        <v>1</v>
      </c>
      <c r="E21923">
        <v>1.0621643999999999</v>
      </c>
      <c r="F21923">
        <v>263</v>
      </c>
      <c r="G21923">
        <v>127</v>
      </c>
      <c r="H21923">
        <v>0</v>
      </c>
      <c r="I21923" t="s">
        <v>8</v>
      </c>
      <c r="J21923" t="s">
        <v>11</v>
      </c>
      <c r="K21923">
        <v>5125</v>
      </c>
    </row>
    <row r="21924" spans="1:11" x14ac:dyDescent="0.25">
      <c r="A21924">
        <v>23890</v>
      </c>
      <c r="B21924">
        <v>45909.003750000003</v>
      </c>
      <c r="C21924">
        <v>45909.019930555558</v>
      </c>
      <c r="D21924">
        <v>1</v>
      </c>
      <c r="E21924">
        <v>1.5851998999999999</v>
      </c>
      <c r="F21924">
        <v>132</v>
      </c>
      <c r="G21924">
        <v>37</v>
      </c>
      <c r="H21924">
        <v>1925</v>
      </c>
      <c r="I21924" t="s">
        <v>8</v>
      </c>
      <c r="J21924" t="s">
        <v>9</v>
      </c>
      <c r="K21924">
        <v>7375</v>
      </c>
    </row>
    <row r="21925" spans="1:11" x14ac:dyDescent="0.25">
      <c r="A21925">
        <v>23891</v>
      </c>
      <c r="B21925">
        <v>45909.001944444448</v>
      </c>
      <c r="C21925">
        <v>45909.007245370369</v>
      </c>
      <c r="D21925">
        <v>1</v>
      </c>
      <c r="E21925">
        <v>0.25749440000000001</v>
      </c>
      <c r="F21925">
        <v>142</v>
      </c>
      <c r="G21925">
        <v>140</v>
      </c>
      <c r="H21925">
        <v>250</v>
      </c>
      <c r="I21925" t="s">
        <v>10</v>
      </c>
      <c r="J21925" t="s">
        <v>9</v>
      </c>
      <c r="K21925">
        <v>2000</v>
      </c>
    </row>
    <row r="21926" spans="1:11" x14ac:dyDescent="0.25">
      <c r="A21926">
        <v>23892</v>
      </c>
      <c r="B21926">
        <v>45909.003634259258</v>
      </c>
      <c r="C21926">
        <v>45909.009479166663</v>
      </c>
      <c r="D21926">
        <v>1</v>
      </c>
      <c r="E21926">
        <v>0.18668343999999998</v>
      </c>
      <c r="F21926">
        <v>140</v>
      </c>
      <c r="G21926">
        <v>162</v>
      </c>
      <c r="H21926">
        <v>0</v>
      </c>
      <c r="I21926" t="s">
        <v>10</v>
      </c>
      <c r="J21926" t="s">
        <v>11</v>
      </c>
      <c r="K21926">
        <v>1875</v>
      </c>
    </row>
    <row r="21927" spans="1:11" x14ac:dyDescent="0.25">
      <c r="A21927">
        <v>23893</v>
      </c>
      <c r="B21927">
        <v>45909.000196759262</v>
      </c>
      <c r="C21927">
        <v>45909.008217592593</v>
      </c>
      <c r="D21927">
        <v>2</v>
      </c>
      <c r="E21927">
        <v>0.41681906000000002</v>
      </c>
      <c r="F21927">
        <v>247</v>
      </c>
      <c r="G21927">
        <v>74</v>
      </c>
      <c r="H21927">
        <v>307.5</v>
      </c>
      <c r="I21927" t="s">
        <v>12</v>
      </c>
      <c r="J21927" t="s">
        <v>9</v>
      </c>
      <c r="K21927">
        <v>2750</v>
      </c>
    </row>
    <row r="21928" spans="1:11" x14ac:dyDescent="0.25">
      <c r="A21928">
        <v>23894</v>
      </c>
      <c r="B21928">
        <v>45909.009467592594</v>
      </c>
      <c r="C21928">
        <v>45909.029027777775</v>
      </c>
      <c r="D21928">
        <v>1</v>
      </c>
      <c r="E21928">
        <v>3.1510877199999996</v>
      </c>
      <c r="F21928">
        <v>132</v>
      </c>
      <c r="G21928">
        <v>26</v>
      </c>
      <c r="H21928">
        <v>1250</v>
      </c>
      <c r="I21928" t="s">
        <v>12</v>
      </c>
      <c r="J21928" t="s">
        <v>9</v>
      </c>
      <c r="K21928">
        <v>13250</v>
      </c>
    </row>
    <row r="21929" spans="1:11" x14ac:dyDescent="0.25">
      <c r="A21929">
        <v>23895</v>
      </c>
      <c r="B21929">
        <v>45909.026284722226</v>
      </c>
      <c r="C21929">
        <v>45909.030185185184</v>
      </c>
      <c r="D21929">
        <v>1</v>
      </c>
      <c r="E21929">
        <v>0.27519714000000001</v>
      </c>
      <c r="F21929">
        <v>141</v>
      </c>
      <c r="G21929">
        <v>233</v>
      </c>
      <c r="H21929">
        <v>0</v>
      </c>
      <c r="I21929" t="s">
        <v>8</v>
      </c>
      <c r="J21929" t="s">
        <v>11</v>
      </c>
      <c r="K21929">
        <v>1750</v>
      </c>
    </row>
    <row r="21930" spans="1:11" x14ac:dyDescent="0.25">
      <c r="A21930">
        <v>23896</v>
      </c>
      <c r="B21930">
        <v>45909.004907407405</v>
      </c>
      <c r="C21930">
        <v>45909.010509259257</v>
      </c>
      <c r="D21930">
        <v>1</v>
      </c>
      <c r="E21930">
        <v>0.76765517999999999</v>
      </c>
      <c r="F21930">
        <v>132</v>
      </c>
      <c r="G21930">
        <v>203</v>
      </c>
      <c r="H21930">
        <v>0</v>
      </c>
      <c r="I21930" t="s">
        <v>8</v>
      </c>
      <c r="J21930" t="s">
        <v>11</v>
      </c>
      <c r="K21930">
        <v>3625</v>
      </c>
    </row>
    <row r="21931" spans="1:11" x14ac:dyDescent="0.25">
      <c r="A21931">
        <v>23897</v>
      </c>
      <c r="B21931">
        <v>45909.032395833332</v>
      </c>
      <c r="C21931">
        <v>45909.038622685184</v>
      </c>
      <c r="D21931">
        <v>1</v>
      </c>
      <c r="E21931">
        <v>0.32186799999999999</v>
      </c>
      <c r="F21931">
        <v>142</v>
      </c>
      <c r="G21931">
        <v>141</v>
      </c>
      <c r="H21931">
        <v>0</v>
      </c>
      <c r="I21931" t="s">
        <v>8</v>
      </c>
      <c r="J21931" t="s">
        <v>11</v>
      </c>
      <c r="K21931">
        <v>2250</v>
      </c>
    </row>
    <row r="21932" spans="1:11" x14ac:dyDescent="0.25">
      <c r="A21932">
        <v>23898</v>
      </c>
      <c r="B21932">
        <v>45909.035416666666</v>
      </c>
      <c r="C21932">
        <v>45909.040613425925</v>
      </c>
      <c r="D21932">
        <v>1</v>
      </c>
      <c r="E21932">
        <v>0.46670859999999992</v>
      </c>
      <c r="F21932">
        <v>137</v>
      </c>
      <c r="G21932">
        <v>262</v>
      </c>
      <c r="H21932">
        <v>250</v>
      </c>
      <c r="I21932" t="s">
        <v>13</v>
      </c>
      <c r="J21932" t="s">
        <v>9</v>
      </c>
      <c r="K21932">
        <v>2375</v>
      </c>
    </row>
    <row r="21933" spans="1:11" x14ac:dyDescent="0.25">
      <c r="A21933">
        <v>23899</v>
      </c>
      <c r="B21933">
        <v>45909.025983796295</v>
      </c>
      <c r="C21933">
        <v>45909.031504629631</v>
      </c>
      <c r="D21933">
        <v>1</v>
      </c>
      <c r="E21933">
        <v>0.48280200000000006</v>
      </c>
      <c r="F21933">
        <v>237</v>
      </c>
      <c r="G21933">
        <v>113</v>
      </c>
      <c r="H21933">
        <v>0</v>
      </c>
      <c r="I21933" t="s">
        <v>14</v>
      </c>
      <c r="J21933" t="s">
        <v>11</v>
      </c>
      <c r="K21933">
        <v>2625</v>
      </c>
    </row>
    <row r="21934" spans="1:11" x14ac:dyDescent="0.25">
      <c r="A21934">
        <v>23900</v>
      </c>
      <c r="B21934">
        <v>45909.00513888889</v>
      </c>
      <c r="C21934">
        <v>45909.013194444444</v>
      </c>
      <c r="D21934">
        <v>1</v>
      </c>
      <c r="E21934">
        <v>0.83685679999999996</v>
      </c>
      <c r="F21934">
        <v>137</v>
      </c>
      <c r="G21934">
        <v>80</v>
      </c>
      <c r="H21934">
        <v>0</v>
      </c>
      <c r="I21934" t="s">
        <v>10</v>
      </c>
      <c r="J21934" t="s">
        <v>9</v>
      </c>
      <c r="K21934">
        <v>4250</v>
      </c>
    </row>
    <row r="21935" spans="1:11" x14ac:dyDescent="0.25">
      <c r="A21935">
        <v>23901</v>
      </c>
      <c r="B21935">
        <v>45909.004942129628</v>
      </c>
      <c r="C21935">
        <v>45909.026122685187</v>
      </c>
      <c r="D21935">
        <v>1</v>
      </c>
      <c r="E21935">
        <v>2.58138136</v>
      </c>
      <c r="F21935">
        <v>132</v>
      </c>
      <c r="G21935">
        <v>89</v>
      </c>
      <c r="H21935">
        <v>0</v>
      </c>
      <c r="I21935" t="s">
        <v>8</v>
      </c>
      <c r="J21935" t="s">
        <v>11</v>
      </c>
      <c r="K21935">
        <v>11000</v>
      </c>
    </row>
    <row r="21936" spans="1:11" x14ac:dyDescent="0.25">
      <c r="A21936">
        <v>23902</v>
      </c>
      <c r="B21936">
        <v>45909.04146990741</v>
      </c>
      <c r="C21936">
        <v>45909.054016203707</v>
      </c>
      <c r="D21936">
        <v>1</v>
      </c>
      <c r="E21936">
        <v>0.61154920000000002</v>
      </c>
      <c r="F21936">
        <v>151</v>
      </c>
      <c r="G21936">
        <v>100</v>
      </c>
      <c r="H21936">
        <v>0</v>
      </c>
      <c r="I21936" t="s">
        <v>14</v>
      </c>
      <c r="J21936" t="s">
        <v>11</v>
      </c>
      <c r="K21936">
        <v>3875</v>
      </c>
    </row>
    <row r="21937" spans="1:11" x14ac:dyDescent="0.25">
      <c r="A21937">
        <v>23903</v>
      </c>
      <c r="B21937">
        <v>45909.017951388887</v>
      </c>
      <c r="C21937">
        <v>45909.032638888886</v>
      </c>
      <c r="D21937">
        <v>1</v>
      </c>
      <c r="E21937">
        <v>1.3067840799999999</v>
      </c>
      <c r="F21937">
        <v>137</v>
      </c>
      <c r="G21937">
        <v>49</v>
      </c>
      <c r="H21937">
        <v>0</v>
      </c>
      <c r="I21937" t="s">
        <v>8</v>
      </c>
      <c r="J21937" t="s">
        <v>9</v>
      </c>
      <c r="K21937">
        <v>6250</v>
      </c>
    </row>
    <row r="21938" spans="1:11" x14ac:dyDescent="0.25">
      <c r="A21938">
        <v>23904</v>
      </c>
      <c r="B21938">
        <v>45909.01190972222</v>
      </c>
      <c r="C21938">
        <v>45909.028425925928</v>
      </c>
      <c r="D21938">
        <v>1</v>
      </c>
      <c r="E21938">
        <v>0.402335</v>
      </c>
      <c r="F21938">
        <v>25</v>
      </c>
      <c r="G21938">
        <v>49</v>
      </c>
      <c r="H21938">
        <v>0</v>
      </c>
      <c r="I21938" t="s">
        <v>8</v>
      </c>
      <c r="J21938" t="s">
        <v>11</v>
      </c>
      <c r="K21938">
        <v>4125</v>
      </c>
    </row>
    <row r="21939" spans="1:11" x14ac:dyDescent="0.25">
      <c r="A21939">
        <v>23905</v>
      </c>
      <c r="B21939">
        <v>45909.026122685187</v>
      </c>
      <c r="C21939">
        <v>45909.037789351853</v>
      </c>
      <c r="D21939">
        <v>1</v>
      </c>
      <c r="E21939">
        <v>1.2230984</v>
      </c>
      <c r="F21939">
        <v>170</v>
      </c>
      <c r="G21939">
        <v>196</v>
      </c>
      <c r="H21939">
        <v>0</v>
      </c>
      <c r="I21939" t="s">
        <v>8</v>
      </c>
      <c r="J21939" t="s">
        <v>11</v>
      </c>
      <c r="K21939">
        <v>5750</v>
      </c>
    </row>
    <row r="21940" spans="1:11" x14ac:dyDescent="0.25">
      <c r="A21940">
        <v>23906</v>
      </c>
      <c r="B21940">
        <v>45909.018888888888</v>
      </c>
      <c r="C21940">
        <v>45909.031793981485</v>
      </c>
      <c r="D21940">
        <v>2</v>
      </c>
      <c r="E21940">
        <v>0.57936240000000006</v>
      </c>
      <c r="F21940">
        <v>116</v>
      </c>
      <c r="G21940">
        <v>243</v>
      </c>
      <c r="H21940">
        <v>0</v>
      </c>
      <c r="I21940" t="s">
        <v>14</v>
      </c>
      <c r="J21940" t="s">
        <v>11</v>
      </c>
      <c r="K21940">
        <v>3750</v>
      </c>
    </row>
    <row r="21941" spans="1:11" x14ac:dyDescent="0.25">
      <c r="A21941">
        <v>23907</v>
      </c>
      <c r="B21941">
        <v>45909.080347222225</v>
      </c>
      <c r="C21941">
        <v>45909.096284722225</v>
      </c>
      <c r="D21941">
        <v>1</v>
      </c>
      <c r="E21941">
        <v>1.9907535799999998</v>
      </c>
      <c r="F21941">
        <v>125</v>
      </c>
      <c r="G21941">
        <v>134</v>
      </c>
      <c r="H21941">
        <v>6250</v>
      </c>
      <c r="I21941" t="s">
        <v>12</v>
      </c>
      <c r="J21941" t="s">
        <v>9</v>
      </c>
      <c r="K21941">
        <v>8875</v>
      </c>
    </row>
    <row r="21942" spans="1:11" x14ac:dyDescent="0.25">
      <c r="A21942">
        <v>23908</v>
      </c>
      <c r="B21942">
        <v>45909.046875</v>
      </c>
      <c r="C21942">
        <v>45909.053425925929</v>
      </c>
      <c r="D21942">
        <v>1</v>
      </c>
      <c r="E21942">
        <v>0.30577460000000001</v>
      </c>
      <c r="F21942">
        <v>230</v>
      </c>
      <c r="G21942">
        <v>239</v>
      </c>
      <c r="H21942">
        <v>0</v>
      </c>
      <c r="I21942" t="s">
        <v>8</v>
      </c>
      <c r="J21942" t="s">
        <v>11</v>
      </c>
      <c r="K21942">
        <v>2125</v>
      </c>
    </row>
    <row r="21943" spans="1:11" x14ac:dyDescent="0.25">
      <c r="A21943">
        <v>23909</v>
      </c>
      <c r="B21943">
        <v>45909.081504629627</v>
      </c>
      <c r="C21943">
        <v>45909.09171296296</v>
      </c>
      <c r="D21943">
        <v>1</v>
      </c>
      <c r="E21943">
        <v>0.64051732000000006</v>
      </c>
      <c r="F21943">
        <v>239</v>
      </c>
      <c r="G21943">
        <v>247</v>
      </c>
      <c r="H21943">
        <v>0</v>
      </c>
      <c r="I21943" t="s">
        <v>10</v>
      </c>
      <c r="J21943" t="s">
        <v>11</v>
      </c>
      <c r="K21943">
        <v>3625</v>
      </c>
    </row>
    <row r="21944" spans="1:11" x14ac:dyDescent="0.25">
      <c r="A21944">
        <v>23910</v>
      </c>
      <c r="B21944">
        <v>45909.043495370373</v>
      </c>
      <c r="C21944">
        <v>45909.055451388886</v>
      </c>
      <c r="D21944">
        <v>1</v>
      </c>
      <c r="E21944">
        <v>1.40495382</v>
      </c>
      <c r="F21944">
        <v>79</v>
      </c>
      <c r="G21944">
        <v>41</v>
      </c>
      <c r="H21944">
        <v>0</v>
      </c>
      <c r="I21944" t="s">
        <v>8</v>
      </c>
      <c r="J21944" t="s">
        <v>9</v>
      </c>
      <c r="K21944">
        <v>6375</v>
      </c>
    </row>
    <row r="21945" spans="1:11" x14ac:dyDescent="0.25">
      <c r="A21945">
        <v>23911</v>
      </c>
      <c r="B21945">
        <v>45909.051759259259</v>
      </c>
      <c r="C21945">
        <v>45909.064166666663</v>
      </c>
      <c r="D21945">
        <v>1</v>
      </c>
      <c r="E21945">
        <v>1.126538</v>
      </c>
      <c r="F21945">
        <v>233</v>
      </c>
      <c r="G21945">
        <v>25</v>
      </c>
      <c r="H21945">
        <v>0</v>
      </c>
      <c r="I21945" t="s">
        <v>12</v>
      </c>
      <c r="J21945" t="s">
        <v>11</v>
      </c>
      <c r="K21945">
        <v>5375</v>
      </c>
    </row>
    <row r="21946" spans="1:11" x14ac:dyDescent="0.25">
      <c r="A21946">
        <v>23912</v>
      </c>
      <c r="B21946">
        <v>45909.077025462961</v>
      </c>
      <c r="C21946">
        <v>45909.09946759259</v>
      </c>
      <c r="D21946">
        <v>1</v>
      </c>
      <c r="E21946">
        <v>2.1565156000000001</v>
      </c>
      <c r="F21946">
        <v>249</v>
      </c>
      <c r="G21946">
        <v>258</v>
      </c>
      <c r="H21946">
        <v>0</v>
      </c>
      <c r="I21946" t="s">
        <v>8</v>
      </c>
      <c r="J21946" t="s">
        <v>11</v>
      </c>
      <c r="K21946">
        <v>10000</v>
      </c>
    </row>
    <row r="21947" spans="1:11" x14ac:dyDescent="0.25">
      <c r="A21947">
        <v>23913</v>
      </c>
      <c r="B21947">
        <v>45909.046006944445</v>
      </c>
      <c r="C21947">
        <v>45909.054363425923</v>
      </c>
      <c r="D21947">
        <v>4</v>
      </c>
      <c r="E21947">
        <v>0.66626675999999996</v>
      </c>
      <c r="F21947">
        <v>48</v>
      </c>
      <c r="G21947">
        <v>41</v>
      </c>
      <c r="H21947">
        <v>10000</v>
      </c>
      <c r="I21947" t="s">
        <v>12</v>
      </c>
      <c r="J21947" t="s">
        <v>9</v>
      </c>
      <c r="K21947">
        <v>3625</v>
      </c>
    </row>
    <row r="21948" spans="1:11" x14ac:dyDescent="0.25">
      <c r="A21948">
        <v>23914</v>
      </c>
      <c r="B21948">
        <v>45909.058009259257</v>
      </c>
      <c r="C21948">
        <v>45909.061076388891</v>
      </c>
      <c r="D21948">
        <v>4</v>
      </c>
      <c r="E21948">
        <v>0.18024608000000003</v>
      </c>
      <c r="F21948">
        <v>166</v>
      </c>
      <c r="G21948">
        <v>152</v>
      </c>
      <c r="H21948">
        <v>365</v>
      </c>
      <c r="I21948" t="s">
        <v>14</v>
      </c>
      <c r="J21948" t="s">
        <v>9</v>
      </c>
      <c r="K21948">
        <v>1500</v>
      </c>
    </row>
    <row r="21949" spans="1:11" x14ac:dyDescent="0.25">
      <c r="A21949">
        <v>23915</v>
      </c>
      <c r="B21949">
        <v>45909.077210648145</v>
      </c>
      <c r="C21949">
        <v>45909.084039351852</v>
      </c>
      <c r="D21949">
        <v>2</v>
      </c>
      <c r="E21949">
        <v>0.37014819999999993</v>
      </c>
      <c r="F21949">
        <v>50</v>
      </c>
      <c r="G21949">
        <v>229</v>
      </c>
      <c r="H21949">
        <v>0</v>
      </c>
      <c r="I21949" t="s">
        <v>10</v>
      </c>
      <c r="J21949" t="s">
        <v>11</v>
      </c>
      <c r="K21949">
        <v>2375</v>
      </c>
    </row>
    <row r="21950" spans="1:11" x14ac:dyDescent="0.25">
      <c r="A21950">
        <v>23916</v>
      </c>
      <c r="B21950">
        <v>45909.058703703704</v>
      </c>
      <c r="C21950">
        <v>45909.061562499999</v>
      </c>
      <c r="D21950">
        <v>1</v>
      </c>
      <c r="E21950">
        <v>0.19312079999999998</v>
      </c>
      <c r="F21950">
        <v>68</v>
      </c>
      <c r="G21950">
        <v>50</v>
      </c>
      <c r="H21950">
        <v>575</v>
      </c>
      <c r="I21950" t="s">
        <v>8</v>
      </c>
      <c r="J21950" t="s">
        <v>9</v>
      </c>
      <c r="K21950">
        <v>1375</v>
      </c>
    </row>
    <row r="21951" spans="1:11" x14ac:dyDescent="0.25">
      <c r="A21951">
        <v>23917</v>
      </c>
      <c r="B21951">
        <v>45909.043703703705</v>
      </c>
      <c r="C21951">
        <v>45909.055439814816</v>
      </c>
      <c r="D21951">
        <v>1</v>
      </c>
      <c r="E21951">
        <v>0.64212665999999996</v>
      </c>
      <c r="F21951">
        <v>151</v>
      </c>
      <c r="G21951">
        <v>141</v>
      </c>
      <c r="H21951">
        <v>1205</v>
      </c>
      <c r="I21951" t="s">
        <v>10</v>
      </c>
      <c r="J21951" t="s">
        <v>9</v>
      </c>
      <c r="K21951">
        <v>3875</v>
      </c>
    </row>
    <row r="21952" spans="1:11" x14ac:dyDescent="0.25">
      <c r="A21952">
        <v>23918</v>
      </c>
      <c r="B21952">
        <v>45909.049907407411</v>
      </c>
      <c r="C21952">
        <v>45909.05300925926</v>
      </c>
      <c r="D21952">
        <v>1</v>
      </c>
      <c r="E21952">
        <v>0.28002516</v>
      </c>
      <c r="F21952">
        <v>234</v>
      </c>
      <c r="G21952">
        <v>50</v>
      </c>
      <c r="H21952">
        <v>0</v>
      </c>
      <c r="I21952" t="s">
        <v>13</v>
      </c>
      <c r="J21952" t="s">
        <v>11</v>
      </c>
      <c r="K21952">
        <v>1750</v>
      </c>
    </row>
    <row r="21953" spans="1:11" x14ac:dyDescent="0.25">
      <c r="A21953">
        <v>23919</v>
      </c>
      <c r="B21953">
        <v>45909.048067129632</v>
      </c>
      <c r="C21953">
        <v>45909.063032407408</v>
      </c>
      <c r="D21953">
        <v>1</v>
      </c>
      <c r="E21953">
        <v>1.8716624200000003</v>
      </c>
      <c r="F21953">
        <v>264</v>
      </c>
      <c r="G21953">
        <v>264</v>
      </c>
      <c r="H21953">
        <v>0</v>
      </c>
      <c r="I21953" t="s">
        <v>8</v>
      </c>
      <c r="J21953" t="s">
        <v>11</v>
      </c>
      <c r="K21953">
        <v>8250</v>
      </c>
    </row>
    <row r="21954" spans="1:11" x14ac:dyDescent="0.25">
      <c r="A21954">
        <v>23920</v>
      </c>
      <c r="B21954">
        <v>45909.046944444446</v>
      </c>
      <c r="C21954">
        <v>45909.052974537037</v>
      </c>
      <c r="D21954">
        <v>1</v>
      </c>
      <c r="E21954">
        <v>0.39750698000000007</v>
      </c>
      <c r="F21954">
        <v>48</v>
      </c>
      <c r="G21954">
        <v>113</v>
      </c>
      <c r="H21954">
        <v>665</v>
      </c>
      <c r="I21954" t="s">
        <v>10</v>
      </c>
      <c r="J21954" t="s">
        <v>9</v>
      </c>
      <c r="K21954">
        <v>2375</v>
      </c>
    </row>
    <row r="21955" spans="1:11" x14ac:dyDescent="0.25">
      <c r="A21955">
        <v>23921</v>
      </c>
      <c r="B21955">
        <v>45909.051122685189</v>
      </c>
      <c r="C21955">
        <v>45909.061041666668</v>
      </c>
      <c r="D21955">
        <v>1</v>
      </c>
      <c r="E21955">
        <v>0.67431346000000003</v>
      </c>
      <c r="F21955">
        <v>233</v>
      </c>
      <c r="G21955">
        <v>238</v>
      </c>
      <c r="H21955">
        <v>750</v>
      </c>
      <c r="I21955" t="s">
        <v>10</v>
      </c>
      <c r="J21955" t="s">
        <v>9</v>
      </c>
      <c r="K21955">
        <v>3500</v>
      </c>
    </row>
    <row r="21956" spans="1:11" x14ac:dyDescent="0.25">
      <c r="A21956">
        <v>23922</v>
      </c>
      <c r="B21956">
        <v>45909.071180555555</v>
      </c>
      <c r="C21956">
        <v>45909.077615740738</v>
      </c>
      <c r="D21956">
        <v>1</v>
      </c>
      <c r="E21956">
        <v>0.65339203999999995</v>
      </c>
      <c r="F21956">
        <v>143</v>
      </c>
      <c r="G21956">
        <v>152</v>
      </c>
      <c r="H21956">
        <v>865</v>
      </c>
      <c r="I21956" t="s">
        <v>13</v>
      </c>
      <c r="J21956" t="s">
        <v>9</v>
      </c>
      <c r="K21956">
        <v>3375</v>
      </c>
    </row>
    <row r="21957" spans="1:11" x14ac:dyDescent="0.25">
      <c r="A21957">
        <v>23923</v>
      </c>
      <c r="B21957">
        <v>45909.06690972222</v>
      </c>
      <c r="C21957">
        <v>45909.075891203705</v>
      </c>
      <c r="D21957">
        <v>1</v>
      </c>
      <c r="E21957">
        <v>0.42003773999999999</v>
      </c>
      <c r="F21957">
        <v>147</v>
      </c>
      <c r="G21957">
        <v>119</v>
      </c>
      <c r="H21957">
        <v>0</v>
      </c>
      <c r="I21957" t="s">
        <v>10</v>
      </c>
      <c r="J21957" t="s">
        <v>9</v>
      </c>
      <c r="K21957">
        <v>2750</v>
      </c>
    </row>
    <row r="21958" spans="1:11" x14ac:dyDescent="0.25">
      <c r="A21958">
        <v>23924</v>
      </c>
      <c r="B21958">
        <v>45909.06958333333</v>
      </c>
      <c r="C21958">
        <v>45910.051828703705</v>
      </c>
      <c r="D21958">
        <v>1</v>
      </c>
      <c r="E21958">
        <v>0.19633947999999998</v>
      </c>
      <c r="F21958">
        <v>77</v>
      </c>
      <c r="G21958">
        <v>35</v>
      </c>
      <c r="H21958">
        <v>0</v>
      </c>
      <c r="I21958" t="s">
        <v>14</v>
      </c>
      <c r="J21958" t="s">
        <v>11</v>
      </c>
      <c r="K21958">
        <v>1625</v>
      </c>
    </row>
    <row r="21959" spans="1:11" x14ac:dyDescent="0.25">
      <c r="A21959">
        <v>23925</v>
      </c>
      <c r="B21959">
        <v>45909.051574074074</v>
      </c>
      <c r="C21959">
        <v>45909.079884259256</v>
      </c>
      <c r="D21959">
        <v>1</v>
      </c>
      <c r="E21959">
        <v>1.60934</v>
      </c>
      <c r="F21959">
        <v>186</v>
      </c>
      <c r="G21959">
        <v>188</v>
      </c>
      <c r="H21959">
        <v>0</v>
      </c>
      <c r="I21959" t="s">
        <v>12</v>
      </c>
      <c r="J21959" t="s">
        <v>11</v>
      </c>
      <c r="K21959">
        <v>8625</v>
      </c>
    </row>
    <row r="21960" spans="1:11" x14ac:dyDescent="0.25">
      <c r="A21960">
        <v>23926</v>
      </c>
      <c r="B21960">
        <v>45909.043993055559</v>
      </c>
      <c r="C21960">
        <v>45909.04891203704</v>
      </c>
      <c r="D21960">
        <v>1</v>
      </c>
      <c r="E21960">
        <v>0.23496364</v>
      </c>
      <c r="F21960">
        <v>181</v>
      </c>
      <c r="G21960">
        <v>106</v>
      </c>
      <c r="H21960">
        <v>0</v>
      </c>
      <c r="I21960" t="s">
        <v>8</v>
      </c>
      <c r="J21960" t="s">
        <v>9</v>
      </c>
      <c r="K21960">
        <v>1875</v>
      </c>
    </row>
    <row r="21961" spans="1:11" x14ac:dyDescent="0.25">
      <c r="A21961">
        <v>23927</v>
      </c>
      <c r="B21961">
        <v>45909.058321759258</v>
      </c>
      <c r="C21961">
        <v>45909.063611111109</v>
      </c>
      <c r="D21961">
        <v>3</v>
      </c>
      <c r="E21961">
        <v>0.51498880000000002</v>
      </c>
      <c r="F21961">
        <v>170</v>
      </c>
      <c r="G21961">
        <v>145</v>
      </c>
      <c r="H21961">
        <v>0</v>
      </c>
      <c r="I21961" t="s">
        <v>10</v>
      </c>
      <c r="J21961" t="s">
        <v>9</v>
      </c>
      <c r="K21961">
        <v>2750</v>
      </c>
    </row>
    <row r="21962" spans="1:11" x14ac:dyDescent="0.25">
      <c r="A21962">
        <v>23928</v>
      </c>
      <c r="B21962">
        <v>45909.090300925927</v>
      </c>
      <c r="C21962">
        <v>45909.093194444446</v>
      </c>
      <c r="D21962">
        <v>1</v>
      </c>
      <c r="E21962">
        <v>0.20921419999999999</v>
      </c>
      <c r="F21962">
        <v>48</v>
      </c>
      <c r="G21962">
        <v>90</v>
      </c>
      <c r="H21962">
        <v>0</v>
      </c>
      <c r="I21962" t="s">
        <v>14</v>
      </c>
      <c r="J21962" t="s">
        <v>11</v>
      </c>
      <c r="K21962">
        <v>1500</v>
      </c>
    </row>
    <row r="21963" spans="1:11" x14ac:dyDescent="0.25">
      <c r="A21963">
        <v>23929</v>
      </c>
      <c r="B21963">
        <v>45909.095092592594</v>
      </c>
      <c r="C21963">
        <v>45909.102638888886</v>
      </c>
      <c r="D21963">
        <v>1</v>
      </c>
      <c r="E21963">
        <v>1.01549354</v>
      </c>
      <c r="F21963">
        <v>48</v>
      </c>
      <c r="G21963">
        <v>244</v>
      </c>
      <c r="H21963">
        <v>0</v>
      </c>
      <c r="I21963" t="s">
        <v>12</v>
      </c>
      <c r="J21963" t="s">
        <v>11</v>
      </c>
      <c r="K21963">
        <v>4750</v>
      </c>
    </row>
    <row r="21964" spans="1:11" x14ac:dyDescent="0.25">
      <c r="A21964">
        <v>23930</v>
      </c>
      <c r="B21964">
        <v>45909.084178240744</v>
      </c>
      <c r="C21964">
        <v>45909.093113425923</v>
      </c>
      <c r="D21964">
        <v>1</v>
      </c>
      <c r="E21964">
        <v>0.58901844000000003</v>
      </c>
      <c r="F21964">
        <v>41</v>
      </c>
      <c r="G21964">
        <v>48</v>
      </c>
      <c r="H21964">
        <v>500</v>
      </c>
      <c r="I21964" t="s">
        <v>8</v>
      </c>
      <c r="J21964" t="s">
        <v>9</v>
      </c>
      <c r="K21964">
        <v>3250</v>
      </c>
    </row>
    <row r="21965" spans="1:11" x14ac:dyDescent="0.25">
      <c r="A21965">
        <v>23931</v>
      </c>
      <c r="B21965">
        <v>45909.084768518522</v>
      </c>
      <c r="C21965">
        <v>45909.103472222225</v>
      </c>
      <c r="D21965">
        <v>1</v>
      </c>
      <c r="E21965">
        <v>2.0680018999999996</v>
      </c>
      <c r="F21965">
        <v>48</v>
      </c>
      <c r="G21965">
        <v>26</v>
      </c>
      <c r="H21965">
        <v>0</v>
      </c>
      <c r="I21965" t="s">
        <v>13</v>
      </c>
      <c r="J21965" t="s">
        <v>9</v>
      </c>
      <c r="K21965">
        <v>9375</v>
      </c>
    </row>
    <row r="21966" spans="1:11" x14ac:dyDescent="0.25">
      <c r="A21966">
        <v>23932</v>
      </c>
      <c r="B21966">
        <v>45909.1171412037</v>
      </c>
      <c r="C21966">
        <v>45909.131504629629</v>
      </c>
      <c r="D21966">
        <v>1</v>
      </c>
      <c r="E21966">
        <v>1.4339219399999998</v>
      </c>
      <c r="F21966">
        <v>256</v>
      </c>
      <c r="G21966">
        <v>74</v>
      </c>
      <c r="H21966">
        <v>0</v>
      </c>
      <c r="I21966" t="s">
        <v>8</v>
      </c>
      <c r="J21966" t="s">
        <v>11</v>
      </c>
      <c r="K21966">
        <v>6875</v>
      </c>
    </row>
    <row r="21967" spans="1:11" x14ac:dyDescent="0.25">
      <c r="A21967">
        <v>23933</v>
      </c>
      <c r="B21967">
        <v>45909.198587962965</v>
      </c>
      <c r="C21967">
        <v>45909.210405092592</v>
      </c>
      <c r="D21967">
        <v>1</v>
      </c>
      <c r="E21967">
        <v>1.12010064</v>
      </c>
      <c r="F21967">
        <v>237</v>
      </c>
      <c r="G21967">
        <v>69</v>
      </c>
      <c r="H21967">
        <v>1290</v>
      </c>
      <c r="I21967" t="s">
        <v>14</v>
      </c>
      <c r="J21967" t="s">
        <v>9</v>
      </c>
      <c r="K21967">
        <v>5500</v>
      </c>
    </row>
    <row r="21968" spans="1:11" x14ac:dyDescent="0.25">
      <c r="A21968">
        <v>23934</v>
      </c>
      <c r="B21968">
        <v>45909.159074074072</v>
      </c>
      <c r="C21968">
        <v>45909.173125000001</v>
      </c>
      <c r="D21968">
        <v>1</v>
      </c>
      <c r="E21968">
        <v>1.6045119800000003</v>
      </c>
      <c r="F21968">
        <v>48</v>
      </c>
      <c r="G21968">
        <v>138</v>
      </c>
      <c r="H21968">
        <v>0</v>
      </c>
      <c r="I21968" t="s">
        <v>8</v>
      </c>
      <c r="J21968" t="s">
        <v>9</v>
      </c>
      <c r="K21968">
        <v>7250</v>
      </c>
    </row>
    <row r="21969" spans="1:11" x14ac:dyDescent="0.25">
      <c r="A21969">
        <v>23935</v>
      </c>
      <c r="B21969">
        <v>45909.147199074076</v>
      </c>
      <c r="C21969">
        <v>45909.15552083333</v>
      </c>
      <c r="D21969">
        <v>1</v>
      </c>
      <c r="E21969">
        <v>0.64534533999999999</v>
      </c>
      <c r="F21969">
        <v>25</v>
      </c>
      <c r="G21969">
        <v>89</v>
      </c>
      <c r="H21969">
        <v>0</v>
      </c>
      <c r="I21969" t="s">
        <v>8</v>
      </c>
      <c r="J21969" t="s">
        <v>11</v>
      </c>
      <c r="K21969">
        <v>3375</v>
      </c>
    </row>
    <row r="21970" spans="1:11" x14ac:dyDescent="0.25">
      <c r="A21970">
        <v>23936</v>
      </c>
      <c r="B21970">
        <v>45909.154479166667</v>
      </c>
      <c r="C21970">
        <v>45909.167708333334</v>
      </c>
      <c r="D21970">
        <v>1</v>
      </c>
      <c r="E21970">
        <v>1.5079515799999998</v>
      </c>
      <c r="F21970">
        <v>48</v>
      </c>
      <c r="G21970">
        <v>70</v>
      </c>
      <c r="H21970">
        <v>1925</v>
      </c>
      <c r="I21970" t="s">
        <v>10</v>
      </c>
      <c r="J21970" t="s">
        <v>9</v>
      </c>
      <c r="K21970">
        <v>6750</v>
      </c>
    </row>
    <row r="21971" spans="1:11" x14ac:dyDescent="0.25">
      <c r="A21971">
        <v>23937</v>
      </c>
      <c r="B21971">
        <v>45909.157361111109</v>
      </c>
      <c r="C21971">
        <v>45909.189791666664</v>
      </c>
      <c r="D21971">
        <v>1</v>
      </c>
      <c r="E21971">
        <v>2.1967490999999999</v>
      </c>
      <c r="F21971">
        <v>140</v>
      </c>
      <c r="G21971">
        <v>67</v>
      </c>
      <c r="H21971">
        <v>0</v>
      </c>
      <c r="I21971" t="s">
        <v>13</v>
      </c>
      <c r="J21971" t="s">
        <v>11</v>
      </c>
      <c r="K21971">
        <v>11125</v>
      </c>
    </row>
    <row r="21972" spans="1:11" x14ac:dyDescent="0.25">
      <c r="A21972">
        <v>23938</v>
      </c>
      <c r="B21972">
        <v>45909.136817129627</v>
      </c>
      <c r="C21972">
        <v>45909.144432870373</v>
      </c>
      <c r="D21972">
        <v>1</v>
      </c>
      <c r="E21972">
        <v>1.0669924200000001</v>
      </c>
      <c r="F21972">
        <v>140</v>
      </c>
      <c r="G21972">
        <v>247</v>
      </c>
      <c r="H21972">
        <v>0</v>
      </c>
      <c r="I21972" t="s">
        <v>14</v>
      </c>
      <c r="J21972" t="s">
        <v>11</v>
      </c>
      <c r="K21972">
        <v>4875</v>
      </c>
    </row>
    <row r="21973" spans="1:11" x14ac:dyDescent="0.25">
      <c r="A21973">
        <v>23939</v>
      </c>
      <c r="B21973">
        <v>45909.156828703701</v>
      </c>
      <c r="C21973">
        <v>45909.166712962964</v>
      </c>
      <c r="D21973">
        <v>1</v>
      </c>
      <c r="E21973">
        <v>0.83363812000000004</v>
      </c>
      <c r="F21973">
        <v>75</v>
      </c>
      <c r="G21973">
        <v>114</v>
      </c>
      <c r="H21973">
        <v>500</v>
      </c>
      <c r="I21973" t="s">
        <v>8</v>
      </c>
      <c r="J21973" t="s">
        <v>9</v>
      </c>
      <c r="K21973">
        <v>4000</v>
      </c>
    </row>
    <row r="21974" spans="1:11" x14ac:dyDescent="0.25">
      <c r="A21974">
        <v>23940</v>
      </c>
      <c r="B21974">
        <v>45909.129062499997</v>
      </c>
      <c r="C21974">
        <v>45909.132650462961</v>
      </c>
      <c r="D21974">
        <v>1</v>
      </c>
      <c r="E21974">
        <v>0.24140100000000003</v>
      </c>
      <c r="F21974">
        <v>238</v>
      </c>
      <c r="G21974">
        <v>166</v>
      </c>
      <c r="H21974">
        <v>0</v>
      </c>
      <c r="I21974" t="s">
        <v>12</v>
      </c>
      <c r="J21974" t="s">
        <v>11</v>
      </c>
      <c r="K21974">
        <v>1750</v>
      </c>
    </row>
    <row r="21975" spans="1:11" x14ac:dyDescent="0.25">
      <c r="A21975">
        <v>23941</v>
      </c>
      <c r="B21975">
        <v>45909.129976851851</v>
      </c>
      <c r="C21975">
        <v>45909.133715277778</v>
      </c>
      <c r="D21975">
        <v>1</v>
      </c>
      <c r="E21975">
        <v>0.30094658000000002</v>
      </c>
      <c r="F21975">
        <v>188</v>
      </c>
      <c r="G21975">
        <v>71</v>
      </c>
      <c r="H21975">
        <v>0</v>
      </c>
      <c r="I21975" t="s">
        <v>12</v>
      </c>
      <c r="J21975" t="s">
        <v>11</v>
      </c>
      <c r="K21975">
        <v>1875</v>
      </c>
    </row>
    <row r="21976" spans="1:11" x14ac:dyDescent="0.25">
      <c r="A21976">
        <v>23942</v>
      </c>
      <c r="B21976">
        <v>45909.149050925924</v>
      </c>
      <c r="C21976">
        <v>45909.153587962966</v>
      </c>
      <c r="D21976">
        <v>2</v>
      </c>
      <c r="E21976">
        <v>0.20921419999999999</v>
      </c>
      <c r="F21976">
        <v>186</v>
      </c>
      <c r="G21976">
        <v>170</v>
      </c>
      <c r="H21976">
        <v>762.5</v>
      </c>
      <c r="I21976" t="s">
        <v>8</v>
      </c>
      <c r="J21976" t="s">
        <v>9</v>
      </c>
      <c r="K21976">
        <v>1625</v>
      </c>
    </row>
    <row r="21977" spans="1:11" x14ac:dyDescent="0.25">
      <c r="A21977">
        <v>23943</v>
      </c>
      <c r="B21977">
        <v>45909.199884259258</v>
      </c>
      <c r="C21977">
        <v>45909.202499999999</v>
      </c>
      <c r="D21977">
        <v>1</v>
      </c>
      <c r="E21977">
        <v>0.19312079999999998</v>
      </c>
      <c r="F21977">
        <v>68</v>
      </c>
      <c r="G21977">
        <v>249</v>
      </c>
      <c r="H21977">
        <v>750</v>
      </c>
      <c r="I21977" t="s">
        <v>10</v>
      </c>
      <c r="J21977" t="s">
        <v>9</v>
      </c>
      <c r="K21977">
        <v>1375</v>
      </c>
    </row>
    <row r="21978" spans="1:11" x14ac:dyDescent="0.25">
      <c r="A21978">
        <v>23944</v>
      </c>
      <c r="B21978">
        <v>45909.204733796294</v>
      </c>
      <c r="C21978">
        <v>45909.207800925928</v>
      </c>
      <c r="D21978">
        <v>1</v>
      </c>
      <c r="E21978">
        <v>0.20921419999999999</v>
      </c>
      <c r="F21978">
        <v>238</v>
      </c>
      <c r="G21978">
        <v>75</v>
      </c>
      <c r="H21978">
        <v>455</v>
      </c>
      <c r="I21978" t="s">
        <v>13</v>
      </c>
      <c r="J21978" t="s">
        <v>9</v>
      </c>
      <c r="K21978">
        <v>1500</v>
      </c>
    </row>
    <row r="21979" spans="1:11" x14ac:dyDescent="0.25">
      <c r="A21979">
        <v>23945</v>
      </c>
      <c r="B21979">
        <v>45909.172361111108</v>
      </c>
      <c r="C21979">
        <v>45909.178113425929</v>
      </c>
      <c r="D21979">
        <v>1</v>
      </c>
      <c r="E21979">
        <v>0.94951059999999998</v>
      </c>
      <c r="F21979">
        <v>141</v>
      </c>
      <c r="G21979">
        <v>42</v>
      </c>
      <c r="H21979">
        <v>0</v>
      </c>
      <c r="I21979" t="s">
        <v>12</v>
      </c>
      <c r="J21979" t="s">
        <v>9</v>
      </c>
      <c r="K21979">
        <v>4375</v>
      </c>
    </row>
    <row r="21980" spans="1:11" x14ac:dyDescent="0.25">
      <c r="A21980">
        <v>23946</v>
      </c>
      <c r="B21980">
        <v>45909.196759259263</v>
      </c>
      <c r="C21980">
        <v>45909.210509259261</v>
      </c>
      <c r="D21980">
        <v>1</v>
      </c>
      <c r="E21980">
        <v>1.6672762400000001</v>
      </c>
      <c r="F21980">
        <v>238</v>
      </c>
      <c r="G21980">
        <v>138</v>
      </c>
      <c r="H21980">
        <v>2957.5</v>
      </c>
      <c r="I21980" t="s">
        <v>8</v>
      </c>
      <c r="J21980" t="s">
        <v>9</v>
      </c>
      <c r="K21980">
        <v>7375</v>
      </c>
    </row>
    <row r="21981" spans="1:11" x14ac:dyDescent="0.25">
      <c r="A21981">
        <v>23947</v>
      </c>
      <c r="B21981">
        <v>45909.190428240741</v>
      </c>
      <c r="C21981">
        <v>45909.197824074072</v>
      </c>
      <c r="D21981">
        <v>1</v>
      </c>
      <c r="E21981">
        <v>0.69684422000000001</v>
      </c>
      <c r="F21981">
        <v>238</v>
      </c>
      <c r="G21981">
        <v>168</v>
      </c>
      <c r="H21981">
        <v>250</v>
      </c>
      <c r="I21981" t="s">
        <v>12</v>
      </c>
      <c r="J21981" t="s">
        <v>9</v>
      </c>
      <c r="K21981">
        <v>3375</v>
      </c>
    </row>
    <row r="21982" spans="1:11" x14ac:dyDescent="0.25">
      <c r="A21982">
        <v>23948</v>
      </c>
      <c r="B21982">
        <v>45909.179479166669</v>
      </c>
      <c r="C21982">
        <v>45909.188854166663</v>
      </c>
      <c r="D21982">
        <v>1</v>
      </c>
      <c r="E21982">
        <v>0.53108219999999995</v>
      </c>
      <c r="F21982">
        <v>231</v>
      </c>
      <c r="G21982">
        <v>233</v>
      </c>
      <c r="H21982">
        <v>840</v>
      </c>
      <c r="I21982" t="s">
        <v>14</v>
      </c>
      <c r="J21982" t="s">
        <v>9</v>
      </c>
      <c r="K21982">
        <v>3250</v>
      </c>
    </row>
    <row r="21983" spans="1:11" x14ac:dyDescent="0.25">
      <c r="A21983">
        <v>23949</v>
      </c>
      <c r="B21983">
        <v>45909.20003472222</v>
      </c>
      <c r="C21983">
        <v>45909.2028587963</v>
      </c>
      <c r="D21983">
        <v>1</v>
      </c>
      <c r="E21983">
        <v>0.25749440000000001</v>
      </c>
      <c r="F21983">
        <v>68</v>
      </c>
      <c r="G21983">
        <v>48</v>
      </c>
      <c r="H21983">
        <v>612.5</v>
      </c>
      <c r="I21983" t="s">
        <v>13</v>
      </c>
      <c r="J21983" t="s">
        <v>9</v>
      </c>
      <c r="K21983">
        <v>1625</v>
      </c>
    </row>
    <row r="21984" spans="1:11" x14ac:dyDescent="0.25">
      <c r="A21984">
        <v>23950</v>
      </c>
      <c r="B21984">
        <v>45909.171307870369</v>
      </c>
      <c r="C21984">
        <v>45909.188287037039</v>
      </c>
      <c r="D21984">
        <v>1</v>
      </c>
      <c r="E21984">
        <v>0.38785093999999998</v>
      </c>
      <c r="F21984">
        <v>50</v>
      </c>
      <c r="G21984">
        <v>186</v>
      </c>
      <c r="H21984">
        <v>0</v>
      </c>
      <c r="I21984" t="s">
        <v>13</v>
      </c>
      <c r="J21984" t="s">
        <v>11</v>
      </c>
      <c r="K21984">
        <v>4375</v>
      </c>
    </row>
    <row r="21985" spans="1:11" x14ac:dyDescent="0.25">
      <c r="A21985">
        <v>23951</v>
      </c>
      <c r="B21985">
        <v>45909.194664351853</v>
      </c>
      <c r="C21985">
        <v>45909.19835648148</v>
      </c>
      <c r="D21985">
        <v>1</v>
      </c>
      <c r="E21985">
        <v>0.27358779999999999</v>
      </c>
      <c r="F21985">
        <v>68</v>
      </c>
      <c r="G21985">
        <v>158</v>
      </c>
      <c r="H21985">
        <v>0</v>
      </c>
      <c r="I21985" t="s">
        <v>8</v>
      </c>
      <c r="J21985" t="s">
        <v>11</v>
      </c>
      <c r="K21985">
        <v>1750</v>
      </c>
    </row>
    <row r="21986" spans="1:11" x14ac:dyDescent="0.25">
      <c r="A21986">
        <v>23952</v>
      </c>
      <c r="B21986">
        <v>45909.167766203704</v>
      </c>
      <c r="C21986">
        <v>45909.177025462966</v>
      </c>
      <c r="D21986">
        <v>1</v>
      </c>
      <c r="E21986">
        <v>0.45866189999999996</v>
      </c>
      <c r="F21986">
        <v>238</v>
      </c>
      <c r="G21986">
        <v>230</v>
      </c>
      <c r="H21986">
        <v>815</v>
      </c>
      <c r="I21986" t="s">
        <v>12</v>
      </c>
      <c r="J21986" t="s">
        <v>9</v>
      </c>
      <c r="K21986">
        <v>3125</v>
      </c>
    </row>
    <row r="21987" spans="1:11" x14ac:dyDescent="0.25">
      <c r="A21987">
        <v>23953</v>
      </c>
      <c r="B21987">
        <v>45909.180231481485</v>
      </c>
      <c r="C21987">
        <v>45909.190046296295</v>
      </c>
      <c r="D21987">
        <v>1</v>
      </c>
      <c r="E21987">
        <v>0.56970635999999997</v>
      </c>
      <c r="F21987">
        <v>181</v>
      </c>
      <c r="G21987">
        <v>228</v>
      </c>
      <c r="H21987">
        <v>765</v>
      </c>
      <c r="I21987" t="s">
        <v>10</v>
      </c>
      <c r="J21987" t="s">
        <v>9</v>
      </c>
      <c r="K21987">
        <v>3500</v>
      </c>
    </row>
    <row r="21988" spans="1:11" x14ac:dyDescent="0.25">
      <c r="A21988">
        <v>23954</v>
      </c>
      <c r="B21988">
        <v>45909.19054398148</v>
      </c>
      <c r="C21988">
        <v>45909.210555555554</v>
      </c>
      <c r="D21988">
        <v>1</v>
      </c>
      <c r="E21988">
        <v>1.3293148399999999</v>
      </c>
      <c r="F21988">
        <v>37</v>
      </c>
      <c r="G21988">
        <v>231</v>
      </c>
      <c r="H21988">
        <v>1590</v>
      </c>
      <c r="I21988" t="s">
        <v>12</v>
      </c>
      <c r="J21988" t="s">
        <v>9</v>
      </c>
      <c r="K21988">
        <v>7000</v>
      </c>
    </row>
    <row r="21989" spans="1:11" x14ac:dyDescent="0.25">
      <c r="A21989">
        <v>23955</v>
      </c>
      <c r="B21989">
        <v>45909.188333333332</v>
      </c>
      <c r="C21989">
        <v>45909.191504629627</v>
      </c>
      <c r="D21989">
        <v>1</v>
      </c>
      <c r="E21989">
        <v>0.1770274</v>
      </c>
      <c r="F21989">
        <v>48</v>
      </c>
      <c r="G21989">
        <v>234</v>
      </c>
      <c r="H21989">
        <v>1000</v>
      </c>
      <c r="I21989" t="s">
        <v>13</v>
      </c>
      <c r="J21989" t="s">
        <v>9</v>
      </c>
      <c r="K21989">
        <v>1500</v>
      </c>
    </row>
    <row r="21990" spans="1:11" x14ac:dyDescent="0.25">
      <c r="A21990">
        <v>23956</v>
      </c>
      <c r="B21990">
        <v>45909.168356481481</v>
      </c>
      <c r="C21990">
        <v>45909.173773148148</v>
      </c>
      <c r="D21990">
        <v>1</v>
      </c>
      <c r="E21990">
        <v>0.28968120000000003</v>
      </c>
      <c r="F21990">
        <v>167</v>
      </c>
      <c r="G21990">
        <v>42</v>
      </c>
      <c r="H21990">
        <v>0</v>
      </c>
      <c r="I21990" t="s">
        <v>8</v>
      </c>
      <c r="J21990" t="s">
        <v>11</v>
      </c>
      <c r="K21990">
        <v>2125</v>
      </c>
    </row>
    <row r="21991" spans="1:11" x14ac:dyDescent="0.25">
      <c r="A21991">
        <v>23957</v>
      </c>
      <c r="B21991">
        <v>45909.238599537035</v>
      </c>
      <c r="C21991">
        <v>45909.248923611114</v>
      </c>
      <c r="D21991">
        <v>1</v>
      </c>
      <c r="E21991">
        <v>0.94951059999999998</v>
      </c>
      <c r="F21991">
        <v>244</v>
      </c>
      <c r="G21991">
        <v>236</v>
      </c>
      <c r="H21991">
        <v>0</v>
      </c>
      <c r="I21991" t="s">
        <v>10</v>
      </c>
      <c r="J21991" t="s">
        <v>11</v>
      </c>
      <c r="K21991">
        <v>4625</v>
      </c>
    </row>
    <row r="21992" spans="1:11" x14ac:dyDescent="0.25">
      <c r="A21992">
        <v>23958</v>
      </c>
      <c r="B21992">
        <v>45909.241793981484</v>
      </c>
      <c r="C21992">
        <v>45909.243668981479</v>
      </c>
      <c r="D21992">
        <v>1</v>
      </c>
      <c r="E21992">
        <v>0.20438618000000003</v>
      </c>
      <c r="F21992">
        <v>249</v>
      </c>
      <c r="G21992">
        <v>186</v>
      </c>
      <c r="H21992">
        <v>465</v>
      </c>
      <c r="I21992" t="s">
        <v>13</v>
      </c>
      <c r="J21992" t="s">
        <v>9</v>
      </c>
      <c r="K21992">
        <v>1375</v>
      </c>
    </row>
    <row r="21993" spans="1:11" x14ac:dyDescent="0.25">
      <c r="A21993">
        <v>23959</v>
      </c>
      <c r="B21993">
        <v>45909.248090277775</v>
      </c>
      <c r="C21993">
        <v>45909.265509259261</v>
      </c>
      <c r="D21993">
        <v>5</v>
      </c>
      <c r="E21993">
        <v>1.3808137200000001</v>
      </c>
      <c r="F21993">
        <v>132</v>
      </c>
      <c r="G21993">
        <v>131</v>
      </c>
      <c r="H21993">
        <v>1465</v>
      </c>
      <c r="I21993" t="s">
        <v>10</v>
      </c>
      <c r="J21993" t="s">
        <v>9</v>
      </c>
      <c r="K21993">
        <v>7000</v>
      </c>
    </row>
    <row r="21994" spans="1:11" x14ac:dyDescent="0.25">
      <c r="A21994">
        <v>23960</v>
      </c>
      <c r="B21994">
        <v>45909.208796296298</v>
      </c>
      <c r="C21994">
        <v>45909.212488425925</v>
      </c>
      <c r="D21994">
        <v>1</v>
      </c>
      <c r="E21994">
        <v>0.21887023999999999</v>
      </c>
      <c r="F21994">
        <v>48</v>
      </c>
      <c r="G21994">
        <v>234</v>
      </c>
      <c r="H21994">
        <v>0</v>
      </c>
      <c r="I21994" t="s">
        <v>8</v>
      </c>
      <c r="J21994" t="s">
        <v>11</v>
      </c>
      <c r="K21994">
        <v>1625</v>
      </c>
    </row>
    <row r="21995" spans="1:11" x14ac:dyDescent="0.25">
      <c r="A21995">
        <v>23961</v>
      </c>
      <c r="B21995">
        <v>45909.231793981482</v>
      </c>
      <c r="C21995">
        <v>45909.239212962966</v>
      </c>
      <c r="D21995">
        <v>2</v>
      </c>
      <c r="E21995">
        <v>0.36049216000000006</v>
      </c>
      <c r="F21995">
        <v>75</v>
      </c>
      <c r="G21995">
        <v>166</v>
      </c>
      <c r="H21995">
        <v>0</v>
      </c>
      <c r="I21995" t="s">
        <v>14</v>
      </c>
      <c r="J21995" t="s">
        <v>11</v>
      </c>
      <c r="K21995">
        <v>2500</v>
      </c>
    </row>
    <row r="21996" spans="1:11" x14ac:dyDescent="0.25">
      <c r="A21996">
        <v>23962</v>
      </c>
      <c r="B21996">
        <v>45909.234340277777</v>
      </c>
      <c r="C21996">
        <v>45909.239942129629</v>
      </c>
      <c r="D21996">
        <v>1</v>
      </c>
      <c r="E21996">
        <v>0.24461968000000001</v>
      </c>
      <c r="F21996">
        <v>107</v>
      </c>
      <c r="G21996">
        <v>68</v>
      </c>
      <c r="H21996">
        <v>0</v>
      </c>
      <c r="I21996" t="s">
        <v>10</v>
      </c>
      <c r="J21996" t="s">
        <v>11</v>
      </c>
      <c r="K21996">
        <v>1875</v>
      </c>
    </row>
    <row r="21997" spans="1:11" x14ac:dyDescent="0.25">
      <c r="A21997">
        <v>23963</v>
      </c>
      <c r="B21997">
        <v>45909.243703703702</v>
      </c>
      <c r="C21997">
        <v>45909.247118055559</v>
      </c>
      <c r="D21997">
        <v>1</v>
      </c>
      <c r="E21997">
        <v>0.20921419999999999</v>
      </c>
      <c r="F21997">
        <v>230</v>
      </c>
      <c r="G21997">
        <v>161</v>
      </c>
      <c r="H21997">
        <v>687.5</v>
      </c>
      <c r="I21997" t="s">
        <v>14</v>
      </c>
      <c r="J21997" t="s">
        <v>9</v>
      </c>
      <c r="K21997">
        <v>1500</v>
      </c>
    </row>
    <row r="21998" spans="1:11" x14ac:dyDescent="0.25">
      <c r="A21998">
        <v>23964</v>
      </c>
      <c r="B21998">
        <v>45909.225659722222</v>
      </c>
      <c r="C21998">
        <v>45909.231631944444</v>
      </c>
      <c r="D21998">
        <v>1</v>
      </c>
      <c r="E21998">
        <v>0.36532017999999999</v>
      </c>
      <c r="F21998">
        <v>79</v>
      </c>
      <c r="G21998">
        <v>68</v>
      </c>
      <c r="H21998">
        <v>0</v>
      </c>
      <c r="I21998" t="s">
        <v>8</v>
      </c>
      <c r="J21998" t="s">
        <v>11</v>
      </c>
      <c r="K21998">
        <v>2375</v>
      </c>
    </row>
    <row r="21999" spans="1:11" x14ac:dyDescent="0.25">
      <c r="A21999">
        <v>23965</v>
      </c>
      <c r="B21999">
        <v>45909.207939814813</v>
      </c>
      <c r="C21999">
        <v>45909.210231481484</v>
      </c>
      <c r="D21999">
        <v>1</v>
      </c>
      <c r="E21999">
        <v>0.29129053999999999</v>
      </c>
      <c r="F21999">
        <v>239</v>
      </c>
      <c r="G21999">
        <v>48</v>
      </c>
      <c r="H21999">
        <v>0</v>
      </c>
      <c r="I21999" t="s">
        <v>10</v>
      </c>
      <c r="J21999" t="s">
        <v>11</v>
      </c>
      <c r="K21999">
        <v>1750</v>
      </c>
    </row>
    <row r="22000" spans="1:11" x14ac:dyDescent="0.25">
      <c r="A22000">
        <v>23966</v>
      </c>
      <c r="B22000">
        <v>45909.23909722222</v>
      </c>
      <c r="C22000">
        <v>45909.250474537039</v>
      </c>
      <c r="D22000">
        <v>1</v>
      </c>
      <c r="E22000">
        <v>0.49889540000000004</v>
      </c>
      <c r="F22000">
        <v>142</v>
      </c>
      <c r="G22000">
        <v>234</v>
      </c>
      <c r="H22000">
        <v>0</v>
      </c>
      <c r="I22000" t="s">
        <v>13</v>
      </c>
      <c r="J22000" t="s">
        <v>11</v>
      </c>
      <c r="K22000">
        <v>2875</v>
      </c>
    </row>
    <row r="22001" spans="1:11" x14ac:dyDescent="0.25">
      <c r="A22001">
        <v>23967</v>
      </c>
      <c r="B22001">
        <v>45909.215960648151</v>
      </c>
      <c r="C22001">
        <v>45909.230081018519</v>
      </c>
      <c r="D22001">
        <v>2</v>
      </c>
      <c r="E22001">
        <v>1.02032156</v>
      </c>
      <c r="F22001">
        <v>141</v>
      </c>
      <c r="G22001">
        <v>138</v>
      </c>
      <c r="H22001">
        <v>0</v>
      </c>
      <c r="I22001" t="s">
        <v>13</v>
      </c>
      <c r="J22001" t="s">
        <v>11</v>
      </c>
      <c r="K22001">
        <v>5500</v>
      </c>
    </row>
    <row r="22002" spans="1:11" x14ac:dyDescent="0.25">
      <c r="A22002">
        <v>23968</v>
      </c>
      <c r="B22002">
        <v>45909.208622685182</v>
      </c>
      <c r="C22002">
        <v>45909.215763888889</v>
      </c>
      <c r="D22002">
        <v>1</v>
      </c>
      <c r="E22002">
        <v>0.47636464000000001</v>
      </c>
      <c r="F22002">
        <v>100</v>
      </c>
      <c r="G22002">
        <v>145</v>
      </c>
      <c r="H22002">
        <v>500</v>
      </c>
      <c r="I22002" t="s">
        <v>8</v>
      </c>
      <c r="J22002" t="s">
        <v>9</v>
      </c>
      <c r="K22002">
        <v>2875</v>
      </c>
    </row>
    <row r="22003" spans="1:11" x14ac:dyDescent="0.25">
      <c r="A22003">
        <v>23969</v>
      </c>
      <c r="B22003">
        <v>45909.231851851851</v>
      </c>
      <c r="C22003">
        <v>45909.247939814813</v>
      </c>
      <c r="D22003">
        <v>6</v>
      </c>
      <c r="E22003">
        <v>1.34218956</v>
      </c>
      <c r="F22003">
        <v>116</v>
      </c>
      <c r="G22003">
        <v>145</v>
      </c>
      <c r="H22003">
        <v>500</v>
      </c>
      <c r="I22003" t="s">
        <v>12</v>
      </c>
      <c r="J22003" t="s">
        <v>9</v>
      </c>
      <c r="K22003">
        <v>6625</v>
      </c>
    </row>
    <row r="22004" spans="1:11" x14ac:dyDescent="0.25">
      <c r="A22004">
        <v>23970</v>
      </c>
      <c r="B22004">
        <v>45909.230914351851</v>
      </c>
      <c r="C22004">
        <v>45909.233402777776</v>
      </c>
      <c r="D22004">
        <v>1</v>
      </c>
      <c r="E22004">
        <v>0.20921419999999999</v>
      </c>
      <c r="F22004">
        <v>186</v>
      </c>
      <c r="G22004">
        <v>163</v>
      </c>
      <c r="H22004">
        <v>250</v>
      </c>
      <c r="I22004" t="s">
        <v>8</v>
      </c>
      <c r="J22004" t="s">
        <v>9</v>
      </c>
      <c r="K22004">
        <v>1375</v>
      </c>
    </row>
    <row r="22005" spans="1:11" x14ac:dyDescent="0.25">
      <c r="A22005">
        <v>23971</v>
      </c>
      <c r="B22005">
        <v>45909.238854166666</v>
      </c>
      <c r="C22005">
        <v>45909.243263888886</v>
      </c>
      <c r="D22005">
        <v>1</v>
      </c>
      <c r="E22005">
        <v>0.30577460000000001</v>
      </c>
      <c r="F22005">
        <v>239</v>
      </c>
      <c r="G22005">
        <v>166</v>
      </c>
      <c r="H22005">
        <v>0</v>
      </c>
      <c r="I22005" t="s">
        <v>8</v>
      </c>
      <c r="J22005" t="s">
        <v>11</v>
      </c>
      <c r="K22005">
        <v>1875</v>
      </c>
    </row>
    <row r="22006" spans="1:11" x14ac:dyDescent="0.25">
      <c r="A22006">
        <v>23972</v>
      </c>
      <c r="B22006">
        <v>45909.238333333335</v>
      </c>
      <c r="C22006">
        <v>45909.253750000003</v>
      </c>
      <c r="D22006">
        <v>1</v>
      </c>
      <c r="E22006">
        <v>1.3840323999999999</v>
      </c>
      <c r="F22006">
        <v>162</v>
      </c>
      <c r="G22006">
        <v>116</v>
      </c>
      <c r="H22006">
        <v>0</v>
      </c>
      <c r="I22006" t="s">
        <v>13</v>
      </c>
      <c r="J22006" t="s">
        <v>11</v>
      </c>
      <c r="K22006">
        <v>6750</v>
      </c>
    </row>
    <row r="22007" spans="1:11" x14ac:dyDescent="0.25">
      <c r="A22007">
        <v>23973</v>
      </c>
      <c r="B22007">
        <v>45909.23814814815</v>
      </c>
      <c r="C22007">
        <v>45909.243425925924</v>
      </c>
      <c r="D22007">
        <v>1</v>
      </c>
      <c r="E22007">
        <v>0.20438618000000003</v>
      </c>
      <c r="F22007">
        <v>107</v>
      </c>
      <c r="G22007">
        <v>68</v>
      </c>
      <c r="H22007">
        <v>0</v>
      </c>
      <c r="I22007" t="s">
        <v>10</v>
      </c>
      <c r="J22007" t="s">
        <v>11</v>
      </c>
      <c r="K22007">
        <v>1875</v>
      </c>
    </row>
    <row r="22008" spans="1:11" x14ac:dyDescent="0.25">
      <c r="A22008">
        <v>23974</v>
      </c>
      <c r="B22008">
        <v>45909.226956018516</v>
      </c>
      <c r="C22008">
        <v>45909.233854166669</v>
      </c>
      <c r="D22008">
        <v>1</v>
      </c>
      <c r="E22008">
        <v>0.40394433999999996</v>
      </c>
      <c r="F22008">
        <v>107</v>
      </c>
      <c r="G22008">
        <v>246</v>
      </c>
      <c r="H22008">
        <v>0</v>
      </c>
      <c r="I22008" t="s">
        <v>13</v>
      </c>
      <c r="J22008" t="s">
        <v>11</v>
      </c>
      <c r="K22008">
        <v>2625</v>
      </c>
    </row>
    <row r="22009" spans="1:11" x14ac:dyDescent="0.25">
      <c r="A22009">
        <v>23975</v>
      </c>
      <c r="B22009">
        <v>45909.237905092596</v>
      </c>
      <c r="C22009">
        <v>45909.251469907409</v>
      </c>
      <c r="D22009">
        <v>1</v>
      </c>
      <c r="E22009">
        <v>1.0380243</v>
      </c>
      <c r="F22009">
        <v>143</v>
      </c>
      <c r="G22009">
        <v>83</v>
      </c>
      <c r="H22009">
        <v>0</v>
      </c>
      <c r="I22009" t="s">
        <v>8</v>
      </c>
      <c r="J22009" t="s">
        <v>11</v>
      </c>
      <c r="K22009">
        <v>5125</v>
      </c>
    </row>
    <row r="22010" spans="1:11" x14ac:dyDescent="0.25">
      <c r="A22010">
        <v>23976</v>
      </c>
      <c r="B22010">
        <v>45909.249513888892</v>
      </c>
      <c r="C22010">
        <v>45909.254432870373</v>
      </c>
      <c r="D22010">
        <v>1</v>
      </c>
      <c r="E22010">
        <v>0.23174495999999997</v>
      </c>
      <c r="F22010">
        <v>186</v>
      </c>
      <c r="G22010">
        <v>161</v>
      </c>
      <c r="H22010">
        <v>0</v>
      </c>
      <c r="I22010" t="s">
        <v>8</v>
      </c>
      <c r="J22010" t="s">
        <v>11</v>
      </c>
      <c r="K22010">
        <v>1875</v>
      </c>
    </row>
    <row r="22011" spans="1:11" x14ac:dyDescent="0.25">
      <c r="A22011">
        <v>23977</v>
      </c>
      <c r="B22011">
        <v>45909.223356481481</v>
      </c>
      <c r="C22011">
        <v>45909.229074074072</v>
      </c>
      <c r="D22011">
        <v>1</v>
      </c>
      <c r="E22011">
        <v>0.32186799999999999</v>
      </c>
      <c r="F22011">
        <v>186</v>
      </c>
      <c r="G22011">
        <v>50</v>
      </c>
      <c r="H22011">
        <v>960</v>
      </c>
      <c r="I22011" t="s">
        <v>10</v>
      </c>
      <c r="J22011" t="s">
        <v>9</v>
      </c>
      <c r="K22011">
        <v>2250</v>
      </c>
    </row>
    <row r="22012" spans="1:11" x14ac:dyDescent="0.25">
      <c r="A22012">
        <v>23978</v>
      </c>
      <c r="B22012">
        <v>45909.242523148147</v>
      </c>
      <c r="C22012">
        <v>45909.247997685183</v>
      </c>
      <c r="D22012">
        <v>2</v>
      </c>
      <c r="E22012">
        <v>0.29129053999999999</v>
      </c>
      <c r="F22012">
        <v>48</v>
      </c>
      <c r="G22012">
        <v>107</v>
      </c>
      <c r="H22012">
        <v>0</v>
      </c>
      <c r="I22012" t="s">
        <v>8</v>
      </c>
      <c r="J22012" t="s">
        <v>9</v>
      </c>
      <c r="K22012">
        <v>2000</v>
      </c>
    </row>
    <row r="22013" spans="1:11" x14ac:dyDescent="0.25">
      <c r="A22013">
        <v>23979</v>
      </c>
      <c r="B22013">
        <v>45909.214502314811</v>
      </c>
      <c r="C22013">
        <v>45909.225648148145</v>
      </c>
      <c r="D22013">
        <v>1</v>
      </c>
      <c r="E22013">
        <v>1.4966862000000001</v>
      </c>
      <c r="F22013">
        <v>48</v>
      </c>
      <c r="G22013">
        <v>127</v>
      </c>
      <c r="H22013">
        <v>0</v>
      </c>
      <c r="I22013" t="s">
        <v>14</v>
      </c>
      <c r="J22013" t="s">
        <v>11</v>
      </c>
      <c r="K22013">
        <v>6750</v>
      </c>
    </row>
    <row r="22014" spans="1:11" x14ac:dyDescent="0.25">
      <c r="A22014">
        <v>23980</v>
      </c>
      <c r="B22014">
        <v>45909.228159722225</v>
      </c>
      <c r="C22014">
        <v>45909.236655092594</v>
      </c>
      <c r="D22014">
        <v>1</v>
      </c>
      <c r="E22014">
        <v>0.32186799999999999</v>
      </c>
      <c r="F22014">
        <v>127</v>
      </c>
      <c r="G22014">
        <v>241</v>
      </c>
      <c r="H22014">
        <v>0</v>
      </c>
      <c r="I22014" t="s">
        <v>14</v>
      </c>
      <c r="J22014" t="s">
        <v>11</v>
      </c>
      <c r="K22014">
        <v>2500</v>
      </c>
    </row>
    <row r="22015" spans="1:11" x14ac:dyDescent="0.25">
      <c r="A22015">
        <v>23981</v>
      </c>
      <c r="B22015">
        <v>45909.247800925928</v>
      </c>
      <c r="C22015">
        <v>45909.250821759262</v>
      </c>
      <c r="D22015">
        <v>1</v>
      </c>
      <c r="E22015">
        <v>0.24622901999999999</v>
      </c>
      <c r="F22015">
        <v>100</v>
      </c>
      <c r="G22015">
        <v>237</v>
      </c>
      <c r="H22015">
        <v>645</v>
      </c>
      <c r="I22015" t="s">
        <v>8</v>
      </c>
      <c r="J22015" t="s">
        <v>9</v>
      </c>
      <c r="K22015">
        <v>1625</v>
      </c>
    </row>
    <row r="22016" spans="1:11" x14ac:dyDescent="0.25">
      <c r="A22016">
        <v>23982</v>
      </c>
      <c r="B22016">
        <v>45909.236967592595</v>
      </c>
      <c r="C22016">
        <v>45909.248194444444</v>
      </c>
      <c r="D22016">
        <v>1</v>
      </c>
      <c r="E22016">
        <v>0.74029639999999985</v>
      </c>
      <c r="F22016">
        <v>148</v>
      </c>
      <c r="G22016">
        <v>50</v>
      </c>
      <c r="H22016">
        <v>0</v>
      </c>
      <c r="I22016" t="s">
        <v>8</v>
      </c>
      <c r="J22016" t="s">
        <v>11</v>
      </c>
      <c r="K22016">
        <v>4250</v>
      </c>
    </row>
    <row r="22017" spans="1:11" x14ac:dyDescent="0.25">
      <c r="A22017">
        <v>23983</v>
      </c>
      <c r="B22017">
        <v>45909.245023148149</v>
      </c>
      <c r="C22017">
        <v>45909.250185185185</v>
      </c>
      <c r="D22017">
        <v>1</v>
      </c>
      <c r="E22017">
        <v>0.39428830000000004</v>
      </c>
      <c r="F22017">
        <v>141</v>
      </c>
      <c r="G22017">
        <v>75</v>
      </c>
      <c r="H22017">
        <v>665</v>
      </c>
      <c r="I22017" t="s">
        <v>13</v>
      </c>
      <c r="J22017" t="s">
        <v>9</v>
      </c>
      <c r="K22017">
        <v>2375</v>
      </c>
    </row>
    <row r="22018" spans="1:11" x14ac:dyDescent="0.25">
      <c r="A22018">
        <v>23984</v>
      </c>
      <c r="B22018">
        <v>45909.232175925928</v>
      </c>
      <c r="C22018">
        <v>45909.238958333335</v>
      </c>
      <c r="D22018">
        <v>1</v>
      </c>
      <c r="E22018">
        <v>0.42486576000000004</v>
      </c>
      <c r="F22018">
        <v>142</v>
      </c>
      <c r="G22018">
        <v>170</v>
      </c>
      <c r="H22018">
        <v>0</v>
      </c>
      <c r="I22018" t="s">
        <v>10</v>
      </c>
      <c r="J22018" t="s">
        <v>11</v>
      </c>
      <c r="K22018">
        <v>2500</v>
      </c>
    </row>
    <row r="22019" spans="1:11" x14ac:dyDescent="0.25">
      <c r="A22019">
        <v>23985</v>
      </c>
      <c r="B22019">
        <v>45909.249965277777</v>
      </c>
      <c r="C22019">
        <v>45909.258680555555</v>
      </c>
      <c r="D22019">
        <v>1</v>
      </c>
      <c r="E22019">
        <v>0.38946027999999999</v>
      </c>
      <c r="F22019">
        <v>186</v>
      </c>
      <c r="G22019">
        <v>113</v>
      </c>
      <c r="H22019">
        <v>740</v>
      </c>
      <c r="I22019" t="s">
        <v>8</v>
      </c>
      <c r="J22019" t="s">
        <v>9</v>
      </c>
      <c r="K22019">
        <v>2750</v>
      </c>
    </row>
    <row r="22020" spans="1:11" x14ac:dyDescent="0.25">
      <c r="A22020">
        <v>23986</v>
      </c>
      <c r="B22020">
        <v>45909.240219907406</v>
      </c>
      <c r="C22020">
        <v>45909.247893518521</v>
      </c>
      <c r="D22020">
        <v>1</v>
      </c>
      <c r="E22020">
        <v>0.43452180000000001</v>
      </c>
      <c r="F22020">
        <v>186</v>
      </c>
      <c r="G22020">
        <v>140</v>
      </c>
      <c r="H22020">
        <v>0</v>
      </c>
      <c r="I22020" t="s">
        <v>8</v>
      </c>
      <c r="J22020" t="s">
        <v>11</v>
      </c>
      <c r="K22020">
        <v>2750</v>
      </c>
    </row>
    <row r="22021" spans="1:11" x14ac:dyDescent="0.25">
      <c r="A22021">
        <v>23987</v>
      </c>
      <c r="B22021">
        <v>45909.217118055552</v>
      </c>
      <c r="C22021">
        <v>45909.225868055553</v>
      </c>
      <c r="D22021">
        <v>1</v>
      </c>
      <c r="E22021">
        <v>0.80949802000000004</v>
      </c>
      <c r="F22021">
        <v>100</v>
      </c>
      <c r="G22021">
        <v>75</v>
      </c>
      <c r="H22021">
        <v>0</v>
      </c>
      <c r="I22021" t="s">
        <v>10</v>
      </c>
      <c r="J22021" t="s">
        <v>9</v>
      </c>
      <c r="K22021">
        <v>3875</v>
      </c>
    </row>
    <row r="22022" spans="1:11" x14ac:dyDescent="0.25">
      <c r="A22022">
        <v>23988</v>
      </c>
      <c r="B22022">
        <v>45909.221736111111</v>
      </c>
      <c r="C22022">
        <v>45909.22452546296</v>
      </c>
      <c r="D22022">
        <v>1</v>
      </c>
      <c r="E22022">
        <v>0.18024608000000003</v>
      </c>
      <c r="F22022">
        <v>100</v>
      </c>
      <c r="G22022">
        <v>246</v>
      </c>
      <c r="H22022">
        <v>0</v>
      </c>
      <c r="I22022" t="s">
        <v>13</v>
      </c>
      <c r="J22022" t="s">
        <v>11</v>
      </c>
      <c r="K22022">
        <v>1375</v>
      </c>
    </row>
    <row r="22023" spans="1:11" x14ac:dyDescent="0.25">
      <c r="A22023">
        <v>23989</v>
      </c>
      <c r="B22023">
        <v>45909.236319444448</v>
      </c>
      <c r="C22023">
        <v>45909.238645833335</v>
      </c>
      <c r="D22023">
        <v>1</v>
      </c>
      <c r="E22023">
        <v>0.19312079999999998</v>
      </c>
      <c r="F22023">
        <v>68</v>
      </c>
      <c r="G22023">
        <v>48</v>
      </c>
      <c r="H22023">
        <v>462.5</v>
      </c>
      <c r="I22023" t="s">
        <v>13</v>
      </c>
      <c r="J22023" t="s">
        <v>9</v>
      </c>
      <c r="K22023">
        <v>1375</v>
      </c>
    </row>
    <row r="22024" spans="1:11" x14ac:dyDescent="0.25">
      <c r="A22024">
        <v>23990</v>
      </c>
      <c r="B22024">
        <v>45909.244328703702</v>
      </c>
      <c r="C22024">
        <v>45909.254976851851</v>
      </c>
      <c r="D22024">
        <v>1</v>
      </c>
      <c r="E22024">
        <v>0.57936240000000006</v>
      </c>
      <c r="F22024">
        <v>100</v>
      </c>
      <c r="G22024">
        <v>236</v>
      </c>
      <c r="H22024">
        <v>890</v>
      </c>
      <c r="I22024" t="s">
        <v>8</v>
      </c>
      <c r="J22024" t="s">
        <v>9</v>
      </c>
      <c r="K22024">
        <v>3500</v>
      </c>
    </row>
    <row r="22025" spans="1:11" x14ac:dyDescent="0.25">
      <c r="A22025">
        <v>23991</v>
      </c>
      <c r="B22025">
        <v>45909.231817129628</v>
      </c>
      <c r="C22025">
        <v>45909.241400462961</v>
      </c>
      <c r="D22025">
        <v>2</v>
      </c>
      <c r="E22025">
        <v>1.0782578</v>
      </c>
      <c r="F22025">
        <v>74</v>
      </c>
      <c r="G22025">
        <v>79</v>
      </c>
      <c r="H22025">
        <v>0</v>
      </c>
      <c r="I22025" t="s">
        <v>8</v>
      </c>
      <c r="J22025" t="s">
        <v>11</v>
      </c>
      <c r="K22025">
        <v>5250</v>
      </c>
    </row>
    <row r="22026" spans="1:11" x14ac:dyDescent="0.25">
      <c r="A22026">
        <v>23992</v>
      </c>
      <c r="B22026">
        <v>45909.219467592593</v>
      </c>
      <c r="C22026">
        <v>45909.222395833334</v>
      </c>
      <c r="D22026">
        <v>1</v>
      </c>
      <c r="E22026">
        <v>0.23496364</v>
      </c>
      <c r="F22026">
        <v>238</v>
      </c>
      <c r="G22026">
        <v>75</v>
      </c>
      <c r="H22026">
        <v>0</v>
      </c>
      <c r="I22026" t="s">
        <v>10</v>
      </c>
      <c r="J22026" t="s">
        <v>11</v>
      </c>
      <c r="K22026">
        <v>1500</v>
      </c>
    </row>
    <row r="22027" spans="1:11" x14ac:dyDescent="0.25">
      <c r="A22027">
        <v>23993</v>
      </c>
      <c r="B22027">
        <v>45909.236273148148</v>
      </c>
      <c r="C22027">
        <v>45909.2419212963</v>
      </c>
      <c r="D22027">
        <v>1</v>
      </c>
      <c r="E22027">
        <v>0.30577460000000001</v>
      </c>
      <c r="F22027">
        <v>151</v>
      </c>
      <c r="G22027">
        <v>75</v>
      </c>
      <c r="H22027">
        <v>300</v>
      </c>
      <c r="I22027" t="s">
        <v>13</v>
      </c>
      <c r="J22027" t="s">
        <v>9</v>
      </c>
      <c r="K22027">
        <v>2125</v>
      </c>
    </row>
    <row r="22028" spans="1:11" x14ac:dyDescent="0.25">
      <c r="A22028">
        <v>23994</v>
      </c>
      <c r="B22028">
        <v>45909.235289351855</v>
      </c>
      <c r="C22028">
        <v>45909.238310185188</v>
      </c>
      <c r="D22028">
        <v>1</v>
      </c>
      <c r="E22028">
        <v>0.25427571999999998</v>
      </c>
      <c r="F22028">
        <v>140</v>
      </c>
      <c r="G22028">
        <v>75</v>
      </c>
      <c r="H22028">
        <v>515</v>
      </c>
      <c r="I22028" t="s">
        <v>14</v>
      </c>
      <c r="J22028" t="s">
        <v>9</v>
      </c>
      <c r="K22028">
        <v>1625</v>
      </c>
    </row>
    <row r="22029" spans="1:11" x14ac:dyDescent="0.25">
      <c r="A22029">
        <v>23995</v>
      </c>
      <c r="B22029">
        <v>45909.254664351851</v>
      </c>
      <c r="C22029">
        <v>45909.260555555556</v>
      </c>
      <c r="D22029">
        <v>1</v>
      </c>
      <c r="E22029">
        <v>0.28968120000000003</v>
      </c>
      <c r="F22029">
        <v>186</v>
      </c>
      <c r="G22029">
        <v>233</v>
      </c>
      <c r="H22029">
        <v>250</v>
      </c>
      <c r="I22029" t="s">
        <v>8</v>
      </c>
      <c r="J22029" t="s">
        <v>9</v>
      </c>
      <c r="K22029">
        <v>2125</v>
      </c>
    </row>
    <row r="22030" spans="1:11" x14ac:dyDescent="0.25">
      <c r="A22030">
        <v>23996</v>
      </c>
      <c r="B22030">
        <v>45909.285011574073</v>
      </c>
      <c r="C22030">
        <v>45909.290439814817</v>
      </c>
      <c r="D22030">
        <v>1</v>
      </c>
      <c r="E22030">
        <v>0.25749440000000001</v>
      </c>
      <c r="F22030">
        <v>143</v>
      </c>
      <c r="G22030">
        <v>162</v>
      </c>
      <c r="H22030">
        <v>425</v>
      </c>
      <c r="I22030" t="s">
        <v>8</v>
      </c>
      <c r="J22030" t="s">
        <v>9</v>
      </c>
      <c r="K22030">
        <v>2000</v>
      </c>
    </row>
    <row r="22031" spans="1:11" x14ac:dyDescent="0.25">
      <c r="A22031">
        <v>23997</v>
      </c>
      <c r="B22031">
        <v>45909.274513888886</v>
      </c>
      <c r="C22031">
        <v>45909.281122685185</v>
      </c>
      <c r="D22031">
        <v>2</v>
      </c>
      <c r="E22031">
        <v>0.22047958000000004</v>
      </c>
      <c r="F22031">
        <v>151</v>
      </c>
      <c r="G22031">
        <v>166</v>
      </c>
      <c r="H22031">
        <v>0</v>
      </c>
      <c r="I22031" t="s">
        <v>8</v>
      </c>
      <c r="J22031" t="s">
        <v>11</v>
      </c>
      <c r="K22031">
        <v>2000</v>
      </c>
    </row>
    <row r="22032" spans="1:11" x14ac:dyDescent="0.25">
      <c r="A22032">
        <v>23998</v>
      </c>
      <c r="B22032">
        <v>45909.267164351855</v>
      </c>
      <c r="C22032">
        <v>45909.271006944444</v>
      </c>
      <c r="D22032">
        <v>6</v>
      </c>
      <c r="E22032">
        <v>0.27519714000000001</v>
      </c>
      <c r="F22032">
        <v>100</v>
      </c>
      <c r="G22032">
        <v>162</v>
      </c>
      <c r="H22032">
        <v>0</v>
      </c>
      <c r="I22032" t="s">
        <v>8</v>
      </c>
      <c r="J22032" t="s">
        <v>11</v>
      </c>
      <c r="K22032">
        <v>1750</v>
      </c>
    </row>
    <row r="22033" spans="1:11" x14ac:dyDescent="0.25">
      <c r="A22033">
        <v>23999</v>
      </c>
      <c r="B22033">
        <v>45909.272546296299</v>
      </c>
      <c r="C22033">
        <v>45909.283958333333</v>
      </c>
      <c r="D22033">
        <v>1</v>
      </c>
      <c r="E22033">
        <v>0.77087386000000002</v>
      </c>
      <c r="F22033">
        <v>226</v>
      </c>
      <c r="G22033">
        <v>100</v>
      </c>
      <c r="H22033">
        <v>1014.9999999999999</v>
      </c>
      <c r="I22033" t="s">
        <v>12</v>
      </c>
      <c r="J22033" t="s">
        <v>9</v>
      </c>
      <c r="K22033">
        <v>4250</v>
      </c>
    </row>
    <row r="22034" spans="1:11" x14ac:dyDescent="0.25">
      <c r="A22034">
        <v>24000</v>
      </c>
      <c r="B22034">
        <v>45909.280219907407</v>
      </c>
      <c r="C22034">
        <v>45909.284675925926</v>
      </c>
      <c r="D22034">
        <v>1</v>
      </c>
      <c r="E22034">
        <v>0.22530759999999997</v>
      </c>
      <c r="F22034">
        <v>237</v>
      </c>
      <c r="G22034">
        <v>163</v>
      </c>
      <c r="H22034">
        <v>250</v>
      </c>
      <c r="I22034" t="s">
        <v>14</v>
      </c>
      <c r="J22034" t="s">
        <v>9</v>
      </c>
      <c r="K22034">
        <v>1750</v>
      </c>
    </row>
    <row r="22035" spans="1:11" x14ac:dyDescent="0.25">
      <c r="A22035">
        <v>24001</v>
      </c>
      <c r="B22035">
        <v>45909.252430555556</v>
      </c>
      <c r="C22035">
        <v>45909.258263888885</v>
      </c>
      <c r="D22035">
        <v>5</v>
      </c>
      <c r="E22035">
        <v>0.32186799999999999</v>
      </c>
      <c r="F22035">
        <v>143</v>
      </c>
      <c r="G22035">
        <v>68</v>
      </c>
      <c r="H22035">
        <v>307.5</v>
      </c>
      <c r="I22035" t="s">
        <v>8</v>
      </c>
      <c r="J22035" t="s">
        <v>9</v>
      </c>
      <c r="K22035">
        <v>2250</v>
      </c>
    </row>
    <row r="22036" spans="1:11" x14ac:dyDescent="0.25">
      <c r="A22036">
        <v>24002</v>
      </c>
      <c r="B22036">
        <v>45909.287881944445</v>
      </c>
      <c r="C22036">
        <v>45909.294849537036</v>
      </c>
      <c r="D22036">
        <v>6</v>
      </c>
      <c r="E22036">
        <v>0.9623853200000001</v>
      </c>
      <c r="F22036">
        <v>262</v>
      </c>
      <c r="G22036">
        <v>244</v>
      </c>
      <c r="H22036">
        <v>0</v>
      </c>
      <c r="I22036" t="s">
        <v>12</v>
      </c>
      <c r="J22036" t="s">
        <v>11</v>
      </c>
      <c r="K22036">
        <v>4375</v>
      </c>
    </row>
    <row r="22037" spans="1:11" x14ac:dyDescent="0.25">
      <c r="A22037">
        <v>24003</v>
      </c>
      <c r="B22037">
        <v>45909.283090277779</v>
      </c>
      <c r="C22037">
        <v>45909.29115740741</v>
      </c>
      <c r="D22037">
        <v>1</v>
      </c>
      <c r="E22037">
        <v>0.37014819999999993</v>
      </c>
      <c r="F22037">
        <v>186</v>
      </c>
      <c r="G22037">
        <v>211</v>
      </c>
      <c r="H22037">
        <v>712.5</v>
      </c>
      <c r="I22037" t="s">
        <v>12</v>
      </c>
      <c r="J22037" t="s">
        <v>9</v>
      </c>
      <c r="K22037">
        <v>2750</v>
      </c>
    </row>
    <row r="22038" spans="1:11" x14ac:dyDescent="0.25">
      <c r="A22038">
        <v>24004</v>
      </c>
      <c r="B22038">
        <v>45909.300520833334</v>
      </c>
      <c r="C22038">
        <v>45909.308645833335</v>
      </c>
      <c r="D22038">
        <v>1</v>
      </c>
      <c r="E22038">
        <v>0.27519714000000001</v>
      </c>
      <c r="F22038">
        <v>137</v>
      </c>
      <c r="G22038">
        <v>68</v>
      </c>
      <c r="H22038">
        <v>460</v>
      </c>
      <c r="I22038" t="s">
        <v>14</v>
      </c>
      <c r="J22038" t="s">
        <v>9</v>
      </c>
      <c r="K22038">
        <v>2250</v>
      </c>
    </row>
    <row r="22039" spans="1:11" x14ac:dyDescent="0.25">
      <c r="A22039">
        <v>24005</v>
      </c>
      <c r="B22039">
        <v>45909.262395833335</v>
      </c>
      <c r="C22039">
        <v>45909.267905092594</v>
      </c>
      <c r="D22039">
        <v>1</v>
      </c>
      <c r="E22039">
        <v>0.37014819999999993</v>
      </c>
      <c r="F22039">
        <v>107</v>
      </c>
      <c r="G22039">
        <v>163</v>
      </c>
      <c r="H22039">
        <v>0</v>
      </c>
      <c r="I22039" t="s">
        <v>8</v>
      </c>
      <c r="J22039" t="s">
        <v>11</v>
      </c>
      <c r="K22039">
        <v>2250</v>
      </c>
    </row>
    <row r="22040" spans="1:11" x14ac:dyDescent="0.25">
      <c r="A22040">
        <v>24006</v>
      </c>
      <c r="B22040">
        <v>45909.269004629627</v>
      </c>
      <c r="C22040">
        <v>45909.270798611113</v>
      </c>
      <c r="D22040">
        <v>1</v>
      </c>
      <c r="E22040">
        <v>0.18346475999999998</v>
      </c>
      <c r="F22040">
        <v>262</v>
      </c>
      <c r="G22040">
        <v>140</v>
      </c>
      <c r="H22040">
        <v>520</v>
      </c>
      <c r="I22040" t="s">
        <v>8</v>
      </c>
      <c r="J22040" t="s">
        <v>9</v>
      </c>
      <c r="K22040">
        <v>1250</v>
      </c>
    </row>
    <row r="22041" spans="1:11" x14ac:dyDescent="0.25">
      <c r="A22041">
        <v>24007</v>
      </c>
      <c r="B22041">
        <v>45909.280277777776</v>
      </c>
      <c r="C22041">
        <v>45909.28402777778</v>
      </c>
      <c r="D22041">
        <v>1</v>
      </c>
      <c r="E22041">
        <v>0.30577460000000001</v>
      </c>
      <c r="F22041">
        <v>162</v>
      </c>
      <c r="G22041">
        <v>236</v>
      </c>
      <c r="H22041">
        <v>250</v>
      </c>
      <c r="I22041" t="s">
        <v>12</v>
      </c>
      <c r="J22041" t="s">
        <v>9</v>
      </c>
      <c r="K22041">
        <v>1875</v>
      </c>
    </row>
    <row r="22042" spans="1:11" x14ac:dyDescent="0.25">
      <c r="A22042">
        <v>24008</v>
      </c>
      <c r="B22042">
        <v>45909.260127314818</v>
      </c>
      <c r="C22042">
        <v>45909.265162037038</v>
      </c>
      <c r="D22042">
        <v>1</v>
      </c>
      <c r="E22042">
        <v>0.32186799999999999</v>
      </c>
      <c r="F22042">
        <v>100</v>
      </c>
      <c r="G22042">
        <v>107</v>
      </c>
      <c r="H22042">
        <v>0</v>
      </c>
      <c r="I22042" t="s">
        <v>8</v>
      </c>
      <c r="J22042" t="s">
        <v>11</v>
      </c>
      <c r="K22042">
        <v>2000</v>
      </c>
    </row>
    <row r="22043" spans="1:11" x14ac:dyDescent="0.25">
      <c r="A22043">
        <v>24009</v>
      </c>
      <c r="B22043">
        <v>45909.253287037034</v>
      </c>
      <c r="C22043">
        <v>45909.25980324074</v>
      </c>
      <c r="D22043">
        <v>1</v>
      </c>
      <c r="E22043">
        <v>0.56326900000000002</v>
      </c>
      <c r="F22043">
        <v>65</v>
      </c>
      <c r="G22043">
        <v>90</v>
      </c>
      <c r="H22043">
        <v>0</v>
      </c>
      <c r="I22043" t="s">
        <v>12</v>
      </c>
      <c r="J22043" t="s">
        <v>11</v>
      </c>
      <c r="K22043">
        <v>3000</v>
      </c>
    </row>
    <row r="22044" spans="1:11" x14ac:dyDescent="0.25">
      <c r="A22044">
        <v>24010</v>
      </c>
      <c r="B22044">
        <v>45909.28597222222</v>
      </c>
      <c r="C22044">
        <v>45909.291446759256</v>
      </c>
      <c r="D22044">
        <v>1</v>
      </c>
      <c r="E22044">
        <v>0.44095916000000007</v>
      </c>
      <c r="F22044">
        <v>142</v>
      </c>
      <c r="G22044">
        <v>166</v>
      </c>
      <c r="H22044">
        <v>375</v>
      </c>
      <c r="I22044" t="s">
        <v>14</v>
      </c>
      <c r="J22044" t="s">
        <v>9</v>
      </c>
      <c r="K22044">
        <v>2375</v>
      </c>
    </row>
    <row r="22045" spans="1:11" x14ac:dyDescent="0.25">
      <c r="A22045">
        <v>24011</v>
      </c>
      <c r="B22045">
        <v>45909.287951388891</v>
      </c>
      <c r="C22045">
        <v>45909.293761574074</v>
      </c>
      <c r="D22045">
        <v>6</v>
      </c>
      <c r="E22045">
        <v>0.28807186000000001</v>
      </c>
      <c r="F22045">
        <v>113</v>
      </c>
      <c r="G22045">
        <v>170</v>
      </c>
      <c r="H22045">
        <v>0</v>
      </c>
      <c r="I22045" t="s">
        <v>8</v>
      </c>
      <c r="J22045" t="s">
        <v>11</v>
      </c>
      <c r="K22045">
        <v>2125</v>
      </c>
    </row>
    <row r="22046" spans="1:11" x14ac:dyDescent="0.25">
      <c r="A22046">
        <v>24012</v>
      </c>
      <c r="B22046">
        <v>45909.274872685186</v>
      </c>
      <c r="C22046">
        <v>45909.281898148147</v>
      </c>
      <c r="D22046">
        <v>1</v>
      </c>
      <c r="E22046">
        <v>0.59545580000000009</v>
      </c>
      <c r="F22046">
        <v>186</v>
      </c>
      <c r="G22046">
        <v>75</v>
      </c>
      <c r="H22046">
        <v>500</v>
      </c>
      <c r="I22046" t="s">
        <v>8</v>
      </c>
      <c r="J22046" t="s">
        <v>9</v>
      </c>
      <c r="K22046">
        <v>3000</v>
      </c>
    </row>
    <row r="22047" spans="1:11" x14ac:dyDescent="0.25">
      <c r="A22047">
        <v>24013</v>
      </c>
      <c r="B22047">
        <v>45909.286203703705</v>
      </c>
      <c r="C22047">
        <v>45909.291539351849</v>
      </c>
      <c r="D22047">
        <v>2</v>
      </c>
      <c r="E22047">
        <v>0.32347733999999995</v>
      </c>
      <c r="F22047">
        <v>143</v>
      </c>
      <c r="G22047">
        <v>162</v>
      </c>
      <c r="H22047">
        <v>590</v>
      </c>
      <c r="I22047" t="s">
        <v>8</v>
      </c>
      <c r="J22047" t="s">
        <v>9</v>
      </c>
      <c r="K22047">
        <v>2125</v>
      </c>
    </row>
    <row r="22048" spans="1:11" x14ac:dyDescent="0.25">
      <c r="A22048">
        <v>24014</v>
      </c>
      <c r="B22048">
        <v>45909.284895833334</v>
      </c>
      <c r="C22048">
        <v>45909.290509259263</v>
      </c>
      <c r="D22048">
        <v>1</v>
      </c>
      <c r="E22048">
        <v>0.60028382000000002</v>
      </c>
      <c r="F22048">
        <v>263</v>
      </c>
      <c r="G22048">
        <v>42</v>
      </c>
      <c r="H22048">
        <v>0</v>
      </c>
      <c r="I22048" t="s">
        <v>14</v>
      </c>
      <c r="J22048" t="s">
        <v>11</v>
      </c>
      <c r="K22048">
        <v>3125</v>
      </c>
    </row>
    <row r="22049" spans="1:11" x14ac:dyDescent="0.25">
      <c r="A22049">
        <v>24015</v>
      </c>
      <c r="B22049">
        <v>45909.25744212963</v>
      </c>
      <c r="C22049">
        <v>45909.272187499999</v>
      </c>
      <c r="D22049">
        <v>1</v>
      </c>
      <c r="E22049">
        <v>1.2552851999999999</v>
      </c>
      <c r="F22049">
        <v>239</v>
      </c>
      <c r="G22049">
        <v>65</v>
      </c>
      <c r="H22049">
        <v>250</v>
      </c>
      <c r="I22049" t="s">
        <v>8</v>
      </c>
      <c r="J22049" t="s">
        <v>9</v>
      </c>
      <c r="K22049">
        <v>6250</v>
      </c>
    </row>
    <row r="22050" spans="1:11" x14ac:dyDescent="0.25">
      <c r="A22050">
        <v>24016</v>
      </c>
      <c r="B22050">
        <v>45909.269942129627</v>
      </c>
      <c r="C22050">
        <v>45909.275555555556</v>
      </c>
      <c r="D22050">
        <v>1</v>
      </c>
      <c r="E22050">
        <v>0.35566413999999996</v>
      </c>
      <c r="F22050">
        <v>143</v>
      </c>
      <c r="G22050">
        <v>68</v>
      </c>
      <c r="H22050">
        <v>0</v>
      </c>
      <c r="I22050" t="s">
        <v>8</v>
      </c>
      <c r="J22050" t="s">
        <v>11</v>
      </c>
      <c r="K22050">
        <v>2250</v>
      </c>
    </row>
    <row r="22051" spans="1:11" x14ac:dyDescent="0.25">
      <c r="A22051">
        <v>24017</v>
      </c>
      <c r="B22051">
        <v>45909.253796296296</v>
      </c>
      <c r="C22051">
        <v>45909.261840277781</v>
      </c>
      <c r="D22051">
        <v>3</v>
      </c>
      <c r="E22051">
        <v>0.54073823999999993</v>
      </c>
      <c r="F22051">
        <v>186</v>
      </c>
      <c r="G22051">
        <v>236</v>
      </c>
      <c r="H22051">
        <v>0</v>
      </c>
      <c r="I22051" t="s">
        <v>12</v>
      </c>
      <c r="J22051" t="s">
        <v>11</v>
      </c>
      <c r="K22051">
        <v>3125</v>
      </c>
    </row>
    <row r="22052" spans="1:11" x14ac:dyDescent="0.25">
      <c r="A22052">
        <v>24018</v>
      </c>
      <c r="B22052">
        <v>45909.262974537036</v>
      </c>
      <c r="C22052">
        <v>45909.266087962962</v>
      </c>
      <c r="D22052">
        <v>1</v>
      </c>
      <c r="E22052">
        <v>0.1770274</v>
      </c>
      <c r="F22052">
        <v>75</v>
      </c>
      <c r="G22052">
        <v>74</v>
      </c>
      <c r="H22052">
        <v>0</v>
      </c>
      <c r="I22052" t="s">
        <v>14</v>
      </c>
      <c r="J22052" t="s">
        <v>11</v>
      </c>
      <c r="K22052">
        <v>1500</v>
      </c>
    </row>
    <row r="22053" spans="1:11" x14ac:dyDescent="0.25">
      <c r="A22053">
        <v>24019</v>
      </c>
      <c r="B22053">
        <v>45909.277233796296</v>
      </c>
      <c r="C22053">
        <v>45909.286226851851</v>
      </c>
      <c r="D22053">
        <v>1</v>
      </c>
      <c r="E22053">
        <v>0.6598293999999999</v>
      </c>
      <c r="F22053">
        <v>263</v>
      </c>
      <c r="G22053">
        <v>68</v>
      </c>
      <c r="H22053">
        <v>837.5</v>
      </c>
      <c r="I22053" t="s">
        <v>13</v>
      </c>
      <c r="J22053" t="s">
        <v>9</v>
      </c>
      <c r="K22053">
        <v>3375</v>
      </c>
    </row>
    <row r="22054" spans="1:11" x14ac:dyDescent="0.25">
      <c r="A22054">
        <v>24020</v>
      </c>
      <c r="B22054">
        <v>45909.249768518515</v>
      </c>
      <c r="C22054">
        <v>45909.258958333332</v>
      </c>
      <c r="D22054">
        <v>2</v>
      </c>
      <c r="E22054">
        <v>0.55522230000000006</v>
      </c>
      <c r="F22054">
        <v>239</v>
      </c>
      <c r="G22054">
        <v>170</v>
      </c>
      <c r="H22054">
        <v>500</v>
      </c>
      <c r="I22054" t="s">
        <v>14</v>
      </c>
      <c r="J22054" t="s">
        <v>9</v>
      </c>
      <c r="K22054">
        <v>3375</v>
      </c>
    </row>
    <row r="22055" spans="1:11" x14ac:dyDescent="0.25">
      <c r="A22055">
        <v>24021</v>
      </c>
      <c r="B22055">
        <v>45909.260243055556</v>
      </c>
      <c r="C22055">
        <v>45909.26390046296</v>
      </c>
      <c r="D22055">
        <v>2</v>
      </c>
      <c r="E22055">
        <v>0.20277683999999999</v>
      </c>
      <c r="F22055">
        <v>234</v>
      </c>
      <c r="G22055">
        <v>224</v>
      </c>
      <c r="H22055">
        <v>0</v>
      </c>
      <c r="I22055" t="s">
        <v>8</v>
      </c>
      <c r="J22055" t="s">
        <v>11</v>
      </c>
      <c r="K22055">
        <v>1625</v>
      </c>
    </row>
    <row r="22056" spans="1:11" x14ac:dyDescent="0.25">
      <c r="A22056">
        <v>24022</v>
      </c>
      <c r="B22056">
        <v>45909.283425925925</v>
      </c>
      <c r="C22056">
        <v>45909.288460648146</v>
      </c>
      <c r="D22056">
        <v>2</v>
      </c>
      <c r="E22056">
        <v>0.32991469999999995</v>
      </c>
      <c r="F22056">
        <v>263</v>
      </c>
      <c r="G22056">
        <v>229</v>
      </c>
      <c r="H22056">
        <v>565</v>
      </c>
      <c r="I22056" t="s">
        <v>8</v>
      </c>
      <c r="J22056" t="s">
        <v>9</v>
      </c>
      <c r="K22056">
        <v>2000</v>
      </c>
    </row>
    <row r="22057" spans="1:11" x14ac:dyDescent="0.25">
      <c r="A22057">
        <v>24023</v>
      </c>
      <c r="B22057">
        <v>45909.263935185183</v>
      </c>
      <c r="C22057">
        <v>45909.271273148152</v>
      </c>
      <c r="D22057">
        <v>1</v>
      </c>
      <c r="E22057">
        <v>0.41842839999999998</v>
      </c>
      <c r="F22057">
        <v>141</v>
      </c>
      <c r="G22057">
        <v>50</v>
      </c>
      <c r="H22057">
        <v>0</v>
      </c>
      <c r="I22057" t="s">
        <v>8</v>
      </c>
      <c r="J22057" t="s">
        <v>11</v>
      </c>
      <c r="K22057">
        <v>2625</v>
      </c>
    </row>
    <row r="22058" spans="1:11" x14ac:dyDescent="0.25">
      <c r="A22058">
        <v>24024</v>
      </c>
      <c r="B22058">
        <v>45909.253680555557</v>
      </c>
      <c r="C22058">
        <v>45909.261782407404</v>
      </c>
      <c r="D22058">
        <v>1</v>
      </c>
      <c r="E22058">
        <v>0.37014819999999993</v>
      </c>
      <c r="F22058">
        <v>100</v>
      </c>
      <c r="G22058">
        <v>107</v>
      </c>
      <c r="H22058">
        <v>862.5</v>
      </c>
      <c r="I22058" t="s">
        <v>8</v>
      </c>
      <c r="J22058" t="s">
        <v>9</v>
      </c>
      <c r="K22058">
        <v>2625</v>
      </c>
    </row>
    <row r="22059" spans="1:11" x14ac:dyDescent="0.25">
      <c r="A22059">
        <v>24025</v>
      </c>
      <c r="B22059">
        <v>45909.280439814815</v>
      </c>
      <c r="C22059">
        <v>45909.286365740743</v>
      </c>
      <c r="D22059">
        <v>1</v>
      </c>
      <c r="E22059">
        <v>0.30577460000000001</v>
      </c>
      <c r="F22059">
        <v>142</v>
      </c>
      <c r="G22059">
        <v>68</v>
      </c>
      <c r="H22059">
        <v>587.5</v>
      </c>
      <c r="I22059" t="s">
        <v>13</v>
      </c>
      <c r="J22059" t="s">
        <v>9</v>
      </c>
      <c r="K22059">
        <v>2125</v>
      </c>
    </row>
    <row r="22060" spans="1:11" x14ac:dyDescent="0.25">
      <c r="A22060">
        <v>24026</v>
      </c>
      <c r="B22060">
        <v>45909.286238425928</v>
      </c>
      <c r="C22060">
        <v>45909.289918981478</v>
      </c>
      <c r="D22060">
        <v>5</v>
      </c>
      <c r="E22060">
        <v>0.36692951999999995</v>
      </c>
      <c r="F22060">
        <v>170</v>
      </c>
      <c r="G22060">
        <v>140</v>
      </c>
      <c r="H22060">
        <v>565</v>
      </c>
      <c r="I22060" t="s">
        <v>12</v>
      </c>
      <c r="J22060" t="s">
        <v>9</v>
      </c>
      <c r="K22060">
        <v>2000</v>
      </c>
    </row>
    <row r="22061" spans="1:11" x14ac:dyDescent="0.25">
      <c r="A22061">
        <v>24027</v>
      </c>
      <c r="B22061">
        <v>45909.275034722225</v>
      </c>
      <c r="C22061">
        <v>45909.279120370367</v>
      </c>
      <c r="D22061">
        <v>1</v>
      </c>
      <c r="E22061">
        <v>0.22530759999999997</v>
      </c>
      <c r="F22061">
        <v>262</v>
      </c>
      <c r="G22061">
        <v>75</v>
      </c>
      <c r="H22061">
        <v>0</v>
      </c>
      <c r="I22061" t="s">
        <v>12</v>
      </c>
      <c r="J22061" t="s">
        <v>11</v>
      </c>
      <c r="K22061">
        <v>1625</v>
      </c>
    </row>
    <row r="22062" spans="1:11" x14ac:dyDescent="0.25">
      <c r="A22062">
        <v>24028</v>
      </c>
      <c r="B22062">
        <v>45909.28056712963</v>
      </c>
      <c r="C22062">
        <v>45909.285497685189</v>
      </c>
      <c r="D22062">
        <v>1</v>
      </c>
      <c r="E22062">
        <v>0.41842839999999998</v>
      </c>
      <c r="F22062">
        <v>224</v>
      </c>
      <c r="G22062">
        <v>141</v>
      </c>
      <c r="H22062">
        <v>0</v>
      </c>
      <c r="I22062" t="s">
        <v>14</v>
      </c>
      <c r="J22062" t="s">
        <v>11</v>
      </c>
      <c r="K22062">
        <v>2250</v>
      </c>
    </row>
    <row r="22063" spans="1:11" x14ac:dyDescent="0.25">
      <c r="A22063">
        <v>24029</v>
      </c>
      <c r="B22063">
        <v>45909.266875000001</v>
      </c>
      <c r="C22063">
        <v>45909.27306712963</v>
      </c>
      <c r="D22063">
        <v>1</v>
      </c>
      <c r="E22063">
        <v>0.60350250000000005</v>
      </c>
      <c r="F22063">
        <v>263</v>
      </c>
      <c r="G22063">
        <v>107</v>
      </c>
      <c r="H22063">
        <v>370</v>
      </c>
      <c r="I22063" t="s">
        <v>13</v>
      </c>
      <c r="J22063" t="s">
        <v>9</v>
      </c>
      <c r="K22063">
        <v>2875</v>
      </c>
    </row>
    <row r="22064" spans="1:11" x14ac:dyDescent="0.25">
      <c r="A22064">
        <v>24030</v>
      </c>
      <c r="B22064">
        <v>45909.260335648149</v>
      </c>
      <c r="C22064">
        <v>45909.264004629629</v>
      </c>
      <c r="D22064">
        <v>1</v>
      </c>
      <c r="E22064">
        <v>0.35727348000000003</v>
      </c>
      <c r="F22064">
        <v>107</v>
      </c>
      <c r="G22064">
        <v>140</v>
      </c>
      <c r="H22064">
        <v>250</v>
      </c>
      <c r="I22064" t="s">
        <v>8</v>
      </c>
      <c r="J22064" t="s">
        <v>9</v>
      </c>
      <c r="K22064">
        <v>2000</v>
      </c>
    </row>
    <row r="22065" spans="1:11" x14ac:dyDescent="0.25">
      <c r="A22065">
        <v>24031</v>
      </c>
      <c r="B22065">
        <v>45909.284062500003</v>
      </c>
      <c r="C22065">
        <v>45909.290162037039</v>
      </c>
      <c r="D22065">
        <v>1</v>
      </c>
      <c r="E22065">
        <v>0.43452180000000001</v>
      </c>
      <c r="F22065">
        <v>48</v>
      </c>
      <c r="G22065">
        <v>249</v>
      </c>
      <c r="H22065">
        <v>425</v>
      </c>
      <c r="I22065" t="s">
        <v>12</v>
      </c>
      <c r="J22065" t="s">
        <v>9</v>
      </c>
      <c r="K22065">
        <v>2500</v>
      </c>
    </row>
    <row r="22066" spans="1:11" x14ac:dyDescent="0.25">
      <c r="A22066">
        <v>24032</v>
      </c>
      <c r="B22066">
        <v>45909.258171296293</v>
      </c>
      <c r="C22066">
        <v>45909.263703703706</v>
      </c>
      <c r="D22066">
        <v>1</v>
      </c>
      <c r="E22066">
        <v>0.28807186000000001</v>
      </c>
      <c r="F22066">
        <v>142</v>
      </c>
      <c r="G22066">
        <v>100</v>
      </c>
      <c r="H22066">
        <v>0</v>
      </c>
      <c r="I22066" t="s">
        <v>10</v>
      </c>
      <c r="J22066" t="s">
        <v>11</v>
      </c>
      <c r="K22066">
        <v>2125</v>
      </c>
    </row>
    <row r="22067" spans="1:11" x14ac:dyDescent="0.25">
      <c r="A22067">
        <v>24033</v>
      </c>
      <c r="B22067">
        <v>45909.279953703706</v>
      </c>
      <c r="C22067">
        <v>45909.291770833333</v>
      </c>
      <c r="D22067">
        <v>1</v>
      </c>
      <c r="E22067">
        <v>0.63890798000000004</v>
      </c>
      <c r="F22067">
        <v>25</v>
      </c>
      <c r="G22067">
        <v>177</v>
      </c>
      <c r="H22067">
        <v>815</v>
      </c>
      <c r="I22067" t="s">
        <v>14</v>
      </c>
      <c r="J22067" t="s">
        <v>9</v>
      </c>
      <c r="K22067">
        <v>3875</v>
      </c>
    </row>
    <row r="22068" spans="1:11" x14ac:dyDescent="0.25">
      <c r="A22068">
        <v>24034</v>
      </c>
      <c r="B22068">
        <v>45909.2734375</v>
      </c>
      <c r="C22068">
        <v>45909.283067129632</v>
      </c>
      <c r="D22068">
        <v>1</v>
      </c>
      <c r="E22068">
        <v>0.83685679999999996</v>
      </c>
      <c r="F22068">
        <v>116</v>
      </c>
      <c r="G22068">
        <v>48</v>
      </c>
      <c r="H22068">
        <v>250</v>
      </c>
      <c r="I22068" t="s">
        <v>12</v>
      </c>
      <c r="J22068" t="s">
        <v>9</v>
      </c>
      <c r="K22068">
        <v>4500</v>
      </c>
    </row>
    <row r="22069" spans="1:11" x14ac:dyDescent="0.25">
      <c r="A22069">
        <v>24035</v>
      </c>
      <c r="B22069">
        <v>45909.288506944446</v>
      </c>
      <c r="C22069">
        <v>45909.296111111114</v>
      </c>
      <c r="D22069">
        <v>1</v>
      </c>
      <c r="E22069">
        <v>0.23496364</v>
      </c>
      <c r="F22069">
        <v>41</v>
      </c>
      <c r="G22069">
        <v>74</v>
      </c>
      <c r="H22069">
        <v>0</v>
      </c>
      <c r="I22069" t="s">
        <v>10</v>
      </c>
      <c r="J22069" t="s">
        <v>11</v>
      </c>
      <c r="K22069">
        <v>2250</v>
      </c>
    </row>
    <row r="22070" spans="1:11" x14ac:dyDescent="0.25">
      <c r="A22070">
        <v>24036</v>
      </c>
      <c r="B22070">
        <v>45909.250439814816</v>
      </c>
      <c r="C22070">
        <v>45909.255162037036</v>
      </c>
      <c r="D22070">
        <v>1</v>
      </c>
      <c r="E22070">
        <v>0.3781949</v>
      </c>
      <c r="F22070">
        <v>142</v>
      </c>
      <c r="G22070">
        <v>170</v>
      </c>
      <c r="H22070">
        <v>0</v>
      </c>
      <c r="I22070" t="s">
        <v>10</v>
      </c>
      <c r="J22070" t="s">
        <v>9</v>
      </c>
      <c r="K22070">
        <v>2250</v>
      </c>
    </row>
    <row r="22071" spans="1:11" x14ac:dyDescent="0.25">
      <c r="A22071">
        <v>24037</v>
      </c>
      <c r="B22071">
        <v>45909.286504629628</v>
      </c>
      <c r="C22071">
        <v>45909.29078703704</v>
      </c>
      <c r="D22071">
        <v>1</v>
      </c>
      <c r="E22071">
        <v>0.18346475999999998</v>
      </c>
      <c r="F22071">
        <v>41</v>
      </c>
      <c r="G22071">
        <v>43</v>
      </c>
      <c r="H22071">
        <v>0</v>
      </c>
      <c r="I22071" t="s">
        <v>8</v>
      </c>
      <c r="J22071" t="s">
        <v>11</v>
      </c>
      <c r="K22071">
        <v>1625</v>
      </c>
    </row>
    <row r="22072" spans="1:11" x14ac:dyDescent="0.25">
      <c r="A22072">
        <v>24038</v>
      </c>
      <c r="B22072">
        <v>45909.282847222225</v>
      </c>
      <c r="C22072">
        <v>45909.289641203701</v>
      </c>
      <c r="D22072">
        <v>1</v>
      </c>
      <c r="E22072">
        <v>0.41842839999999998</v>
      </c>
      <c r="F22072">
        <v>229</v>
      </c>
      <c r="G22072">
        <v>186</v>
      </c>
      <c r="H22072">
        <v>750</v>
      </c>
      <c r="I22072" t="s">
        <v>8</v>
      </c>
      <c r="J22072" t="s">
        <v>9</v>
      </c>
      <c r="K22072">
        <v>2500</v>
      </c>
    </row>
    <row r="22073" spans="1:11" x14ac:dyDescent="0.25">
      <c r="A22073">
        <v>24039</v>
      </c>
      <c r="B22073">
        <v>45909.260231481479</v>
      </c>
      <c r="C22073">
        <v>45909.268761574072</v>
      </c>
      <c r="D22073">
        <v>1</v>
      </c>
      <c r="E22073">
        <v>0.59545580000000009</v>
      </c>
      <c r="F22073">
        <v>100</v>
      </c>
      <c r="G22073">
        <v>262</v>
      </c>
      <c r="H22073">
        <v>0</v>
      </c>
      <c r="I22073" t="s">
        <v>12</v>
      </c>
      <c r="J22073" t="s">
        <v>11</v>
      </c>
      <c r="K22073">
        <v>3250</v>
      </c>
    </row>
    <row r="22074" spans="1:11" x14ac:dyDescent="0.25">
      <c r="A22074">
        <v>24040</v>
      </c>
      <c r="B22074">
        <v>45909.274421296293</v>
      </c>
      <c r="C22074">
        <v>45909.280138888891</v>
      </c>
      <c r="D22074">
        <v>1</v>
      </c>
      <c r="E22074">
        <v>0.23979165999999999</v>
      </c>
      <c r="F22074">
        <v>140</v>
      </c>
      <c r="G22074">
        <v>161</v>
      </c>
      <c r="H22074">
        <v>0</v>
      </c>
      <c r="I22074" t="s">
        <v>14</v>
      </c>
      <c r="J22074" t="s">
        <v>11</v>
      </c>
      <c r="K22074">
        <v>1875</v>
      </c>
    </row>
    <row r="22075" spans="1:11" x14ac:dyDescent="0.25">
      <c r="A22075">
        <v>24041</v>
      </c>
      <c r="B22075">
        <v>45909.273298611108</v>
      </c>
      <c r="C22075">
        <v>45909.276458333334</v>
      </c>
      <c r="D22075">
        <v>1</v>
      </c>
      <c r="E22075">
        <v>0.1770274</v>
      </c>
      <c r="F22075">
        <v>100</v>
      </c>
      <c r="G22075">
        <v>163</v>
      </c>
      <c r="H22075">
        <v>437.5</v>
      </c>
      <c r="I22075" t="s">
        <v>8</v>
      </c>
      <c r="J22075" t="s">
        <v>9</v>
      </c>
      <c r="K22075">
        <v>1375</v>
      </c>
    </row>
    <row r="22076" spans="1:11" x14ac:dyDescent="0.25">
      <c r="A22076">
        <v>24042</v>
      </c>
      <c r="B22076">
        <v>45909.258472222224</v>
      </c>
      <c r="C22076">
        <v>45909.264710648145</v>
      </c>
      <c r="D22076">
        <v>1</v>
      </c>
      <c r="E22076">
        <v>0.45061519999999994</v>
      </c>
      <c r="F22076">
        <v>186</v>
      </c>
      <c r="G22076">
        <v>236</v>
      </c>
      <c r="H22076">
        <v>250</v>
      </c>
      <c r="I22076" t="s">
        <v>8</v>
      </c>
      <c r="J22076" t="s">
        <v>9</v>
      </c>
      <c r="K22076">
        <v>2625</v>
      </c>
    </row>
    <row r="22077" spans="1:11" x14ac:dyDescent="0.25">
      <c r="A22077">
        <v>24043</v>
      </c>
      <c r="B22077">
        <v>45909.281898148147</v>
      </c>
      <c r="C22077">
        <v>45909.28638888889</v>
      </c>
      <c r="D22077">
        <v>1</v>
      </c>
      <c r="E22077">
        <v>0.19312079999999998</v>
      </c>
      <c r="F22077">
        <v>186</v>
      </c>
      <c r="G22077">
        <v>137</v>
      </c>
      <c r="H22077">
        <v>487.5</v>
      </c>
      <c r="I22077" t="s">
        <v>12</v>
      </c>
      <c r="J22077" t="s">
        <v>9</v>
      </c>
      <c r="K22077">
        <v>1625</v>
      </c>
    </row>
    <row r="22078" spans="1:11" x14ac:dyDescent="0.25">
      <c r="A22078">
        <v>24044</v>
      </c>
      <c r="B22078">
        <v>45909.287731481483</v>
      </c>
      <c r="C22078">
        <v>45909.292326388888</v>
      </c>
      <c r="D22078">
        <v>1</v>
      </c>
      <c r="E22078">
        <v>0.28324384000000002</v>
      </c>
      <c r="F22078">
        <v>140</v>
      </c>
      <c r="G22078">
        <v>75</v>
      </c>
      <c r="H22078">
        <v>270</v>
      </c>
      <c r="I22078" t="s">
        <v>12</v>
      </c>
      <c r="J22078" t="s">
        <v>9</v>
      </c>
      <c r="K22078">
        <v>1875</v>
      </c>
    </row>
    <row r="22079" spans="1:11" x14ac:dyDescent="0.25">
      <c r="A22079">
        <v>24045</v>
      </c>
      <c r="B22079">
        <v>45909.290231481478</v>
      </c>
      <c r="C22079">
        <v>45909.297361111108</v>
      </c>
      <c r="D22079">
        <v>1</v>
      </c>
      <c r="E22079">
        <v>1.1040072400000001</v>
      </c>
      <c r="F22079">
        <v>140</v>
      </c>
      <c r="G22079">
        <v>88</v>
      </c>
      <c r="H22079">
        <v>500</v>
      </c>
      <c r="I22079" t="s">
        <v>8</v>
      </c>
      <c r="J22079" t="s">
        <v>9</v>
      </c>
      <c r="K22079">
        <v>4875</v>
      </c>
    </row>
    <row r="22080" spans="1:11" x14ac:dyDescent="0.25">
      <c r="A22080">
        <v>24046</v>
      </c>
      <c r="B22080">
        <v>45909.277673611112</v>
      </c>
      <c r="C22080">
        <v>45909.282824074071</v>
      </c>
      <c r="D22080">
        <v>5</v>
      </c>
      <c r="E22080">
        <v>0.39428830000000004</v>
      </c>
      <c r="F22080">
        <v>238</v>
      </c>
      <c r="G22080">
        <v>163</v>
      </c>
      <c r="H22080">
        <v>250</v>
      </c>
      <c r="I22080" t="s">
        <v>8</v>
      </c>
      <c r="J22080" t="s">
        <v>9</v>
      </c>
      <c r="K22080">
        <v>2375</v>
      </c>
    </row>
    <row r="22081" spans="1:11" x14ac:dyDescent="0.25">
      <c r="A22081">
        <v>24047</v>
      </c>
      <c r="B22081">
        <v>45909.286377314813</v>
      </c>
      <c r="C22081">
        <v>45909.29109953704</v>
      </c>
      <c r="D22081">
        <v>5</v>
      </c>
      <c r="E22081">
        <v>0.35888281999999999</v>
      </c>
      <c r="F22081">
        <v>142</v>
      </c>
      <c r="G22081">
        <v>151</v>
      </c>
      <c r="H22081">
        <v>0</v>
      </c>
      <c r="I22081" t="s">
        <v>14</v>
      </c>
      <c r="J22081" t="s">
        <v>11</v>
      </c>
      <c r="K22081">
        <v>2250</v>
      </c>
    </row>
    <row r="22082" spans="1:11" x14ac:dyDescent="0.25">
      <c r="A22082">
        <v>24048</v>
      </c>
      <c r="B22082">
        <v>45909.289814814816</v>
      </c>
      <c r="C22082">
        <v>45909.294814814813</v>
      </c>
      <c r="D22082">
        <v>2</v>
      </c>
      <c r="E22082">
        <v>0.24140100000000003</v>
      </c>
      <c r="F22082">
        <v>186</v>
      </c>
      <c r="G22082">
        <v>161</v>
      </c>
      <c r="H22082">
        <v>0</v>
      </c>
      <c r="I22082" t="s">
        <v>8</v>
      </c>
      <c r="J22082" t="s">
        <v>9</v>
      </c>
      <c r="K22082">
        <v>1875</v>
      </c>
    </row>
    <row r="22083" spans="1:11" x14ac:dyDescent="0.25">
      <c r="A22083">
        <v>24049</v>
      </c>
      <c r="B22083">
        <v>45909.26258101852</v>
      </c>
      <c r="C22083">
        <v>45909.270729166667</v>
      </c>
      <c r="D22083">
        <v>1</v>
      </c>
      <c r="E22083">
        <v>0.32669601999999998</v>
      </c>
      <c r="F22083">
        <v>162</v>
      </c>
      <c r="G22083">
        <v>246</v>
      </c>
      <c r="H22083">
        <v>665</v>
      </c>
      <c r="I22083" t="s">
        <v>8</v>
      </c>
      <c r="J22083" t="s">
        <v>9</v>
      </c>
      <c r="K22083">
        <v>2500</v>
      </c>
    </row>
    <row r="22084" spans="1:11" x14ac:dyDescent="0.25">
      <c r="A22084">
        <v>24050</v>
      </c>
      <c r="B22084">
        <v>45909.271655092591</v>
      </c>
      <c r="C22084">
        <v>45909.279282407406</v>
      </c>
      <c r="D22084">
        <v>1</v>
      </c>
      <c r="E22084">
        <v>0.79662330000000003</v>
      </c>
      <c r="F22084">
        <v>50</v>
      </c>
      <c r="G22084">
        <v>166</v>
      </c>
      <c r="H22084">
        <v>0</v>
      </c>
      <c r="I22084" t="s">
        <v>8</v>
      </c>
      <c r="J22084" t="s">
        <v>11</v>
      </c>
      <c r="K22084">
        <v>3875</v>
      </c>
    </row>
    <row r="22085" spans="1:11" x14ac:dyDescent="0.25">
      <c r="A22085">
        <v>24051</v>
      </c>
      <c r="B22085">
        <v>45909.285092592596</v>
      </c>
      <c r="C22085">
        <v>45909.293726851851</v>
      </c>
      <c r="D22085">
        <v>1</v>
      </c>
      <c r="E22085">
        <v>0.61637722000000006</v>
      </c>
      <c r="F22085">
        <v>151</v>
      </c>
      <c r="G22085">
        <v>164</v>
      </c>
      <c r="H22085">
        <v>840</v>
      </c>
      <c r="I22085" t="s">
        <v>10</v>
      </c>
      <c r="J22085" t="s">
        <v>9</v>
      </c>
      <c r="K22085">
        <v>3375</v>
      </c>
    </row>
    <row r="22086" spans="1:11" x14ac:dyDescent="0.25">
      <c r="A22086">
        <v>24052</v>
      </c>
      <c r="B22086">
        <v>45909.25372685185</v>
      </c>
      <c r="C22086">
        <v>45909.261250000003</v>
      </c>
      <c r="D22086">
        <v>1</v>
      </c>
      <c r="E22086">
        <v>0.69845356000000003</v>
      </c>
      <c r="F22086">
        <v>186</v>
      </c>
      <c r="G22086">
        <v>75</v>
      </c>
      <c r="H22086">
        <v>0</v>
      </c>
      <c r="I22086" t="s">
        <v>14</v>
      </c>
      <c r="J22086" t="s">
        <v>11</v>
      </c>
      <c r="K22086">
        <v>3375</v>
      </c>
    </row>
    <row r="22087" spans="1:11" x14ac:dyDescent="0.25">
      <c r="A22087">
        <v>24053</v>
      </c>
      <c r="B22087">
        <v>45909.26122685185</v>
      </c>
      <c r="C22087">
        <v>45909.268506944441</v>
      </c>
      <c r="D22087">
        <v>6</v>
      </c>
      <c r="E22087">
        <v>0.45866189999999996</v>
      </c>
      <c r="F22087">
        <v>161</v>
      </c>
      <c r="G22087">
        <v>4</v>
      </c>
      <c r="H22087">
        <v>0</v>
      </c>
      <c r="I22087" t="s">
        <v>8</v>
      </c>
      <c r="J22087" t="s">
        <v>11</v>
      </c>
      <c r="K22087">
        <v>2750</v>
      </c>
    </row>
    <row r="22088" spans="1:11" x14ac:dyDescent="0.25">
      <c r="A22088">
        <v>24054</v>
      </c>
      <c r="B22088">
        <v>45909.284814814811</v>
      </c>
      <c r="C22088">
        <v>45909.29173611111</v>
      </c>
      <c r="D22088">
        <v>6</v>
      </c>
      <c r="E22088">
        <v>0.46831794000000004</v>
      </c>
      <c r="F22088">
        <v>48</v>
      </c>
      <c r="G22088">
        <v>262</v>
      </c>
      <c r="H22088">
        <v>357.5</v>
      </c>
      <c r="I22088" t="s">
        <v>14</v>
      </c>
      <c r="J22088" t="s">
        <v>9</v>
      </c>
      <c r="K22088">
        <v>2750</v>
      </c>
    </row>
    <row r="22089" spans="1:11" x14ac:dyDescent="0.25">
      <c r="A22089">
        <v>24055</v>
      </c>
      <c r="B22089">
        <v>45909.272094907406</v>
      </c>
      <c r="C22089">
        <v>45909.282708333332</v>
      </c>
      <c r="D22089">
        <v>2</v>
      </c>
      <c r="E22089">
        <v>0.7563898</v>
      </c>
      <c r="F22089">
        <v>262</v>
      </c>
      <c r="G22089">
        <v>226</v>
      </c>
      <c r="H22089">
        <v>500</v>
      </c>
      <c r="I22089" t="s">
        <v>8</v>
      </c>
      <c r="J22089" t="s">
        <v>9</v>
      </c>
      <c r="K22089">
        <v>4000</v>
      </c>
    </row>
    <row r="22090" spans="1:11" x14ac:dyDescent="0.25">
      <c r="A22090">
        <v>24056</v>
      </c>
      <c r="B22090">
        <v>45909.286979166667</v>
      </c>
      <c r="C22090">
        <v>45909.292581018519</v>
      </c>
      <c r="D22090">
        <v>1</v>
      </c>
      <c r="E22090">
        <v>0.32186799999999999</v>
      </c>
      <c r="F22090">
        <v>224</v>
      </c>
      <c r="G22090">
        <v>229</v>
      </c>
      <c r="H22090">
        <v>0</v>
      </c>
      <c r="I22090" t="s">
        <v>13</v>
      </c>
      <c r="J22090" t="s">
        <v>11</v>
      </c>
      <c r="K22090">
        <v>2125</v>
      </c>
    </row>
    <row r="22091" spans="1:11" x14ac:dyDescent="0.25">
      <c r="A22091">
        <v>24057</v>
      </c>
      <c r="B22091">
        <v>45909.274444444447</v>
      </c>
      <c r="C22091">
        <v>45909.277245370373</v>
      </c>
      <c r="D22091">
        <v>1</v>
      </c>
      <c r="E22091">
        <v>0.24140100000000003</v>
      </c>
      <c r="F22091">
        <v>236</v>
      </c>
      <c r="G22091">
        <v>141</v>
      </c>
      <c r="H22091">
        <v>0</v>
      </c>
      <c r="I22091" t="s">
        <v>12</v>
      </c>
      <c r="J22091" t="s">
        <v>11</v>
      </c>
      <c r="K22091">
        <v>1500</v>
      </c>
    </row>
    <row r="22092" spans="1:11" x14ac:dyDescent="0.25">
      <c r="A22092">
        <v>24058</v>
      </c>
      <c r="B22092">
        <v>45909.289560185185</v>
      </c>
      <c r="C22092">
        <v>45909.292812500003</v>
      </c>
      <c r="D22092">
        <v>1</v>
      </c>
      <c r="E22092">
        <v>0.17541806000000001</v>
      </c>
      <c r="F22092">
        <v>100</v>
      </c>
      <c r="G22092">
        <v>161</v>
      </c>
      <c r="H22092">
        <v>250</v>
      </c>
      <c r="I22092" t="s">
        <v>14</v>
      </c>
      <c r="J22092" t="s">
        <v>9</v>
      </c>
      <c r="K22092">
        <v>1375</v>
      </c>
    </row>
    <row r="22093" spans="1:11" x14ac:dyDescent="0.25">
      <c r="A22093">
        <v>24059</v>
      </c>
      <c r="B22093">
        <v>45909.289930555555</v>
      </c>
      <c r="C22093">
        <v>45909.29965277778</v>
      </c>
      <c r="D22093">
        <v>1</v>
      </c>
      <c r="E22093">
        <v>0.40716301999999993</v>
      </c>
      <c r="F22093">
        <v>263</v>
      </c>
      <c r="G22093">
        <v>161</v>
      </c>
      <c r="H22093">
        <v>0</v>
      </c>
      <c r="I22093" t="s">
        <v>8</v>
      </c>
      <c r="J22093" t="s">
        <v>11</v>
      </c>
      <c r="K22093">
        <v>2875</v>
      </c>
    </row>
    <row r="22094" spans="1:11" x14ac:dyDescent="0.25">
      <c r="A22094">
        <v>24060</v>
      </c>
      <c r="B22094">
        <v>45909.278749999998</v>
      </c>
      <c r="C22094">
        <v>45909.282407407409</v>
      </c>
      <c r="D22094">
        <v>1</v>
      </c>
      <c r="E22094">
        <v>0.18185541999999999</v>
      </c>
      <c r="F22094">
        <v>263</v>
      </c>
      <c r="G22094">
        <v>75</v>
      </c>
      <c r="H22094">
        <v>465</v>
      </c>
      <c r="I22094" t="s">
        <v>14</v>
      </c>
      <c r="J22094" t="s">
        <v>9</v>
      </c>
      <c r="K22094">
        <v>1500</v>
      </c>
    </row>
    <row r="22095" spans="1:11" x14ac:dyDescent="0.25">
      <c r="A22095">
        <v>24061</v>
      </c>
      <c r="B22095">
        <v>45909.28392361111</v>
      </c>
      <c r="C22095">
        <v>45909.292893518519</v>
      </c>
      <c r="D22095">
        <v>1</v>
      </c>
      <c r="E22095">
        <v>0.49406738</v>
      </c>
      <c r="F22095">
        <v>140</v>
      </c>
      <c r="G22095">
        <v>164</v>
      </c>
      <c r="H22095">
        <v>0</v>
      </c>
      <c r="I22095" t="s">
        <v>8</v>
      </c>
      <c r="J22095" t="s">
        <v>11</v>
      </c>
      <c r="K22095">
        <v>3000</v>
      </c>
    </row>
    <row r="22096" spans="1:11" x14ac:dyDescent="0.25">
      <c r="A22096">
        <v>24062</v>
      </c>
      <c r="B22096">
        <v>45909.26971064815</v>
      </c>
      <c r="C22096">
        <v>45909.277662037035</v>
      </c>
      <c r="D22096">
        <v>2</v>
      </c>
      <c r="E22096">
        <v>0.23657297999999999</v>
      </c>
      <c r="F22096">
        <v>163</v>
      </c>
      <c r="G22096">
        <v>140</v>
      </c>
      <c r="H22096">
        <v>0</v>
      </c>
      <c r="I22096" t="s">
        <v>8</v>
      </c>
      <c r="J22096" t="s">
        <v>11</v>
      </c>
      <c r="K22096">
        <v>2000</v>
      </c>
    </row>
    <row r="22097" spans="1:11" x14ac:dyDescent="0.25">
      <c r="A22097">
        <v>24063</v>
      </c>
      <c r="B22097">
        <v>45909.268090277779</v>
      </c>
      <c r="C22097">
        <v>45909.273900462962</v>
      </c>
      <c r="D22097">
        <v>1</v>
      </c>
      <c r="E22097">
        <v>0.52142616000000008</v>
      </c>
      <c r="F22097">
        <v>238</v>
      </c>
      <c r="G22097">
        <v>161</v>
      </c>
      <c r="H22097">
        <v>425</v>
      </c>
      <c r="I22097" t="s">
        <v>8</v>
      </c>
      <c r="J22097" t="s">
        <v>9</v>
      </c>
      <c r="K22097">
        <v>2750</v>
      </c>
    </row>
    <row r="22098" spans="1:11" x14ac:dyDescent="0.25">
      <c r="A22098">
        <v>24064</v>
      </c>
      <c r="B22098">
        <v>45909.277361111112</v>
      </c>
      <c r="C22098">
        <v>45909.281226851854</v>
      </c>
      <c r="D22098">
        <v>2</v>
      </c>
      <c r="E22098">
        <v>0.33313337999999998</v>
      </c>
      <c r="F22098">
        <v>161</v>
      </c>
      <c r="G22098">
        <v>75</v>
      </c>
      <c r="H22098">
        <v>0</v>
      </c>
      <c r="I22098" t="s">
        <v>8</v>
      </c>
      <c r="J22098" t="s">
        <v>9</v>
      </c>
      <c r="K22098">
        <v>2000</v>
      </c>
    </row>
    <row r="22099" spans="1:11" x14ac:dyDescent="0.25">
      <c r="A22099">
        <v>24065</v>
      </c>
      <c r="B22099">
        <v>45909.264039351852</v>
      </c>
      <c r="C22099">
        <v>45909.268194444441</v>
      </c>
      <c r="D22099">
        <v>1</v>
      </c>
      <c r="E22099">
        <v>0.25749440000000001</v>
      </c>
      <c r="F22099">
        <v>186</v>
      </c>
      <c r="G22099">
        <v>162</v>
      </c>
      <c r="H22099">
        <v>0</v>
      </c>
      <c r="I22099" t="s">
        <v>12</v>
      </c>
      <c r="J22099" t="s">
        <v>11</v>
      </c>
      <c r="K22099">
        <v>1875</v>
      </c>
    </row>
    <row r="22100" spans="1:11" x14ac:dyDescent="0.25">
      <c r="A22100">
        <v>24066</v>
      </c>
      <c r="B22100">
        <v>45909.275324074071</v>
      </c>
      <c r="C22100">
        <v>45909.278298611112</v>
      </c>
      <c r="D22100">
        <v>1</v>
      </c>
      <c r="E22100">
        <v>0.22530759999999997</v>
      </c>
      <c r="F22100">
        <v>186</v>
      </c>
      <c r="G22100">
        <v>230</v>
      </c>
      <c r="H22100">
        <v>0</v>
      </c>
      <c r="I22100" t="s">
        <v>8</v>
      </c>
      <c r="J22100" t="s">
        <v>11</v>
      </c>
      <c r="K22100">
        <v>1500</v>
      </c>
    </row>
    <row r="22101" spans="1:11" x14ac:dyDescent="0.25">
      <c r="A22101">
        <v>24067</v>
      </c>
      <c r="B22101">
        <v>45909.27511574074</v>
      </c>
      <c r="C22101">
        <v>45909.285451388889</v>
      </c>
      <c r="D22101">
        <v>1</v>
      </c>
      <c r="E22101">
        <v>0.46670859999999992</v>
      </c>
      <c r="F22101">
        <v>100</v>
      </c>
      <c r="G22101">
        <v>140</v>
      </c>
      <c r="H22101">
        <v>790</v>
      </c>
      <c r="I22101" t="s">
        <v>10</v>
      </c>
      <c r="J22101" t="s">
        <v>9</v>
      </c>
      <c r="K22101">
        <v>3125</v>
      </c>
    </row>
    <row r="22102" spans="1:11" x14ac:dyDescent="0.25">
      <c r="A22102">
        <v>24068</v>
      </c>
      <c r="B22102">
        <v>45909.262719907405</v>
      </c>
      <c r="C22102">
        <v>45909.265972222223</v>
      </c>
      <c r="D22102">
        <v>1</v>
      </c>
      <c r="E22102">
        <v>0.1770274</v>
      </c>
      <c r="F22102">
        <v>68</v>
      </c>
      <c r="G22102">
        <v>170</v>
      </c>
      <c r="H22102">
        <v>250</v>
      </c>
      <c r="I22102" t="s">
        <v>14</v>
      </c>
      <c r="J22102" t="s">
        <v>9</v>
      </c>
      <c r="K22102">
        <v>1500</v>
      </c>
    </row>
    <row r="22103" spans="1:11" x14ac:dyDescent="0.25">
      <c r="A22103">
        <v>24069</v>
      </c>
      <c r="B22103">
        <v>45909.28361111111</v>
      </c>
      <c r="C22103">
        <v>45909.292013888888</v>
      </c>
      <c r="D22103">
        <v>1</v>
      </c>
      <c r="E22103">
        <v>0.45061519999999994</v>
      </c>
      <c r="F22103">
        <v>186</v>
      </c>
      <c r="G22103">
        <v>231</v>
      </c>
      <c r="H22103">
        <v>712.5</v>
      </c>
      <c r="I22103" t="s">
        <v>8</v>
      </c>
      <c r="J22103" t="s">
        <v>9</v>
      </c>
      <c r="K22103">
        <v>2750</v>
      </c>
    </row>
    <row r="22104" spans="1:11" x14ac:dyDescent="0.25">
      <c r="A22104">
        <v>24070</v>
      </c>
      <c r="B22104">
        <v>45909.253657407404</v>
      </c>
      <c r="C22104">
        <v>45909.260706018518</v>
      </c>
      <c r="D22104">
        <v>1</v>
      </c>
      <c r="E22104">
        <v>0.34439876000000003</v>
      </c>
      <c r="F22104">
        <v>4</v>
      </c>
      <c r="G22104">
        <v>164</v>
      </c>
      <c r="H22104">
        <v>750</v>
      </c>
      <c r="I22104" t="s">
        <v>12</v>
      </c>
      <c r="J22104" t="s">
        <v>9</v>
      </c>
      <c r="K22104">
        <v>2375</v>
      </c>
    </row>
    <row r="22105" spans="1:11" x14ac:dyDescent="0.25">
      <c r="A22105">
        <v>24071</v>
      </c>
      <c r="B22105">
        <v>45909.271435185183</v>
      </c>
      <c r="C22105">
        <v>45909.277638888889</v>
      </c>
      <c r="D22105">
        <v>1</v>
      </c>
      <c r="E22105">
        <v>0.43452180000000001</v>
      </c>
      <c r="F22105">
        <v>238</v>
      </c>
      <c r="G22105">
        <v>141</v>
      </c>
      <c r="H22105">
        <v>500</v>
      </c>
      <c r="I22105" t="s">
        <v>8</v>
      </c>
      <c r="J22105" t="s">
        <v>9</v>
      </c>
      <c r="K22105">
        <v>2500</v>
      </c>
    </row>
    <row r="22106" spans="1:11" x14ac:dyDescent="0.25">
      <c r="A22106">
        <v>24072</v>
      </c>
      <c r="B22106">
        <v>45909.289166666669</v>
      </c>
      <c r="C22106">
        <v>45909.292002314818</v>
      </c>
      <c r="D22106">
        <v>1</v>
      </c>
      <c r="E22106">
        <v>0.21243288000000002</v>
      </c>
      <c r="F22106">
        <v>162</v>
      </c>
      <c r="G22106">
        <v>234</v>
      </c>
      <c r="H22106">
        <v>580</v>
      </c>
      <c r="I22106" t="s">
        <v>12</v>
      </c>
      <c r="J22106" t="s">
        <v>9</v>
      </c>
      <c r="K22106">
        <v>1500</v>
      </c>
    </row>
    <row r="22107" spans="1:11" x14ac:dyDescent="0.25">
      <c r="A22107">
        <v>24073</v>
      </c>
      <c r="B22107">
        <v>45909.255567129629</v>
      </c>
      <c r="C22107">
        <v>45909.258310185185</v>
      </c>
      <c r="D22107">
        <v>6</v>
      </c>
      <c r="E22107">
        <v>0.20599552000000002</v>
      </c>
      <c r="F22107">
        <v>186</v>
      </c>
      <c r="G22107">
        <v>48</v>
      </c>
      <c r="H22107">
        <v>580</v>
      </c>
      <c r="I22107" t="s">
        <v>14</v>
      </c>
      <c r="J22107" t="s">
        <v>9</v>
      </c>
      <c r="K22107">
        <v>1500</v>
      </c>
    </row>
    <row r="22108" spans="1:11" x14ac:dyDescent="0.25">
      <c r="A22108">
        <v>24074</v>
      </c>
      <c r="B22108">
        <v>45909.27449074074</v>
      </c>
      <c r="C22108">
        <v>45909.290972222225</v>
      </c>
      <c r="D22108">
        <v>1</v>
      </c>
      <c r="E22108">
        <v>0.92858918000000001</v>
      </c>
      <c r="F22108">
        <v>151</v>
      </c>
      <c r="G22108">
        <v>137</v>
      </c>
      <c r="H22108">
        <v>1000</v>
      </c>
      <c r="I22108" t="s">
        <v>13</v>
      </c>
      <c r="J22108" t="s">
        <v>9</v>
      </c>
      <c r="K22108">
        <v>5500</v>
      </c>
    </row>
    <row r="22109" spans="1:11" x14ac:dyDescent="0.25">
      <c r="A22109">
        <v>24075</v>
      </c>
      <c r="B22109">
        <v>45909.287152777775</v>
      </c>
      <c r="C22109">
        <v>45909.293240740742</v>
      </c>
      <c r="D22109">
        <v>1</v>
      </c>
      <c r="E22109">
        <v>0.48441133999999997</v>
      </c>
      <c r="F22109">
        <v>263</v>
      </c>
      <c r="G22109">
        <v>233</v>
      </c>
      <c r="H22109">
        <v>637.5</v>
      </c>
      <c r="I22109" t="s">
        <v>14</v>
      </c>
      <c r="J22109" t="s">
        <v>9</v>
      </c>
      <c r="K22109">
        <v>2750</v>
      </c>
    </row>
    <row r="22110" spans="1:11" x14ac:dyDescent="0.25">
      <c r="A22110">
        <v>24076</v>
      </c>
      <c r="B22110">
        <v>45909.275393518517</v>
      </c>
      <c r="C22110">
        <v>45909.283333333333</v>
      </c>
      <c r="D22110">
        <v>1</v>
      </c>
      <c r="E22110">
        <v>0.64051732000000006</v>
      </c>
      <c r="F22110">
        <v>100</v>
      </c>
      <c r="G22110">
        <v>75</v>
      </c>
      <c r="H22110">
        <v>0</v>
      </c>
      <c r="I22110" t="s">
        <v>10</v>
      </c>
      <c r="J22110" t="s">
        <v>9</v>
      </c>
      <c r="K22110">
        <v>3250</v>
      </c>
    </row>
    <row r="22111" spans="1:11" x14ac:dyDescent="0.25">
      <c r="A22111">
        <v>24077</v>
      </c>
      <c r="B22111">
        <v>45909.266053240739</v>
      </c>
      <c r="C22111">
        <v>45909.276145833333</v>
      </c>
      <c r="D22111">
        <v>1</v>
      </c>
      <c r="E22111">
        <v>0.48280200000000006</v>
      </c>
      <c r="F22111">
        <v>79</v>
      </c>
      <c r="G22111">
        <v>68</v>
      </c>
      <c r="H22111">
        <v>0</v>
      </c>
      <c r="I22111" t="s">
        <v>10</v>
      </c>
      <c r="J22111" t="s">
        <v>11</v>
      </c>
      <c r="K22111">
        <v>3125</v>
      </c>
    </row>
    <row r="22112" spans="1:11" x14ac:dyDescent="0.25">
      <c r="A22112">
        <v>24078</v>
      </c>
      <c r="B22112">
        <v>45909.282627314817</v>
      </c>
      <c r="C22112">
        <v>45909.286909722221</v>
      </c>
      <c r="D22112">
        <v>1</v>
      </c>
      <c r="E22112">
        <v>0.28968120000000003</v>
      </c>
      <c r="F22112">
        <v>140</v>
      </c>
      <c r="G22112">
        <v>75</v>
      </c>
      <c r="H22112">
        <v>500</v>
      </c>
      <c r="I22112" t="s">
        <v>13</v>
      </c>
      <c r="J22112" t="s">
        <v>9</v>
      </c>
      <c r="K22112">
        <v>1875</v>
      </c>
    </row>
    <row r="22113" spans="1:11" x14ac:dyDescent="0.25">
      <c r="A22113">
        <v>24079</v>
      </c>
      <c r="B22113">
        <v>45909.288576388892</v>
      </c>
      <c r="C22113">
        <v>45909.297199074077</v>
      </c>
      <c r="D22113">
        <v>1</v>
      </c>
      <c r="E22113">
        <v>0.64856402000000002</v>
      </c>
      <c r="F22113">
        <v>48</v>
      </c>
      <c r="G22113">
        <v>166</v>
      </c>
      <c r="H22113">
        <v>0</v>
      </c>
      <c r="I22113" t="s">
        <v>8</v>
      </c>
      <c r="J22113" t="s">
        <v>11</v>
      </c>
      <c r="K22113">
        <v>3375</v>
      </c>
    </row>
    <row r="22114" spans="1:11" x14ac:dyDescent="0.25">
      <c r="A22114">
        <v>24080</v>
      </c>
      <c r="B22114">
        <v>45909.270868055559</v>
      </c>
      <c r="C22114">
        <v>45909.282870370371</v>
      </c>
      <c r="D22114">
        <v>1</v>
      </c>
      <c r="E22114">
        <v>0.70006289999999993</v>
      </c>
      <c r="F22114">
        <v>238</v>
      </c>
      <c r="G22114">
        <v>233</v>
      </c>
      <c r="H22114">
        <v>990</v>
      </c>
      <c r="I22114" t="s">
        <v>12</v>
      </c>
      <c r="J22114" t="s">
        <v>9</v>
      </c>
      <c r="K22114">
        <v>4125</v>
      </c>
    </row>
    <row r="22115" spans="1:11" x14ac:dyDescent="0.25">
      <c r="A22115">
        <v>24081</v>
      </c>
      <c r="B22115">
        <v>45909.285405092596</v>
      </c>
      <c r="C22115">
        <v>45909.296631944446</v>
      </c>
      <c r="D22115">
        <v>1</v>
      </c>
      <c r="E22115">
        <v>0.56326900000000002</v>
      </c>
      <c r="F22115">
        <v>107</v>
      </c>
      <c r="G22115">
        <v>48</v>
      </c>
      <c r="H22115">
        <v>1287.5</v>
      </c>
      <c r="I22115" t="s">
        <v>12</v>
      </c>
      <c r="J22115" t="s">
        <v>9</v>
      </c>
      <c r="K22115">
        <v>3500</v>
      </c>
    </row>
    <row r="22116" spans="1:11" x14ac:dyDescent="0.25">
      <c r="A22116">
        <v>24082</v>
      </c>
      <c r="B22116">
        <v>45909.281041666669</v>
      </c>
      <c r="C22116">
        <v>45909.285590277781</v>
      </c>
      <c r="D22116">
        <v>1</v>
      </c>
      <c r="E22116">
        <v>0.36692951999999995</v>
      </c>
      <c r="F22116">
        <v>233</v>
      </c>
      <c r="G22116">
        <v>141</v>
      </c>
      <c r="H22116">
        <v>250</v>
      </c>
      <c r="I22116" t="s">
        <v>14</v>
      </c>
      <c r="J22116" t="s">
        <v>9</v>
      </c>
      <c r="K22116">
        <v>2125</v>
      </c>
    </row>
    <row r="22117" spans="1:11" x14ac:dyDescent="0.25">
      <c r="A22117">
        <v>24083</v>
      </c>
      <c r="B22117">
        <v>45909.28806712963</v>
      </c>
      <c r="C22117">
        <v>45909.298425925925</v>
      </c>
      <c r="D22117">
        <v>1</v>
      </c>
      <c r="E22117">
        <v>0.61154920000000002</v>
      </c>
      <c r="F22117">
        <v>186</v>
      </c>
      <c r="G22117">
        <v>43</v>
      </c>
      <c r="H22117">
        <v>750</v>
      </c>
      <c r="I22117" t="s">
        <v>14</v>
      </c>
      <c r="J22117" t="s">
        <v>9</v>
      </c>
      <c r="K22117">
        <v>3625</v>
      </c>
    </row>
    <row r="22118" spans="1:11" x14ac:dyDescent="0.25">
      <c r="A22118">
        <v>24084</v>
      </c>
      <c r="B22118">
        <v>45909.283472222225</v>
      </c>
      <c r="C22118">
        <v>45909.28806712963</v>
      </c>
      <c r="D22118">
        <v>1</v>
      </c>
      <c r="E22118">
        <v>0.19794882</v>
      </c>
      <c r="F22118">
        <v>151</v>
      </c>
      <c r="G22118">
        <v>239</v>
      </c>
      <c r="H22118">
        <v>0</v>
      </c>
      <c r="I22118" t="s">
        <v>10</v>
      </c>
      <c r="J22118" t="s">
        <v>11</v>
      </c>
      <c r="K22118">
        <v>1750</v>
      </c>
    </row>
    <row r="22119" spans="1:11" x14ac:dyDescent="0.25">
      <c r="A22119">
        <v>24085</v>
      </c>
      <c r="B22119">
        <v>45909.28329861111</v>
      </c>
      <c r="C22119">
        <v>45909.28806712963</v>
      </c>
      <c r="D22119">
        <v>1</v>
      </c>
      <c r="E22119">
        <v>0.22852628</v>
      </c>
      <c r="F22119">
        <v>262</v>
      </c>
      <c r="G22119">
        <v>140</v>
      </c>
      <c r="H22119">
        <v>405</v>
      </c>
      <c r="I22119" t="s">
        <v>12</v>
      </c>
      <c r="J22119" t="s">
        <v>9</v>
      </c>
      <c r="K22119">
        <v>1875</v>
      </c>
    </row>
    <row r="22120" spans="1:11" x14ac:dyDescent="0.25">
      <c r="A22120">
        <v>24086</v>
      </c>
      <c r="B22120">
        <v>45909.277106481481</v>
      </c>
      <c r="C22120">
        <v>45909.280104166668</v>
      </c>
      <c r="D22120">
        <v>1</v>
      </c>
      <c r="E22120">
        <v>0.1770274</v>
      </c>
      <c r="F22120">
        <v>262</v>
      </c>
      <c r="G22120">
        <v>140</v>
      </c>
      <c r="H22120">
        <v>437.5</v>
      </c>
      <c r="I22120" t="s">
        <v>14</v>
      </c>
      <c r="J22120" t="s">
        <v>9</v>
      </c>
      <c r="K22120">
        <v>1375</v>
      </c>
    </row>
    <row r="22121" spans="1:11" x14ac:dyDescent="0.25">
      <c r="A22121">
        <v>24087</v>
      </c>
      <c r="B22121">
        <v>45909.267141203702</v>
      </c>
      <c r="C22121">
        <v>45909.282800925925</v>
      </c>
      <c r="D22121">
        <v>1</v>
      </c>
      <c r="E22121">
        <v>1.4628900599999999</v>
      </c>
      <c r="F22121">
        <v>41</v>
      </c>
      <c r="G22121">
        <v>87</v>
      </c>
      <c r="H22121">
        <v>250</v>
      </c>
      <c r="I22121" t="s">
        <v>10</v>
      </c>
      <c r="J22121" t="s">
        <v>9</v>
      </c>
      <c r="K22121">
        <v>6875</v>
      </c>
    </row>
    <row r="22122" spans="1:11" x14ac:dyDescent="0.25">
      <c r="A22122">
        <v>24088</v>
      </c>
      <c r="B22122">
        <v>45909.288356481484</v>
      </c>
      <c r="C22122">
        <v>45909.296087962961</v>
      </c>
      <c r="D22122">
        <v>1</v>
      </c>
      <c r="E22122">
        <v>0.45061519999999994</v>
      </c>
      <c r="F22122">
        <v>13</v>
      </c>
      <c r="G22122">
        <v>148</v>
      </c>
      <c r="H22122">
        <v>925</v>
      </c>
      <c r="I22122" t="s">
        <v>8</v>
      </c>
      <c r="J22122" t="s">
        <v>9</v>
      </c>
      <c r="K22122">
        <v>2875</v>
      </c>
    </row>
    <row r="22123" spans="1:11" x14ac:dyDescent="0.25">
      <c r="A22123">
        <v>24089</v>
      </c>
      <c r="B22123">
        <v>45909.260891203703</v>
      </c>
      <c r="C22123">
        <v>45909.266493055555</v>
      </c>
      <c r="D22123">
        <v>1</v>
      </c>
      <c r="E22123">
        <v>0.66465741999999994</v>
      </c>
      <c r="F22123">
        <v>79</v>
      </c>
      <c r="G22123">
        <v>88</v>
      </c>
      <c r="H22123">
        <v>0</v>
      </c>
      <c r="I22123" t="s">
        <v>14</v>
      </c>
      <c r="J22123" t="s">
        <v>11</v>
      </c>
      <c r="K22123">
        <v>3375</v>
      </c>
    </row>
    <row r="22124" spans="1:11" x14ac:dyDescent="0.25">
      <c r="A22124">
        <v>24090</v>
      </c>
      <c r="B22124">
        <v>45909.260625000003</v>
      </c>
      <c r="C22124">
        <v>45909.266967592594</v>
      </c>
      <c r="D22124">
        <v>1</v>
      </c>
      <c r="E22124">
        <v>0.32669601999999998</v>
      </c>
      <c r="F22124">
        <v>186</v>
      </c>
      <c r="G22124">
        <v>107</v>
      </c>
      <c r="H22124">
        <v>0</v>
      </c>
      <c r="I22124" t="s">
        <v>8</v>
      </c>
      <c r="J22124" t="s">
        <v>11</v>
      </c>
      <c r="K22124">
        <v>2250</v>
      </c>
    </row>
    <row r="22125" spans="1:11" x14ac:dyDescent="0.25">
      <c r="A22125">
        <v>24091</v>
      </c>
      <c r="B22125">
        <v>45909.27449074074</v>
      </c>
      <c r="C22125">
        <v>45909.279791666668</v>
      </c>
      <c r="D22125">
        <v>1</v>
      </c>
      <c r="E22125">
        <v>0.28968120000000003</v>
      </c>
      <c r="F22125">
        <v>143</v>
      </c>
      <c r="G22125">
        <v>141</v>
      </c>
      <c r="H22125">
        <v>0</v>
      </c>
      <c r="I22125" t="s">
        <v>10</v>
      </c>
      <c r="J22125" t="s">
        <v>11</v>
      </c>
      <c r="K22125">
        <v>2000</v>
      </c>
    </row>
    <row r="22126" spans="1:11" x14ac:dyDescent="0.25">
      <c r="A22126">
        <v>24092</v>
      </c>
      <c r="B22126">
        <v>45909.268865740742</v>
      </c>
      <c r="C22126">
        <v>45909.282719907409</v>
      </c>
      <c r="D22126">
        <v>1</v>
      </c>
      <c r="E22126">
        <v>0.94951059999999998</v>
      </c>
      <c r="F22126">
        <v>116</v>
      </c>
      <c r="G22126">
        <v>229</v>
      </c>
      <c r="H22126">
        <v>0</v>
      </c>
      <c r="I22126" t="s">
        <v>13</v>
      </c>
      <c r="J22126" t="s">
        <v>11</v>
      </c>
      <c r="K22126">
        <v>4875</v>
      </c>
    </row>
    <row r="22127" spans="1:11" x14ac:dyDescent="0.25">
      <c r="A22127">
        <v>24093</v>
      </c>
      <c r="B22127">
        <v>45909.274537037039</v>
      </c>
      <c r="C22127">
        <v>45909.280601851853</v>
      </c>
      <c r="D22127">
        <v>1</v>
      </c>
      <c r="E22127">
        <v>0.25749440000000001</v>
      </c>
      <c r="F22127">
        <v>186</v>
      </c>
      <c r="G22127">
        <v>107</v>
      </c>
      <c r="H22127">
        <v>0</v>
      </c>
      <c r="I22127" t="s">
        <v>8</v>
      </c>
      <c r="J22127" t="s">
        <v>9</v>
      </c>
      <c r="K22127">
        <v>2000</v>
      </c>
    </row>
    <row r="22128" spans="1:11" x14ac:dyDescent="0.25">
      <c r="A22128">
        <v>24094</v>
      </c>
      <c r="B22128">
        <v>45909.268576388888</v>
      </c>
      <c r="C22128">
        <v>45909.271666666667</v>
      </c>
      <c r="D22128">
        <v>1</v>
      </c>
      <c r="E22128">
        <v>0.28324384000000002</v>
      </c>
      <c r="F22128">
        <v>233</v>
      </c>
      <c r="G22128">
        <v>140</v>
      </c>
      <c r="H22128">
        <v>490</v>
      </c>
      <c r="I22128" t="s">
        <v>13</v>
      </c>
      <c r="J22128" t="s">
        <v>9</v>
      </c>
      <c r="K22128">
        <v>1625</v>
      </c>
    </row>
    <row r="22129" spans="1:11" x14ac:dyDescent="0.25">
      <c r="A22129">
        <v>24095</v>
      </c>
      <c r="B22129">
        <v>45909.273634259262</v>
      </c>
      <c r="C22129">
        <v>45909.286180555559</v>
      </c>
      <c r="D22129">
        <v>1</v>
      </c>
      <c r="E22129">
        <v>1.1345847</v>
      </c>
      <c r="F22129">
        <v>140</v>
      </c>
      <c r="G22129">
        <v>244</v>
      </c>
      <c r="H22129">
        <v>1290</v>
      </c>
      <c r="I22129" t="s">
        <v>10</v>
      </c>
      <c r="J22129" t="s">
        <v>9</v>
      </c>
      <c r="K22129">
        <v>5625</v>
      </c>
    </row>
    <row r="22130" spans="1:11" x14ac:dyDescent="0.25">
      <c r="A22130">
        <v>24096</v>
      </c>
      <c r="B22130">
        <v>45909.290081018517</v>
      </c>
      <c r="C22130">
        <v>45909.298645833333</v>
      </c>
      <c r="D22130">
        <v>2</v>
      </c>
      <c r="E22130">
        <v>0.44095916000000007</v>
      </c>
      <c r="F22130">
        <v>100</v>
      </c>
      <c r="G22130">
        <v>140</v>
      </c>
      <c r="H22130">
        <v>1110</v>
      </c>
      <c r="I22130" t="s">
        <v>10</v>
      </c>
      <c r="J22130" t="s">
        <v>9</v>
      </c>
      <c r="K22130">
        <v>2875</v>
      </c>
    </row>
    <row r="22131" spans="1:11" x14ac:dyDescent="0.25">
      <c r="A22131">
        <v>24097</v>
      </c>
      <c r="B22131">
        <v>45909.273935185185</v>
      </c>
      <c r="C22131">
        <v>45909.28261574074</v>
      </c>
      <c r="D22131">
        <v>1</v>
      </c>
      <c r="E22131">
        <v>0.43452180000000001</v>
      </c>
      <c r="F22131">
        <v>186</v>
      </c>
      <c r="G22131">
        <v>229</v>
      </c>
      <c r="H22131">
        <v>550</v>
      </c>
      <c r="I22131" t="s">
        <v>8</v>
      </c>
      <c r="J22131" t="s">
        <v>9</v>
      </c>
      <c r="K22131">
        <v>2875</v>
      </c>
    </row>
    <row r="22132" spans="1:11" x14ac:dyDescent="0.25">
      <c r="A22132">
        <v>24098</v>
      </c>
      <c r="B22132">
        <v>45909.288159722222</v>
      </c>
      <c r="C22132">
        <v>45909.293553240743</v>
      </c>
      <c r="D22132">
        <v>1</v>
      </c>
      <c r="E22132">
        <v>0.32186799999999999</v>
      </c>
      <c r="F22132">
        <v>140</v>
      </c>
      <c r="G22132">
        <v>75</v>
      </c>
      <c r="H22132">
        <v>590</v>
      </c>
      <c r="I22132" t="s">
        <v>10</v>
      </c>
      <c r="J22132" t="s">
        <v>9</v>
      </c>
      <c r="K22132">
        <v>2125</v>
      </c>
    </row>
    <row r="22133" spans="1:11" x14ac:dyDescent="0.25">
      <c r="A22133">
        <v>24099</v>
      </c>
      <c r="B22133">
        <v>45909.265069444446</v>
      </c>
      <c r="C22133">
        <v>45909.267824074072</v>
      </c>
      <c r="D22133">
        <v>1</v>
      </c>
      <c r="E22133">
        <v>0.22691694000000001</v>
      </c>
      <c r="F22133">
        <v>170</v>
      </c>
      <c r="G22133">
        <v>141</v>
      </c>
      <c r="H22133">
        <v>250</v>
      </c>
      <c r="I22133" t="s">
        <v>8</v>
      </c>
      <c r="J22133" t="s">
        <v>9</v>
      </c>
      <c r="K22133">
        <v>1500</v>
      </c>
    </row>
    <row r="22134" spans="1:11" x14ac:dyDescent="0.25">
      <c r="A22134">
        <v>24100</v>
      </c>
      <c r="B22134">
        <v>45909.2731712963</v>
      </c>
      <c r="C22134">
        <v>45909.278217592589</v>
      </c>
      <c r="D22134">
        <v>1</v>
      </c>
      <c r="E22134">
        <v>0.16254333999999998</v>
      </c>
      <c r="F22134">
        <v>263</v>
      </c>
      <c r="G22134">
        <v>75</v>
      </c>
      <c r="H22134">
        <v>257.5</v>
      </c>
      <c r="I22134" t="s">
        <v>12</v>
      </c>
      <c r="J22134" t="s">
        <v>9</v>
      </c>
      <c r="K22134">
        <v>1750</v>
      </c>
    </row>
    <row r="22135" spans="1:11" x14ac:dyDescent="0.25">
      <c r="A22135">
        <v>24101</v>
      </c>
      <c r="B22135">
        <v>45909.25309027778</v>
      </c>
      <c r="C22135">
        <v>45909.256354166668</v>
      </c>
      <c r="D22135">
        <v>1</v>
      </c>
      <c r="E22135">
        <v>0.1770274</v>
      </c>
      <c r="F22135">
        <v>48</v>
      </c>
      <c r="G22135">
        <v>100</v>
      </c>
      <c r="H22135">
        <v>0</v>
      </c>
      <c r="I22135" t="s">
        <v>8</v>
      </c>
      <c r="J22135" t="s">
        <v>11</v>
      </c>
      <c r="K22135">
        <v>1375</v>
      </c>
    </row>
    <row r="22136" spans="1:11" x14ac:dyDescent="0.25">
      <c r="A22136">
        <v>24102</v>
      </c>
      <c r="B22136">
        <v>45909.277129629627</v>
      </c>
      <c r="C22136">
        <v>45909.282939814817</v>
      </c>
      <c r="D22136">
        <v>1</v>
      </c>
      <c r="E22136">
        <v>0.24140100000000003</v>
      </c>
      <c r="F22136">
        <v>186</v>
      </c>
      <c r="G22136">
        <v>170</v>
      </c>
      <c r="H22136">
        <v>375</v>
      </c>
      <c r="I22136" t="s">
        <v>8</v>
      </c>
      <c r="J22136" t="s">
        <v>9</v>
      </c>
      <c r="K22136">
        <v>2000</v>
      </c>
    </row>
    <row r="22137" spans="1:11" x14ac:dyDescent="0.25">
      <c r="A22137">
        <v>24103</v>
      </c>
      <c r="B22137">
        <v>45909.286087962966</v>
      </c>
      <c r="C22137">
        <v>45909.29</v>
      </c>
      <c r="D22137">
        <v>1</v>
      </c>
      <c r="E22137">
        <v>0.25749440000000001</v>
      </c>
      <c r="F22137">
        <v>229</v>
      </c>
      <c r="G22137">
        <v>263</v>
      </c>
      <c r="H22137">
        <v>250</v>
      </c>
      <c r="I22137" t="s">
        <v>10</v>
      </c>
      <c r="J22137" t="s">
        <v>9</v>
      </c>
      <c r="K22137">
        <v>1625</v>
      </c>
    </row>
    <row r="22138" spans="1:11" x14ac:dyDescent="0.25">
      <c r="A22138">
        <v>24104</v>
      </c>
      <c r="B22138">
        <v>45909.269699074073</v>
      </c>
      <c r="C22138">
        <v>45909.274733796294</v>
      </c>
      <c r="D22138">
        <v>1</v>
      </c>
      <c r="E22138">
        <v>0.30577460000000001</v>
      </c>
      <c r="F22138">
        <v>100</v>
      </c>
      <c r="G22138">
        <v>107</v>
      </c>
      <c r="H22138">
        <v>250</v>
      </c>
      <c r="I22138" t="s">
        <v>8</v>
      </c>
      <c r="J22138" t="s">
        <v>9</v>
      </c>
      <c r="K22138">
        <v>2000</v>
      </c>
    </row>
    <row r="22139" spans="1:11" x14ac:dyDescent="0.25">
      <c r="A22139">
        <v>24105</v>
      </c>
      <c r="B22139">
        <v>45909.257418981484</v>
      </c>
      <c r="C22139">
        <v>45909.264965277776</v>
      </c>
      <c r="D22139">
        <v>1</v>
      </c>
      <c r="E22139">
        <v>0.54717559999999998</v>
      </c>
      <c r="F22139">
        <v>74</v>
      </c>
      <c r="G22139">
        <v>140</v>
      </c>
      <c r="H22139">
        <v>250</v>
      </c>
      <c r="I22139" t="s">
        <v>8</v>
      </c>
      <c r="J22139" t="s">
        <v>9</v>
      </c>
      <c r="K22139">
        <v>3250</v>
      </c>
    </row>
    <row r="22140" spans="1:11" x14ac:dyDescent="0.25">
      <c r="A22140">
        <v>24106</v>
      </c>
      <c r="B22140">
        <v>45909.267638888887</v>
      </c>
      <c r="C22140">
        <v>45909.271238425928</v>
      </c>
      <c r="D22140">
        <v>1</v>
      </c>
      <c r="E22140">
        <v>0.20921419999999999</v>
      </c>
      <c r="F22140">
        <v>100</v>
      </c>
      <c r="G22140">
        <v>161</v>
      </c>
      <c r="H22140">
        <v>487.5</v>
      </c>
      <c r="I22140" t="s">
        <v>12</v>
      </c>
      <c r="J22140" t="s">
        <v>9</v>
      </c>
      <c r="K22140">
        <v>1625</v>
      </c>
    </row>
    <row r="22141" spans="1:11" x14ac:dyDescent="0.25">
      <c r="A22141">
        <v>24107</v>
      </c>
      <c r="B22141">
        <v>45909.277453703704</v>
      </c>
      <c r="C22141">
        <v>45909.279409722221</v>
      </c>
      <c r="D22141">
        <v>1</v>
      </c>
      <c r="E22141">
        <v>0.19312079999999998</v>
      </c>
      <c r="F22141">
        <v>100</v>
      </c>
      <c r="G22141">
        <v>234</v>
      </c>
      <c r="H22141">
        <v>250</v>
      </c>
      <c r="I22141" t="s">
        <v>10</v>
      </c>
      <c r="J22141" t="s">
        <v>9</v>
      </c>
      <c r="K22141">
        <v>1375</v>
      </c>
    </row>
    <row r="22142" spans="1:11" x14ac:dyDescent="0.25">
      <c r="A22142">
        <v>24108</v>
      </c>
      <c r="B22142">
        <v>45909.277592592596</v>
      </c>
      <c r="C22142">
        <v>45909.282800925925</v>
      </c>
      <c r="D22142">
        <v>1</v>
      </c>
      <c r="E22142">
        <v>0.28002516</v>
      </c>
      <c r="F22142">
        <v>186</v>
      </c>
      <c r="G22142">
        <v>162</v>
      </c>
      <c r="H22142">
        <v>0</v>
      </c>
      <c r="I22142" t="s">
        <v>8</v>
      </c>
      <c r="J22142" t="s">
        <v>11</v>
      </c>
      <c r="K22142">
        <v>2000</v>
      </c>
    </row>
    <row r="22143" spans="1:11" x14ac:dyDescent="0.25">
      <c r="A22143">
        <v>24109</v>
      </c>
      <c r="B22143">
        <v>45909.285231481481</v>
      </c>
      <c r="C22143">
        <v>45909.295902777776</v>
      </c>
      <c r="D22143">
        <v>1</v>
      </c>
      <c r="E22143">
        <v>0.56648768000000005</v>
      </c>
      <c r="F22143">
        <v>181</v>
      </c>
      <c r="G22143">
        <v>177</v>
      </c>
      <c r="H22143">
        <v>0</v>
      </c>
      <c r="I22143" t="s">
        <v>14</v>
      </c>
      <c r="J22143" t="s">
        <v>11</v>
      </c>
      <c r="K22143">
        <v>3625</v>
      </c>
    </row>
    <row r="22144" spans="1:11" x14ac:dyDescent="0.25">
      <c r="A22144">
        <v>24110</v>
      </c>
      <c r="B22144">
        <v>45909.259560185186</v>
      </c>
      <c r="C22144">
        <v>45909.263333333336</v>
      </c>
      <c r="D22144">
        <v>1</v>
      </c>
      <c r="E22144">
        <v>0.25910374000000003</v>
      </c>
      <c r="F22144">
        <v>249</v>
      </c>
      <c r="G22144">
        <v>100</v>
      </c>
      <c r="H22144">
        <v>515</v>
      </c>
      <c r="I22144" t="s">
        <v>8</v>
      </c>
      <c r="J22144" t="s">
        <v>9</v>
      </c>
      <c r="K22144">
        <v>1750</v>
      </c>
    </row>
    <row r="22145" spans="1:11" x14ac:dyDescent="0.25">
      <c r="A22145">
        <v>24111</v>
      </c>
      <c r="B22145">
        <v>45909.283819444441</v>
      </c>
      <c r="C22145">
        <v>45909.286747685182</v>
      </c>
      <c r="D22145">
        <v>1</v>
      </c>
      <c r="E22145">
        <v>0.19955815999999998</v>
      </c>
      <c r="F22145">
        <v>186</v>
      </c>
      <c r="G22145">
        <v>163</v>
      </c>
      <c r="H22145">
        <v>465</v>
      </c>
      <c r="I22145" t="s">
        <v>14</v>
      </c>
      <c r="J22145" t="s">
        <v>9</v>
      </c>
      <c r="K22145">
        <v>1500</v>
      </c>
    </row>
    <row r="22146" spans="1:11" x14ac:dyDescent="0.25">
      <c r="A22146">
        <v>24112</v>
      </c>
      <c r="B22146">
        <v>45909.258136574077</v>
      </c>
      <c r="C22146">
        <v>45909.269513888888</v>
      </c>
      <c r="D22146">
        <v>1</v>
      </c>
      <c r="E22146">
        <v>0.96882267999999994</v>
      </c>
      <c r="F22146">
        <v>68</v>
      </c>
      <c r="G22146">
        <v>166</v>
      </c>
      <c r="H22146">
        <v>500</v>
      </c>
      <c r="I22146" t="s">
        <v>8</v>
      </c>
      <c r="J22146" t="s">
        <v>9</v>
      </c>
      <c r="K22146">
        <v>5000</v>
      </c>
    </row>
    <row r="22147" spans="1:11" x14ac:dyDescent="0.25">
      <c r="A22147">
        <v>24113</v>
      </c>
      <c r="B22147">
        <v>45909.292824074073</v>
      </c>
      <c r="C22147">
        <v>45909.297650462962</v>
      </c>
      <c r="D22147">
        <v>2</v>
      </c>
      <c r="E22147">
        <v>0.36371083999999998</v>
      </c>
      <c r="F22147">
        <v>42</v>
      </c>
      <c r="G22147">
        <v>43</v>
      </c>
      <c r="H22147">
        <v>250</v>
      </c>
      <c r="I22147" t="s">
        <v>14</v>
      </c>
      <c r="J22147" t="s">
        <v>9</v>
      </c>
      <c r="K22147">
        <v>2125</v>
      </c>
    </row>
    <row r="22148" spans="1:11" x14ac:dyDescent="0.25">
      <c r="A22148">
        <v>24114</v>
      </c>
      <c r="B22148">
        <v>45909.26835648148</v>
      </c>
      <c r="C22148">
        <v>45909.272407407407</v>
      </c>
      <c r="D22148">
        <v>1</v>
      </c>
      <c r="E22148">
        <v>0.22208891999999997</v>
      </c>
      <c r="F22148">
        <v>186</v>
      </c>
      <c r="G22148">
        <v>161</v>
      </c>
      <c r="H22148">
        <v>490</v>
      </c>
      <c r="I22148" t="s">
        <v>12</v>
      </c>
      <c r="J22148" t="s">
        <v>9</v>
      </c>
      <c r="K22148">
        <v>1625</v>
      </c>
    </row>
    <row r="22149" spans="1:11" x14ac:dyDescent="0.25">
      <c r="A22149">
        <v>24115</v>
      </c>
      <c r="B22149">
        <v>45909.267847222225</v>
      </c>
      <c r="C22149">
        <v>45909.270798611113</v>
      </c>
      <c r="D22149">
        <v>1</v>
      </c>
      <c r="E22149">
        <v>0.22530759999999997</v>
      </c>
      <c r="F22149">
        <v>186</v>
      </c>
      <c r="G22149">
        <v>249</v>
      </c>
      <c r="H22149">
        <v>462.5</v>
      </c>
      <c r="I22149" t="s">
        <v>8</v>
      </c>
      <c r="J22149" t="s">
        <v>9</v>
      </c>
      <c r="K22149">
        <v>1500</v>
      </c>
    </row>
    <row r="22150" spans="1:11" x14ac:dyDescent="0.25">
      <c r="A22150">
        <v>24116</v>
      </c>
      <c r="B22150">
        <v>45909.277303240742</v>
      </c>
      <c r="C22150">
        <v>45909.279039351852</v>
      </c>
      <c r="D22150">
        <v>1</v>
      </c>
      <c r="E22150">
        <v>0.1770274</v>
      </c>
      <c r="F22150">
        <v>186</v>
      </c>
      <c r="G22150">
        <v>48</v>
      </c>
      <c r="H22150">
        <v>0</v>
      </c>
      <c r="I22150" t="s">
        <v>10</v>
      </c>
      <c r="J22150" t="s">
        <v>11</v>
      </c>
      <c r="K22150">
        <v>1250</v>
      </c>
    </row>
    <row r="22151" spans="1:11" x14ac:dyDescent="0.25">
      <c r="A22151">
        <v>24117</v>
      </c>
      <c r="B22151">
        <v>45909.279097222221</v>
      </c>
      <c r="C22151">
        <v>45909.284270833334</v>
      </c>
      <c r="D22151">
        <v>1</v>
      </c>
      <c r="E22151">
        <v>0.33796140000000002</v>
      </c>
      <c r="F22151">
        <v>263</v>
      </c>
      <c r="G22151">
        <v>233</v>
      </c>
      <c r="H22151">
        <v>250</v>
      </c>
      <c r="I22151" t="s">
        <v>10</v>
      </c>
      <c r="J22151" t="s">
        <v>9</v>
      </c>
      <c r="K22151">
        <v>2125</v>
      </c>
    </row>
    <row r="22152" spans="1:11" x14ac:dyDescent="0.25">
      <c r="A22152">
        <v>24118</v>
      </c>
      <c r="B22152">
        <v>45909.290451388886</v>
      </c>
      <c r="C22152">
        <v>45909.295925925922</v>
      </c>
      <c r="D22152">
        <v>1</v>
      </c>
      <c r="E22152">
        <v>0.38624159999999996</v>
      </c>
      <c r="F22152">
        <v>236</v>
      </c>
      <c r="G22152">
        <v>161</v>
      </c>
      <c r="H22152">
        <v>612.5</v>
      </c>
      <c r="I22152" t="s">
        <v>8</v>
      </c>
      <c r="J22152" t="s">
        <v>9</v>
      </c>
      <c r="K22152">
        <v>2250</v>
      </c>
    </row>
    <row r="22153" spans="1:11" x14ac:dyDescent="0.25">
      <c r="A22153">
        <v>24119</v>
      </c>
      <c r="B22153">
        <v>45909.290659722225</v>
      </c>
      <c r="C22153">
        <v>45909.297071759262</v>
      </c>
      <c r="D22153">
        <v>1</v>
      </c>
      <c r="E22153">
        <v>0.22530759999999997</v>
      </c>
      <c r="F22153">
        <v>224</v>
      </c>
      <c r="G22153">
        <v>164</v>
      </c>
      <c r="H22153">
        <v>0</v>
      </c>
      <c r="I22153" t="s">
        <v>13</v>
      </c>
      <c r="J22153" t="s">
        <v>11</v>
      </c>
      <c r="K22153">
        <v>2000</v>
      </c>
    </row>
    <row r="22154" spans="1:11" x14ac:dyDescent="0.25">
      <c r="A22154">
        <v>24120</v>
      </c>
      <c r="B22154">
        <v>45909.260416666664</v>
      </c>
      <c r="C22154">
        <v>45909.263773148145</v>
      </c>
      <c r="D22154">
        <v>1</v>
      </c>
      <c r="E22154">
        <v>0.26393176000000002</v>
      </c>
      <c r="F22154">
        <v>48</v>
      </c>
      <c r="G22154">
        <v>162</v>
      </c>
      <c r="H22154">
        <v>500</v>
      </c>
      <c r="I22154" t="s">
        <v>10</v>
      </c>
      <c r="J22154" t="s">
        <v>9</v>
      </c>
      <c r="K22154">
        <v>1625</v>
      </c>
    </row>
    <row r="22155" spans="1:11" x14ac:dyDescent="0.25">
      <c r="A22155">
        <v>24121</v>
      </c>
      <c r="B22155">
        <v>45909.282407407409</v>
      </c>
      <c r="C22155">
        <v>45909.289097222223</v>
      </c>
      <c r="D22155">
        <v>1</v>
      </c>
      <c r="E22155">
        <v>0.32508667999999996</v>
      </c>
      <c r="F22155">
        <v>161</v>
      </c>
      <c r="G22155">
        <v>141</v>
      </c>
      <c r="H22155">
        <v>615</v>
      </c>
      <c r="I22155" t="s">
        <v>8</v>
      </c>
      <c r="J22155" t="s">
        <v>9</v>
      </c>
      <c r="K22155">
        <v>2250</v>
      </c>
    </row>
    <row r="22156" spans="1:11" x14ac:dyDescent="0.25">
      <c r="A22156">
        <v>24122</v>
      </c>
      <c r="B22156">
        <v>45909.257581018515</v>
      </c>
      <c r="C22156">
        <v>45909.259976851848</v>
      </c>
      <c r="D22156">
        <v>1</v>
      </c>
      <c r="E22156">
        <v>0.20921419999999999</v>
      </c>
      <c r="F22156">
        <v>229</v>
      </c>
      <c r="G22156">
        <v>137</v>
      </c>
      <c r="H22156">
        <v>437.5</v>
      </c>
      <c r="I22156" t="s">
        <v>13</v>
      </c>
      <c r="J22156" t="s">
        <v>9</v>
      </c>
      <c r="K22156">
        <v>1375</v>
      </c>
    </row>
    <row r="22157" spans="1:11" x14ac:dyDescent="0.25">
      <c r="A22157">
        <v>24123</v>
      </c>
      <c r="B22157">
        <v>45909.267696759256</v>
      </c>
      <c r="C22157">
        <v>45909.270856481482</v>
      </c>
      <c r="D22157">
        <v>1</v>
      </c>
      <c r="E22157">
        <v>0.22530759999999997</v>
      </c>
      <c r="F22157">
        <v>48</v>
      </c>
      <c r="G22157">
        <v>237</v>
      </c>
      <c r="H22157">
        <v>367.5</v>
      </c>
      <c r="I22157" t="s">
        <v>13</v>
      </c>
      <c r="J22157" t="s">
        <v>9</v>
      </c>
      <c r="K22157">
        <v>1625</v>
      </c>
    </row>
    <row r="22158" spans="1:11" x14ac:dyDescent="0.25">
      <c r="A22158">
        <v>24124</v>
      </c>
      <c r="B22158">
        <v>45909.267708333333</v>
      </c>
      <c r="C22158">
        <v>45909.275057870371</v>
      </c>
      <c r="D22158">
        <v>1</v>
      </c>
      <c r="E22158">
        <v>0.53108219999999995</v>
      </c>
      <c r="F22158">
        <v>151</v>
      </c>
      <c r="G22158">
        <v>50</v>
      </c>
      <c r="H22158">
        <v>0</v>
      </c>
      <c r="I22158" t="s">
        <v>14</v>
      </c>
      <c r="J22158" t="s">
        <v>11</v>
      </c>
      <c r="K22158">
        <v>2875</v>
      </c>
    </row>
    <row r="22159" spans="1:11" x14ac:dyDescent="0.25">
      <c r="A22159">
        <v>24125</v>
      </c>
      <c r="B22159">
        <v>45909.271458333336</v>
      </c>
      <c r="C22159">
        <v>45909.276909722219</v>
      </c>
      <c r="D22159">
        <v>1</v>
      </c>
      <c r="E22159">
        <v>0.37014819999999993</v>
      </c>
      <c r="F22159">
        <v>186</v>
      </c>
      <c r="G22159">
        <v>239</v>
      </c>
      <c r="H22159">
        <v>612.5</v>
      </c>
      <c r="I22159" t="s">
        <v>12</v>
      </c>
      <c r="J22159" t="s">
        <v>9</v>
      </c>
      <c r="K22159">
        <v>2250</v>
      </c>
    </row>
    <row r="22160" spans="1:11" x14ac:dyDescent="0.25">
      <c r="A22160">
        <v>24126</v>
      </c>
      <c r="B22160">
        <v>45909.259340277778</v>
      </c>
      <c r="C22160">
        <v>45909.268888888888</v>
      </c>
      <c r="D22160">
        <v>1</v>
      </c>
      <c r="E22160">
        <v>0.51659813999999993</v>
      </c>
      <c r="F22160">
        <v>151</v>
      </c>
      <c r="G22160">
        <v>237</v>
      </c>
      <c r="H22160">
        <v>0</v>
      </c>
      <c r="I22160" t="s">
        <v>13</v>
      </c>
      <c r="J22160" t="s">
        <v>11</v>
      </c>
      <c r="K22160">
        <v>3125</v>
      </c>
    </row>
    <row r="22161" spans="1:11" x14ac:dyDescent="0.25">
      <c r="A22161">
        <v>24127</v>
      </c>
      <c r="B22161">
        <v>45909.322222222225</v>
      </c>
      <c r="C22161">
        <v>45909.325798611113</v>
      </c>
      <c r="D22161">
        <v>2</v>
      </c>
      <c r="E22161">
        <v>0.1770274</v>
      </c>
      <c r="F22161">
        <v>7</v>
      </c>
      <c r="G22161">
        <v>7</v>
      </c>
      <c r="H22161">
        <v>0</v>
      </c>
      <c r="I22161" t="s">
        <v>13</v>
      </c>
      <c r="J22161" t="s">
        <v>11</v>
      </c>
      <c r="K22161">
        <v>1500</v>
      </c>
    </row>
    <row r="22162" spans="1:11" x14ac:dyDescent="0.25">
      <c r="A22162">
        <v>24128</v>
      </c>
      <c r="B22162">
        <v>45909.332569444443</v>
      </c>
      <c r="C22162">
        <v>45909.339629629627</v>
      </c>
      <c r="D22162">
        <v>1</v>
      </c>
      <c r="E22162">
        <v>0.45061519999999994</v>
      </c>
      <c r="F22162">
        <v>263</v>
      </c>
      <c r="G22162">
        <v>170</v>
      </c>
      <c r="H22162">
        <v>600</v>
      </c>
      <c r="I22162" t="s">
        <v>8</v>
      </c>
      <c r="J22162" t="s">
        <v>9</v>
      </c>
      <c r="K22162">
        <v>2625</v>
      </c>
    </row>
    <row r="22163" spans="1:11" x14ac:dyDescent="0.25">
      <c r="A22163">
        <v>24129</v>
      </c>
      <c r="B22163">
        <v>45909.325810185182</v>
      </c>
      <c r="C22163">
        <v>45909.331307870372</v>
      </c>
      <c r="D22163">
        <v>1</v>
      </c>
      <c r="E22163">
        <v>0.23496364</v>
      </c>
      <c r="F22163">
        <v>74</v>
      </c>
      <c r="G22163">
        <v>75</v>
      </c>
      <c r="H22163">
        <v>390</v>
      </c>
      <c r="I22163" t="s">
        <v>12</v>
      </c>
      <c r="J22163" t="s">
        <v>9</v>
      </c>
      <c r="K22163">
        <v>1750</v>
      </c>
    </row>
    <row r="22164" spans="1:11" x14ac:dyDescent="0.25">
      <c r="A22164">
        <v>24130</v>
      </c>
      <c r="B22164">
        <v>45909.314583333333</v>
      </c>
      <c r="C22164">
        <v>45909.324861111112</v>
      </c>
      <c r="D22164">
        <v>2</v>
      </c>
      <c r="E22164">
        <v>0.49728605999999997</v>
      </c>
      <c r="F22164">
        <v>226</v>
      </c>
      <c r="G22164">
        <v>140</v>
      </c>
      <c r="H22164">
        <v>500</v>
      </c>
      <c r="I22164" t="s">
        <v>10</v>
      </c>
      <c r="J22164" t="s">
        <v>9</v>
      </c>
      <c r="K22164">
        <v>3250</v>
      </c>
    </row>
    <row r="22165" spans="1:11" x14ac:dyDescent="0.25">
      <c r="A22165">
        <v>24131</v>
      </c>
      <c r="B22165">
        <v>45909.295752314814</v>
      </c>
      <c r="C22165">
        <v>45909.313981481479</v>
      </c>
      <c r="D22165">
        <v>6</v>
      </c>
      <c r="E22165">
        <v>1.0653830799999999</v>
      </c>
      <c r="F22165">
        <v>244</v>
      </c>
      <c r="G22165">
        <v>140</v>
      </c>
      <c r="H22165">
        <v>750</v>
      </c>
      <c r="I22165" t="s">
        <v>10</v>
      </c>
      <c r="J22165" t="s">
        <v>9</v>
      </c>
      <c r="K22165">
        <v>5875</v>
      </c>
    </row>
    <row r="22166" spans="1:11" x14ac:dyDescent="0.25">
      <c r="A22166">
        <v>24132</v>
      </c>
      <c r="B22166">
        <v>45909.305138888885</v>
      </c>
      <c r="C22166">
        <v>45909.31040509259</v>
      </c>
      <c r="D22166">
        <v>1</v>
      </c>
      <c r="E22166">
        <v>0.33635205999999995</v>
      </c>
      <c r="F22166">
        <v>233</v>
      </c>
      <c r="G22166">
        <v>237</v>
      </c>
      <c r="H22166">
        <v>565</v>
      </c>
      <c r="I22166" t="s">
        <v>12</v>
      </c>
      <c r="J22166" t="s">
        <v>9</v>
      </c>
      <c r="K22166">
        <v>2000</v>
      </c>
    </row>
    <row r="22167" spans="1:11" x14ac:dyDescent="0.25">
      <c r="A22167">
        <v>24133</v>
      </c>
      <c r="B22167">
        <v>45909.317175925928</v>
      </c>
      <c r="C22167">
        <v>45909.321736111109</v>
      </c>
      <c r="D22167">
        <v>1</v>
      </c>
      <c r="E22167">
        <v>0.17380872</v>
      </c>
      <c r="F22167">
        <v>263</v>
      </c>
      <c r="G22167">
        <v>140</v>
      </c>
      <c r="H22167">
        <v>490</v>
      </c>
      <c r="I22167" t="s">
        <v>13</v>
      </c>
      <c r="J22167" t="s">
        <v>9</v>
      </c>
      <c r="K22167">
        <v>1625</v>
      </c>
    </row>
    <row r="22168" spans="1:11" x14ac:dyDescent="0.25">
      <c r="A22168">
        <v>24134</v>
      </c>
      <c r="B22168">
        <v>45909.325196759259</v>
      </c>
      <c r="C22168">
        <v>45909.328252314815</v>
      </c>
      <c r="D22168">
        <v>1</v>
      </c>
      <c r="E22168">
        <v>0.26393176000000002</v>
      </c>
      <c r="F22168">
        <v>186</v>
      </c>
      <c r="G22168">
        <v>125</v>
      </c>
      <c r="H22168">
        <v>612.5</v>
      </c>
      <c r="I22168" t="s">
        <v>13</v>
      </c>
      <c r="J22168" t="s">
        <v>9</v>
      </c>
      <c r="K22168">
        <v>1625</v>
      </c>
    </row>
    <row r="22169" spans="1:11" x14ac:dyDescent="0.25">
      <c r="A22169">
        <v>24135</v>
      </c>
      <c r="B22169">
        <v>45909.30201388889</v>
      </c>
      <c r="C22169">
        <v>45909.319027777776</v>
      </c>
      <c r="D22169">
        <v>1</v>
      </c>
      <c r="E22169">
        <v>2.0760486</v>
      </c>
      <c r="F22169">
        <v>137</v>
      </c>
      <c r="G22169">
        <v>130</v>
      </c>
      <c r="H22169">
        <v>0</v>
      </c>
      <c r="I22169" t="s">
        <v>13</v>
      </c>
      <c r="J22169" t="s">
        <v>11</v>
      </c>
      <c r="K22169">
        <v>9250</v>
      </c>
    </row>
    <row r="22170" spans="1:11" x14ac:dyDescent="0.25">
      <c r="A22170">
        <v>24136</v>
      </c>
      <c r="B22170">
        <v>45909.32640046296</v>
      </c>
      <c r="C22170">
        <v>45909.337372685186</v>
      </c>
      <c r="D22170">
        <v>2</v>
      </c>
      <c r="E22170">
        <v>0.59384645999999996</v>
      </c>
      <c r="F22170">
        <v>186</v>
      </c>
      <c r="G22170">
        <v>87</v>
      </c>
      <c r="H22170">
        <v>865</v>
      </c>
      <c r="I22170" t="s">
        <v>8</v>
      </c>
      <c r="J22170" t="s">
        <v>9</v>
      </c>
      <c r="K22170">
        <v>3500</v>
      </c>
    </row>
    <row r="22171" spans="1:11" x14ac:dyDescent="0.25">
      <c r="A22171">
        <v>24137</v>
      </c>
      <c r="B22171">
        <v>45909.293009259258</v>
      </c>
      <c r="C22171">
        <v>45909.301145833335</v>
      </c>
      <c r="D22171">
        <v>1</v>
      </c>
      <c r="E22171">
        <v>0.3540548</v>
      </c>
      <c r="F22171">
        <v>239</v>
      </c>
      <c r="G22171">
        <v>162</v>
      </c>
      <c r="H22171">
        <v>690</v>
      </c>
      <c r="I22171" t="s">
        <v>8</v>
      </c>
      <c r="J22171" t="s">
        <v>9</v>
      </c>
      <c r="K22171">
        <v>2625</v>
      </c>
    </row>
    <row r="22172" spans="1:11" x14ac:dyDescent="0.25">
      <c r="A22172">
        <v>24138</v>
      </c>
      <c r="B22172">
        <v>45909.300370370373</v>
      </c>
      <c r="C22172">
        <v>45909.311921296299</v>
      </c>
      <c r="D22172">
        <v>1</v>
      </c>
      <c r="E22172">
        <v>1.52726366</v>
      </c>
      <c r="F22172">
        <v>262</v>
      </c>
      <c r="G22172">
        <v>138</v>
      </c>
      <c r="H22172">
        <v>1820</v>
      </c>
      <c r="I22172" t="s">
        <v>8</v>
      </c>
      <c r="J22172" t="s">
        <v>9</v>
      </c>
      <c r="K22172">
        <v>6750</v>
      </c>
    </row>
    <row r="22173" spans="1:11" x14ac:dyDescent="0.25">
      <c r="A22173">
        <v>24139</v>
      </c>
      <c r="B22173">
        <v>45909.3124537037</v>
      </c>
      <c r="C22173">
        <v>45909.319560185184</v>
      </c>
      <c r="D22173">
        <v>1</v>
      </c>
      <c r="E22173">
        <v>0.37014819999999993</v>
      </c>
      <c r="F22173">
        <v>141</v>
      </c>
      <c r="G22173">
        <v>145</v>
      </c>
      <c r="H22173">
        <v>500</v>
      </c>
      <c r="I22173" t="s">
        <v>14</v>
      </c>
      <c r="J22173" t="s">
        <v>9</v>
      </c>
      <c r="K22173">
        <v>2500</v>
      </c>
    </row>
    <row r="22174" spans="1:11" x14ac:dyDescent="0.25">
      <c r="A22174">
        <v>24140</v>
      </c>
      <c r="B22174">
        <v>45909.29179398148</v>
      </c>
      <c r="C22174">
        <v>45909.300127314818</v>
      </c>
      <c r="D22174">
        <v>1</v>
      </c>
      <c r="E22174">
        <v>0.61154920000000002</v>
      </c>
      <c r="F22174">
        <v>107</v>
      </c>
      <c r="G22174">
        <v>145</v>
      </c>
      <c r="H22174">
        <v>250</v>
      </c>
      <c r="I22174" t="s">
        <v>8</v>
      </c>
      <c r="J22174" t="s">
        <v>9</v>
      </c>
      <c r="K22174">
        <v>3250</v>
      </c>
    </row>
    <row r="22175" spans="1:11" x14ac:dyDescent="0.25">
      <c r="A22175">
        <v>24141</v>
      </c>
      <c r="B22175">
        <v>45909.3202662037</v>
      </c>
      <c r="C22175">
        <v>45909.330231481479</v>
      </c>
      <c r="D22175">
        <v>1</v>
      </c>
      <c r="E22175">
        <v>0.44739651999999996</v>
      </c>
      <c r="F22175">
        <v>151</v>
      </c>
      <c r="G22175">
        <v>140</v>
      </c>
      <c r="H22175">
        <v>765</v>
      </c>
      <c r="I22175" t="s">
        <v>13</v>
      </c>
      <c r="J22175" t="s">
        <v>9</v>
      </c>
      <c r="K22175">
        <v>3000</v>
      </c>
    </row>
    <row r="22176" spans="1:11" x14ac:dyDescent="0.25">
      <c r="A22176">
        <v>24142</v>
      </c>
      <c r="B22176">
        <v>45909.328541666669</v>
      </c>
      <c r="C22176">
        <v>45909.338854166665</v>
      </c>
      <c r="D22176">
        <v>1</v>
      </c>
      <c r="E22176">
        <v>0.66304808000000004</v>
      </c>
      <c r="F22176">
        <v>43</v>
      </c>
      <c r="G22176">
        <v>137</v>
      </c>
      <c r="H22176">
        <v>915</v>
      </c>
      <c r="I22176" t="s">
        <v>8</v>
      </c>
      <c r="J22176" t="s">
        <v>9</v>
      </c>
      <c r="K22176">
        <v>3750</v>
      </c>
    </row>
    <row r="22177" spans="1:11" x14ac:dyDescent="0.25">
      <c r="A22177">
        <v>24143</v>
      </c>
      <c r="B22177">
        <v>45909.32230324074</v>
      </c>
      <c r="C22177">
        <v>45909.329270833332</v>
      </c>
      <c r="D22177">
        <v>1</v>
      </c>
      <c r="E22177">
        <v>0.25749440000000001</v>
      </c>
      <c r="F22177">
        <v>237</v>
      </c>
      <c r="G22177">
        <v>143</v>
      </c>
      <c r="H22177">
        <v>0</v>
      </c>
      <c r="I22177" t="s">
        <v>10</v>
      </c>
      <c r="J22177" t="s">
        <v>11</v>
      </c>
      <c r="K22177">
        <v>2125</v>
      </c>
    </row>
    <row r="22178" spans="1:11" x14ac:dyDescent="0.25">
      <c r="A22178">
        <v>24144</v>
      </c>
      <c r="B22178">
        <v>45909.304467592592</v>
      </c>
      <c r="C22178">
        <v>45909.309930555559</v>
      </c>
      <c r="D22178">
        <v>1</v>
      </c>
      <c r="E22178">
        <v>0.1770274</v>
      </c>
      <c r="F22178">
        <v>162</v>
      </c>
      <c r="G22178">
        <v>48</v>
      </c>
      <c r="H22178">
        <v>257.5</v>
      </c>
      <c r="I22178" t="s">
        <v>8</v>
      </c>
      <c r="J22178" t="s">
        <v>9</v>
      </c>
      <c r="K22178">
        <v>1750</v>
      </c>
    </row>
    <row r="22179" spans="1:11" x14ac:dyDescent="0.25">
      <c r="A22179">
        <v>24145</v>
      </c>
      <c r="B22179">
        <v>45909.29828703704</v>
      </c>
      <c r="C22179">
        <v>45909.304155092592</v>
      </c>
      <c r="D22179">
        <v>1</v>
      </c>
      <c r="E22179">
        <v>0.31382129999999997</v>
      </c>
      <c r="F22179">
        <v>79</v>
      </c>
      <c r="G22179">
        <v>161</v>
      </c>
      <c r="H22179">
        <v>770</v>
      </c>
      <c r="I22179" t="s">
        <v>14</v>
      </c>
      <c r="J22179" t="s">
        <v>9</v>
      </c>
      <c r="K22179">
        <v>2250</v>
      </c>
    </row>
    <row r="22180" spans="1:11" x14ac:dyDescent="0.25">
      <c r="A22180">
        <v>24146</v>
      </c>
      <c r="B22180">
        <v>45909.33079861111</v>
      </c>
      <c r="C22180">
        <v>45909.335625</v>
      </c>
      <c r="D22180">
        <v>1</v>
      </c>
      <c r="E22180">
        <v>0.19794882</v>
      </c>
      <c r="F22180">
        <v>229</v>
      </c>
      <c r="G22180">
        <v>230</v>
      </c>
      <c r="H22180">
        <v>490</v>
      </c>
      <c r="I22180" t="s">
        <v>8</v>
      </c>
      <c r="J22180" t="s">
        <v>9</v>
      </c>
      <c r="K22180">
        <v>1625</v>
      </c>
    </row>
    <row r="22181" spans="1:11" x14ac:dyDescent="0.25">
      <c r="A22181">
        <v>24147</v>
      </c>
      <c r="B22181">
        <v>45909.316793981481</v>
      </c>
      <c r="C22181">
        <v>45909.321134259262</v>
      </c>
      <c r="D22181">
        <v>1</v>
      </c>
      <c r="E22181">
        <v>0.25749440000000001</v>
      </c>
      <c r="F22181">
        <v>186</v>
      </c>
      <c r="G22181">
        <v>161</v>
      </c>
      <c r="H22181">
        <v>645</v>
      </c>
      <c r="I22181" t="s">
        <v>8</v>
      </c>
      <c r="J22181" t="s">
        <v>9</v>
      </c>
      <c r="K22181">
        <v>1750</v>
      </c>
    </row>
    <row r="22182" spans="1:11" x14ac:dyDescent="0.25">
      <c r="A22182">
        <v>24148</v>
      </c>
      <c r="B22182">
        <v>45909.328622685185</v>
      </c>
      <c r="C22182">
        <v>45909.34752314815</v>
      </c>
      <c r="D22182">
        <v>1</v>
      </c>
      <c r="E22182">
        <v>0.90123039999999988</v>
      </c>
      <c r="F22182">
        <v>141</v>
      </c>
      <c r="G22182">
        <v>129</v>
      </c>
      <c r="H22182">
        <v>250</v>
      </c>
      <c r="I22182" t="s">
        <v>8</v>
      </c>
      <c r="J22182" t="s">
        <v>9</v>
      </c>
      <c r="K22182">
        <v>5750</v>
      </c>
    </row>
    <row r="22183" spans="1:11" x14ac:dyDescent="0.25">
      <c r="A22183">
        <v>24149</v>
      </c>
      <c r="B22183">
        <v>45909.316122685188</v>
      </c>
      <c r="C22183">
        <v>45909.325266203705</v>
      </c>
      <c r="D22183">
        <v>1</v>
      </c>
      <c r="E22183">
        <v>1.1667714999999999</v>
      </c>
      <c r="F22183">
        <v>262</v>
      </c>
      <c r="G22183">
        <v>82</v>
      </c>
      <c r="H22183">
        <v>1520</v>
      </c>
      <c r="I22183" t="s">
        <v>14</v>
      </c>
      <c r="J22183" t="s">
        <v>9</v>
      </c>
      <c r="K22183">
        <v>5250</v>
      </c>
    </row>
    <row r="22184" spans="1:11" x14ac:dyDescent="0.25">
      <c r="A22184">
        <v>24150</v>
      </c>
      <c r="B22184">
        <v>45909.300694444442</v>
      </c>
      <c r="C22184">
        <v>45909.312685185185</v>
      </c>
      <c r="D22184">
        <v>2</v>
      </c>
      <c r="E22184">
        <v>0.72903102000000009</v>
      </c>
      <c r="F22184">
        <v>238</v>
      </c>
      <c r="G22184">
        <v>137</v>
      </c>
      <c r="H22184">
        <v>990</v>
      </c>
      <c r="I22184" t="s">
        <v>10</v>
      </c>
      <c r="J22184" t="s">
        <v>9</v>
      </c>
      <c r="K22184">
        <v>4125</v>
      </c>
    </row>
    <row r="22185" spans="1:11" x14ac:dyDescent="0.25">
      <c r="A22185">
        <v>24151</v>
      </c>
      <c r="B22185">
        <v>45909.332731481481</v>
      </c>
      <c r="C22185">
        <v>45909.342974537038</v>
      </c>
      <c r="D22185">
        <v>1</v>
      </c>
      <c r="E22185">
        <v>1.2890813399999999</v>
      </c>
      <c r="F22185">
        <v>262</v>
      </c>
      <c r="G22185">
        <v>33</v>
      </c>
      <c r="H22185">
        <v>1340</v>
      </c>
      <c r="I22185" t="s">
        <v>8</v>
      </c>
      <c r="J22185" t="s">
        <v>9</v>
      </c>
      <c r="K22185">
        <v>5875</v>
      </c>
    </row>
    <row r="22186" spans="1:11" x14ac:dyDescent="0.25">
      <c r="A22186">
        <v>24152</v>
      </c>
      <c r="B22186">
        <v>45909.320555555554</v>
      </c>
      <c r="C22186">
        <v>45909.326770833337</v>
      </c>
      <c r="D22186">
        <v>1</v>
      </c>
      <c r="E22186">
        <v>0.27358779999999999</v>
      </c>
      <c r="F22186">
        <v>238</v>
      </c>
      <c r="G22186">
        <v>75</v>
      </c>
      <c r="H22186">
        <v>587.5</v>
      </c>
      <c r="I22186" t="s">
        <v>13</v>
      </c>
      <c r="J22186" t="s">
        <v>9</v>
      </c>
      <c r="K22186">
        <v>2125</v>
      </c>
    </row>
    <row r="22187" spans="1:11" x14ac:dyDescent="0.25">
      <c r="A22187">
        <v>24153</v>
      </c>
      <c r="B22187">
        <v>45909.291666666664</v>
      </c>
      <c r="C22187">
        <v>45909.296550925923</v>
      </c>
      <c r="D22187">
        <v>1</v>
      </c>
      <c r="E22187">
        <v>0.21565156000000002</v>
      </c>
      <c r="F22187">
        <v>233</v>
      </c>
      <c r="G22187">
        <v>79</v>
      </c>
      <c r="H22187">
        <v>515</v>
      </c>
      <c r="I22187" t="s">
        <v>10</v>
      </c>
      <c r="J22187" t="s">
        <v>9</v>
      </c>
      <c r="K22187">
        <v>1750</v>
      </c>
    </row>
    <row r="22188" spans="1:11" x14ac:dyDescent="0.25">
      <c r="A22188">
        <v>24154</v>
      </c>
      <c r="B22188">
        <v>45909.326180555552</v>
      </c>
      <c r="C22188">
        <v>45909.339085648149</v>
      </c>
      <c r="D22188">
        <v>1</v>
      </c>
      <c r="E22188">
        <v>0.78535791999999993</v>
      </c>
      <c r="F22188">
        <v>13</v>
      </c>
      <c r="G22188">
        <v>163</v>
      </c>
      <c r="H22188">
        <v>250</v>
      </c>
      <c r="I22188" t="s">
        <v>10</v>
      </c>
      <c r="J22188" t="s">
        <v>9</v>
      </c>
      <c r="K22188">
        <v>4500</v>
      </c>
    </row>
    <row r="22189" spans="1:11" x14ac:dyDescent="0.25">
      <c r="A22189">
        <v>24155</v>
      </c>
      <c r="B22189">
        <v>45909.307812500003</v>
      </c>
      <c r="C22189">
        <v>45909.315289351849</v>
      </c>
      <c r="D22189">
        <v>1</v>
      </c>
      <c r="E22189">
        <v>0.35727348000000003</v>
      </c>
      <c r="F22189">
        <v>186</v>
      </c>
      <c r="G22189">
        <v>249</v>
      </c>
      <c r="H22189">
        <v>0</v>
      </c>
      <c r="I22189" t="s">
        <v>10</v>
      </c>
      <c r="J22189" t="s">
        <v>11</v>
      </c>
      <c r="K22189">
        <v>2500</v>
      </c>
    </row>
    <row r="22190" spans="1:11" x14ac:dyDescent="0.25">
      <c r="A22190">
        <v>24156</v>
      </c>
      <c r="B22190">
        <v>45909.295763888891</v>
      </c>
      <c r="C22190">
        <v>45909.3127662037</v>
      </c>
      <c r="D22190">
        <v>1</v>
      </c>
      <c r="E22190">
        <v>1.0364149600000001</v>
      </c>
      <c r="F22190">
        <v>151</v>
      </c>
      <c r="G22190">
        <v>107</v>
      </c>
      <c r="H22190">
        <v>1675</v>
      </c>
      <c r="I22190" t="s">
        <v>8</v>
      </c>
      <c r="J22190" t="s">
        <v>9</v>
      </c>
      <c r="K22190">
        <v>5875</v>
      </c>
    </row>
    <row r="22191" spans="1:11" x14ac:dyDescent="0.25">
      <c r="A22191">
        <v>24157</v>
      </c>
      <c r="B22191">
        <v>45909.307222222225</v>
      </c>
      <c r="C22191">
        <v>45909.318055555559</v>
      </c>
      <c r="D22191">
        <v>1</v>
      </c>
      <c r="E22191">
        <v>0.56326900000000002</v>
      </c>
      <c r="F22191">
        <v>141</v>
      </c>
      <c r="G22191">
        <v>90</v>
      </c>
      <c r="H22191">
        <v>1250</v>
      </c>
      <c r="I22191" t="s">
        <v>8</v>
      </c>
      <c r="J22191" t="s">
        <v>9</v>
      </c>
      <c r="K22191">
        <v>3375</v>
      </c>
    </row>
    <row r="22192" spans="1:11" x14ac:dyDescent="0.25">
      <c r="A22192">
        <v>24158</v>
      </c>
      <c r="B22192">
        <v>45909.326249999998</v>
      </c>
      <c r="C22192">
        <v>45909.335162037038</v>
      </c>
      <c r="D22192">
        <v>1</v>
      </c>
      <c r="E22192">
        <v>0.28968120000000003</v>
      </c>
      <c r="F22192">
        <v>230</v>
      </c>
      <c r="G22192">
        <v>140</v>
      </c>
      <c r="H22192">
        <v>0</v>
      </c>
      <c r="I22192" t="s">
        <v>8</v>
      </c>
      <c r="J22192" t="s">
        <v>11</v>
      </c>
      <c r="K22192">
        <v>2500</v>
      </c>
    </row>
    <row r="22193" spans="1:11" x14ac:dyDescent="0.25">
      <c r="A22193">
        <v>24159</v>
      </c>
      <c r="B22193">
        <v>45909.332256944443</v>
      </c>
      <c r="C22193">
        <v>45909.337743055556</v>
      </c>
      <c r="D22193">
        <v>1</v>
      </c>
      <c r="E22193">
        <v>0.45061519999999994</v>
      </c>
      <c r="F22193">
        <v>239</v>
      </c>
      <c r="G22193">
        <v>246</v>
      </c>
      <c r="H22193">
        <v>500</v>
      </c>
      <c r="I22193" t="s">
        <v>10</v>
      </c>
      <c r="J22193" t="s">
        <v>9</v>
      </c>
      <c r="K22193">
        <v>2500</v>
      </c>
    </row>
    <row r="22194" spans="1:11" x14ac:dyDescent="0.25">
      <c r="A22194">
        <v>24160</v>
      </c>
      <c r="B22194">
        <v>45909.292175925926</v>
      </c>
      <c r="C22194">
        <v>45909.294293981482</v>
      </c>
      <c r="D22194">
        <v>2</v>
      </c>
      <c r="E22194">
        <v>0.22208891999999997</v>
      </c>
      <c r="F22194">
        <v>237</v>
      </c>
      <c r="G22194">
        <v>162</v>
      </c>
      <c r="H22194">
        <v>660</v>
      </c>
      <c r="I22194" t="s">
        <v>10</v>
      </c>
      <c r="J22194" t="s">
        <v>9</v>
      </c>
      <c r="K22194">
        <v>1375</v>
      </c>
    </row>
    <row r="22195" spans="1:11" x14ac:dyDescent="0.25">
      <c r="A22195">
        <v>24161</v>
      </c>
      <c r="B22195">
        <v>45909.319953703707</v>
      </c>
      <c r="C22195">
        <v>45909.322268518517</v>
      </c>
      <c r="D22195">
        <v>2</v>
      </c>
      <c r="E22195">
        <v>0.16576202000000001</v>
      </c>
      <c r="F22195">
        <v>262</v>
      </c>
      <c r="G22195">
        <v>140</v>
      </c>
      <c r="H22195">
        <v>415</v>
      </c>
      <c r="I22195" t="s">
        <v>8</v>
      </c>
      <c r="J22195" t="s">
        <v>9</v>
      </c>
      <c r="K22195">
        <v>1250</v>
      </c>
    </row>
    <row r="22196" spans="1:11" x14ac:dyDescent="0.25">
      <c r="A22196">
        <v>24162</v>
      </c>
      <c r="B22196">
        <v>45909.331006944441</v>
      </c>
      <c r="C22196">
        <v>45909.335682870369</v>
      </c>
      <c r="D22196">
        <v>2</v>
      </c>
      <c r="E22196">
        <v>0.21726090000000001</v>
      </c>
      <c r="F22196">
        <v>263</v>
      </c>
      <c r="G22196">
        <v>75</v>
      </c>
      <c r="H22196">
        <v>515</v>
      </c>
      <c r="I22196" t="s">
        <v>12</v>
      </c>
      <c r="J22196" t="s">
        <v>9</v>
      </c>
      <c r="K22196">
        <v>1750</v>
      </c>
    </row>
    <row r="22197" spans="1:11" x14ac:dyDescent="0.25">
      <c r="A22197">
        <v>24163</v>
      </c>
      <c r="B22197">
        <v>45909.292060185187</v>
      </c>
      <c r="C22197">
        <v>45909.302002314813</v>
      </c>
      <c r="D22197">
        <v>1</v>
      </c>
      <c r="E22197">
        <v>0.54717559999999998</v>
      </c>
      <c r="F22197">
        <v>237</v>
      </c>
      <c r="G22197">
        <v>74</v>
      </c>
      <c r="H22197">
        <v>750</v>
      </c>
      <c r="I22197" t="s">
        <v>8</v>
      </c>
      <c r="J22197" t="s">
        <v>9</v>
      </c>
      <c r="K22197">
        <v>3375</v>
      </c>
    </row>
    <row r="22198" spans="1:11" x14ac:dyDescent="0.25">
      <c r="A22198">
        <v>24164</v>
      </c>
      <c r="B22198">
        <v>45909.308599537035</v>
      </c>
      <c r="C22198">
        <v>45909.313807870371</v>
      </c>
      <c r="D22198">
        <v>1</v>
      </c>
      <c r="E22198">
        <v>0.1770274</v>
      </c>
      <c r="F22198">
        <v>262</v>
      </c>
      <c r="G22198">
        <v>140</v>
      </c>
      <c r="H22198">
        <v>515</v>
      </c>
      <c r="I22198" t="s">
        <v>10</v>
      </c>
      <c r="J22198" t="s">
        <v>9</v>
      </c>
      <c r="K22198">
        <v>1750</v>
      </c>
    </row>
    <row r="22199" spans="1:11" x14ac:dyDescent="0.25">
      <c r="A22199">
        <v>24165</v>
      </c>
      <c r="B22199">
        <v>45909.323877314811</v>
      </c>
      <c r="C22199">
        <v>45909.331956018519</v>
      </c>
      <c r="D22199">
        <v>1</v>
      </c>
      <c r="E22199">
        <v>0.48763001999999994</v>
      </c>
      <c r="F22199">
        <v>229</v>
      </c>
      <c r="G22199">
        <v>114</v>
      </c>
      <c r="H22199">
        <v>740</v>
      </c>
      <c r="I22199" t="s">
        <v>8</v>
      </c>
      <c r="J22199" t="s">
        <v>9</v>
      </c>
      <c r="K22199">
        <v>2875</v>
      </c>
    </row>
    <row r="22200" spans="1:11" x14ac:dyDescent="0.25">
      <c r="A22200">
        <v>24166</v>
      </c>
      <c r="B22200">
        <v>45909.295729166668</v>
      </c>
      <c r="C22200">
        <v>45909.299537037034</v>
      </c>
      <c r="D22200">
        <v>1</v>
      </c>
      <c r="E22200">
        <v>0.25749440000000001</v>
      </c>
      <c r="F22200">
        <v>75</v>
      </c>
      <c r="G22200">
        <v>41</v>
      </c>
      <c r="H22200">
        <v>0</v>
      </c>
      <c r="I22200" t="s">
        <v>8</v>
      </c>
      <c r="J22200" t="s">
        <v>11</v>
      </c>
      <c r="K22200">
        <v>1750</v>
      </c>
    </row>
    <row r="22201" spans="1:11" x14ac:dyDescent="0.25">
      <c r="A22201">
        <v>24167</v>
      </c>
      <c r="B22201">
        <v>45909.325740740744</v>
      </c>
      <c r="C22201">
        <v>45909.335868055554</v>
      </c>
      <c r="D22201">
        <v>1</v>
      </c>
      <c r="E22201">
        <v>0.98169740000000005</v>
      </c>
      <c r="F22201">
        <v>141</v>
      </c>
      <c r="G22201">
        <v>231</v>
      </c>
      <c r="H22201">
        <v>750</v>
      </c>
      <c r="I22201" t="s">
        <v>8</v>
      </c>
      <c r="J22201" t="s">
        <v>9</v>
      </c>
      <c r="K22201">
        <v>4875</v>
      </c>
    </row>
    <row r="22202" spans="1:11" x14ac:dyDescent="0.25">
      <c r="A22202">
        <v>24168</v>
      </c>
      <c r="B22202">
        <v>45909.307928240742</v>
      </c>
      <c r="C22202">
        <v>45909.313738425924</v>
      </c>
      <c r="D22202">
        <v>1</v>
      </c>
      <c r="E22202">
        <v>0.26232241999999995</v>
      </c>
      <c r="F22202">
        <v>236</v>
      </c>
      <c r="G22202">
        <v>140</v>
      </c>
      <c r="H22202">
        <v>565</v>
      </c>
      <c r="I22202" t="s">
        <v>10</v>
      </c>
      <c r="J22202" t="s">
        <v>9</v>
      </c>
      <c r="K22202">
        <v>2000</v>
      </c>
    </row>
    <row r="22203" spans="1:11" x14ac:dyDescent="0.25">
      <c r="A22203">
        <v>24169</v>
      </c>
      <c r="B22203">
        <v>45909.320381944446</v>
      </c>
      <c r="C22203">
        <v>45909.32571759259</v>
      </c>
      <c r="D22203">
        <v>3</v>
      </c>
      <c r="E22203">
        <v>0.40072566000000009</v>
      </c>
      <c r="F22203">
        <v>262</v>
      </c>
      <c r="G22203">
        <v>229</v>
      </c>
      <c r="H22203">
        <v>800</v>
      </c>
      <c r="I22203" t="s">
        <v>8</v>
      </c>
      <c r="J22203" t="s">
        <v>9</v>
      </c>
      <c r="K22203">
        <v>2375</v>
      </c>
    </row>
    <row r="22204" spans="1:11" x14ac:dyDescent="0.25">
      <c r="A22204">
        <v>24170</v>
      </c>
      <c r="B22204">
        <v>45909.292951388888</v>
      </c>
      <c r="C22204">
        <v>45909.321446759262</v>
      </c>
      <c r="D22204">
        <v>1</v>
      </c>
      <c r="E22204">
        <v>1.6898070000000001</v>
      </c>
      <c r="F22204">
        <v>106</v>
      </c>
      <c r="G22204">
        <v>140</v>
      </c>
      <c r="H22204">
        <v>1965</v>
      </c>
      <c r="I22204" t="s">
        <v>8</v>
      </c>
      <c r="J22204" t="s">
        <v>9</v>
      </c>
      <c r="K22204">
        <v>9000</v>
      </c>
    </row>
    <row r="22205" spans="1:11" x14ac:dyDescent="0.25">
      <c r="A22205">
        <v>24171</v>
      </c>
      <c r="B22205">
        <v>45909.311226851853</v>
      </c>
      <c r="C22205">
        <v>45909.318009259259</v>
      </c>
      <c r="D22205">
        <v>1</v>
      </c>
      <c r="E22205">
        <v>0.38141358000000003</v>
      </c>
      <c r="F22205">
        <v>263</v>
      </c>
      <c r="G22205">
        <v>230</v>
      </c>
      <c r="H22205">
        <v>375</v>
      </c>
      <c r="I22205" t="s">
        <v>8</v>
      </c>
      <c r="J22205" t="s">
        <v>9</v>
      </c>
      <c r="K22205">
        <v>2375</v>
      </c>
    </row>
    <row r="22206" spans="1:11" x14ac:dyDescent="0.25">
      <c r="A22206">
        <v>24172</v>
      </c>
      <c r="B22206">
        <v>45909.319965277777</v>
      </c>
      <c r="C22206">
        <v>45909.332349537035</v>
      </c>
      <c r="D22206">
        <v>5</v>
      </c>
      <c r="E22206">
        <v>0.402335</v>
      </c>
      <c r="F22206">
        <v>151</v>
      </c>
      <c r="G22206">
        <v>74</v>
      </c>
      <c r="H22206">
        <v>715</v>
      </c>
      <c r="I22206" t="s">
        <v>12</v>
      </c>
      <c r="J22206" t="s">
        <v>9</v>
      </c>
      <c r="K22206">
        <v>3375</v>
      </c>
    </row>
    <row r="22207" spans="1:11" x14ac:dyDescent="0.25">
      <c r="A22207">
        <v>24173</v>
      </c>
      <c r="B22207">
        <v>45909.323125000003</v>
      </c>
      <c r="C22207">
        <v>45909.327743055554</v>
      </c>
      <c r="D22207">
        <v>5</v>
      </c>
      <c r="E22207">
        <v>0.28646252</v>
      </c>
      <c r="F22207">
        <v>186</v>
      </c>
      <c r="G22207">
        <v>142</v>
      </c>
      <c r="H22207">
        <v>1000</v>
      </c>
      <c r="I22207" t="s">
        <v>12</v>
      </c>
      <c r="J22207" t="s">
        <v>9</v>
      </c>
      <c r="K22207">
        <v>1875</v>
      </c>
    </row>
    <row r="22208" spans="1:11" x14ac:dyDescent="0.25">
      <c r="A22208">
        <v>24174</v>
      </c>
      <c r="B22208">
        <v>45909.330474537041</v>
      </c>
      <c r="C22208">
        <v>45909.337962962964</v>
      </c>
      <c r="D22208">
        <v>1</v>
      </c>
      <c r="E22208">
        <v>0.43774047999999999</v>
      </c>
      <c r="F22208">
        <v>74</v>
      </c>
      <c r="G22208">
        <v>140</v>
      </c>
      <c r="H22208">
        <v>0</v>
      </c>
      <c r="I22208" t="s">
        <v>8</v>
      </c>
      <c r="J22208" t="s">
        <v>11</v>
      </c>
      <c r="K22208">
        <v>2625</v>
      </c>
    </row>
    <row r="22209" spans="1:11" x14ac:dyDescent="0.25">
      <c r="A22209">
        <v>24175</v>
      </c>
      <c r="B22209">
        <v>45909.295682870368</v>
      </c>
      <c r="C22209">
        <v>45909.30364583333</v>
      </c>
      <c r="D22209">
        <v>1</v>
      </c>
      <c r="E22209">
        <v>0.60833051999999999</v>
      </c>
      <c r="F22209">
        <v>246</v>
      </c>
      <c r="G22209">
        <v>24</v>
      </c>
      <c r="H22209">
        <v>0</v>
      </c>
      <c r="I22209" t="s">
        <v>8</v>
      </c>
      <c r="J22209" t="s">
        <v>11</v>
      </c>
      <c r="K22209">
        <v>3250</v>
      </c>
    </row>
    <row r="22210" spans="1:11" x14ac:dyDescent="0.25">
      <c r="A22210">
        <v>24176</v>
      </c>
      <c r="B22210">
        <v>45909.330347222225</v>
      </c>
      <c r="C22210">
        <v>45909.336782407408</v>
      </c>
      <c r="D22210">
        <v>1</v>
      </c>
      <c r="E22210">
        <v>0.34761744</v>
      </c>
      <c r="F22210">
        <v>230</v>
      </c>
      <c r="G22210">
        <v>137</v>
      </c>
      <c r="H22210">
        <v>0</v>
      </c>
      <c r="I22210" t="s">
        <v>12</v>
      </c>
      <c r="J22210" t="s">
        <v>11</v>
      </c>
      <c r="K22210">
        <v>2250</v>
      </c>
    </row>
    <row r="22211" spans="1:11" x14ac:dyDescent="0.25">
      <c r="A22211">
        <v>24177</v>
      </c>
      <c r="B22211">
        <v>45909.332604166666</v>
      </c>
      <c r="C22211">
        <v>45909.338923611111</v>
      </c>
      <c r="D22211">
        <v>1</v>
      </c>
      <c r="E22211">
        <v>0.20921419999999999</v>
      </c>
      <c r="F22211">
        <v>137</v>
      </c>
      <c r="G22211">
        <v>100</v>
      </c>
      <c r="H22211">
        <v>0</v>
      </c>
      <c r="I22211" t="s">
        <v>10</v>
      </c>
      <c r="J22211" t="s">
        <v>11</v>
      </c>
      <c r="K22211">
        <v>2000</v>
      </c>
    </row>
    <row r="22212" spans="1:11" x14ac:dyDescent="0.25">
      <c r="A22212">
        <v>24178</v>
      </c>
      <c r="B22212">
        <v>45909.315451388888</v>
      </c>
      <c r="C22212">
        <v>45909.328020833331</v>
      </c>
      <c r="D22212">
        <v>1</v>
      </c>
      <c r="E22212">
        <v>0.64373599999999997</v>
      </c>
      <c r="F22212">
        <v>246</v>
      </c>
      <c r="G22212">
        <v>87</v>
      </c>
      <c r="H22212">
        <v>1400</v>
      </c>
      <c r="I22212" t="s">
        <v>10</v>
      </c>
      <c r="J22212" t="s">
        <v>9</v>
      </c>
      <c r="K22212">
        <v>3875</v>
      </c>
    </row>
    <row r="22213" spans="1:11" x14ac:dyDescent="0.25">
      <c r="A22213">
        <v>24179</v>
      </c>
      <c r="B22213">
        <v>45909.313472222224</v>
      </c>
      <c r="C22213">
        <v>45909.319513888891</v>
      </c>
      <c r="D22213">
        <v>1</v>
      </c>
      <c r="E22213">
        <v>0.34922678000000001</v>
      </c>
      <c r="F22213">
        <v>262</v>
      </c>
      <c r="G22213">
        <v>74</v>
      </c>
      <c r="H22213">
        <v>0</v>
      </c>
      <c r="I22213" t="s">
        <v>8</v>
      </c>
      <c r="J22213" t="s">
        <v>11</v>
      </c>
      <c r="K22213">
        <v>2250</v>
      </c>
    </row>
    <row r="22214" spans="1:11" x14ac:dyDescent="0.25">
      <c r="A22214">
        <v>24180</v>
      </c>
      <c r="B22214">
        <v>45909.330277777779</v>
      </c>
      <c r="C22214">
        <v>45909.334155092591</v>
      </c>
      <c r="D22214">
        <v>1</v>
      </c>
      <c r="E22214">
        <v>0.1770274</v>
      </c>
      <c r="F22214">
        <v>74</v>
      </c>
      <c r="G22214">
        <v>75</v>
      </c>
      <c r="H22214">
        <v>0</v>
      </c>
      <c r="I22214" t="s">
        <v>8</v>
      </c>
      <c r="J22214" t="s">
        <v>11</v>
      </c>
      <c r="K22214">
        <v>1500</v>
      </c>
    </row>
    <row r="22215" spans="1:11" x14ac:dyDescent="0.25">
      <c r="A22215">
        <v>24181</v>
      </c>
      <c r="B22215">
        <v>45909.321006944447</v>
      </c>
      <c r="C22215">
        <v>45909.325196759259</v>
      </c>
      <c r="D22215">
        <v>1</v>
      </c>
      <c r="E22215">
        <v>0.19794882</v>
      </c>
      <c r="F22215">
        <v>262</v>
      </c>
      <c r="G22215">
        <v>141</v>
      </c>
      <c r="H22215">
        <v>490</v>
      </c>
      <c r="I22215" t="s">
        <v>12</v>
      </c>
      <c r="J22215" t="s">
        <v>9</v>
      </c>
      <c r="K22215">
        <v>1625</v>
      </c>
    </row>
    <row r="22216" spans="1:11" x14ac:dyDescent="0.25">
      <c r="A22216">
        <v>24182</v>
      </c>
      <c r="B22216">
        <v>45909.324317129627</v>
      </c>
      <c r="C22216">
        <v>45909.328622685185</v>
      </c>
      <c r="D22216">
        <v>1</v>
      </c>
      <c r="E22216">
        <v>0.3540548</v>
      </c>
      <c r="F22216">
        <v>50</v>
      </c>
      <c r="G22216">
        <v>238</v>
      </c>
      <c r="H22216">
        <v>0</v>
      </c>
      <c r="I22216" t="s">
        <v>14</v>
      </c>
      <c r="J22216" t="s">
        <v>11</v>
      </c>
      <c r="K22216">
        <v>2000</v>
      </c>
    </row>
    <row r="22217" spans="1:11" x14ac:dyDescent="0.25">
      <c r="A22217">
        <v>24183</v>
      </c>
      <c r="B22217">
        <v>45909.303796296299</v>
      </c>
      <c r="C22217">
        <v>45909.315532407411</v>
      </c>
      <c r="D22217">
        <v>1</v>
      </c>
      <c r="E22217">
        <v>0.74512442000000001</v>
      </c>
      <c r="F22217">
        <v>151</v>
      </c>
      <c r="G22217">
        <v>233</v>
      </c>
      <c r="H22217">
        <v>500</v>
      </c>
      <c r="I22217" t="s">
        <v>12</v>
      </c>
      <c r="J22217" t="s">
        <v>9</v>
      </c>
      <c r="K22217">
        <v>4125</v>
      </c>
    </row>
    <row r="22218" spans="1:11" x14ac:dyDescent="0.25">
      <c r="A22218">
        <v>24184</v>
      </c>
      <c r="B22218">
        <v>45909.245717592596</v>
      </c>
      <c r="C22218">
        <v>45909.249062499999</v>
      </c>
      <c r="D22218">
        <v>1</v>
      </c>
      <c r="E22218">
        <v>0.24301034000000002</v>
      </c>
      <c r="F22218">
        <v>137</v>
      </c>
      <c r="G22218">
        <v>162</v>
      </c>
      <c r="H22218">
        <v>0</v>
      </c>
      <c r="I22218" t="s">
        <v>13</v>
      </c>
      <c r="J22218" t="s">
        <v>11</v>
      </c>
      <c r="K22218">
        <v>1625</v>
      </c>
    </row>
    <row r="22219" spans="1:11" x14ac:dyDescent="0.25">
      <c r="A22219">
        <v>24185</v>
      </c>
      <c r="B22219">
        <v>45909.325706018521</v>
      </c>
      <c r="C22219">
        <v>45909.337442129632</v>
      </c>
      <c r="D22219">
        <v>2</v>
      </c>
      <c r="E22219">
        <v>0.50211408000000002</v>
      </c>
      <c r="F22219">
        <v>107</v>
      </c>
      <c r="G22219">
        <v>140</v>
      </c>
      <c r="H22219">
        <v>0</v>
      </c>
      <c r="I22219" t="s">
        <v>10</v>
      </c>
      <c r="J22219" t="s">
        <v>11</v>
      </c>
      <c r="K22219">
        <v>3500</v>
      </c>
    </row>
    <row r="22220" spans="1:11" x14ac:dyDescent="0.25">
      <c r="A22220">
        <v>24186</v>
      </c>
      <c r="B22220">
        <v>45909.296574074076</v>
      </c>
      <c r="C22220">
        <v>45909.30133101852</v>
      </c>
      <c r="D22220">
        <v>1</v>
      </c>
      <c r="E22220">
        <v>0.30094658000000002</v>
      </c>
      <c r="F22220">
        <v>141</v>
      </c>
      <c r="G22220">
        <v>75</v>
      </c>
      <c r="H22220">
        <v>515</v>
      </c>
      <c r="I22220" t="s">
        <v>12</v>
      </c>
      <c r="J22220" t="s">
        <v>9</v>
      </c>
      <c r="K22220">
        <v>1750</v>
      </c>
    </row>
    <row r="22221" spans="1:11" x14ac:dyDescent="0.25">
      <c r="A22221">
        <v>24187</v>
      </c>
      <c r="B22221">
        <v>45909.300891203704</v>
      </c>
      <c r="C22221">
        <v>45909.307395833333</v>
      </c>
      <c r="D22221">
        <v>2</v>
      </c>
      <c r="E22221">
        <v>0.31060262</v>
      </c>
      <c r="F22221">
        <v>161</v>
      </c>
      <c r="G22221">
        <v>140</v>
      </c>
      <c r="H22221">
        <v>615</v>
      </c>
      <c r="I22221" t="s">
        <v>8</v>
      </c>
      <c r="J22221" t="s">
        <v>9</v>
      </c>
      <c r="K22221">
        <v>2250</v>
      </c>
    </row>
    <row r="22222" spans="1:11" x14ac:dyDescent="0.25">
      <c r="A22222">
        <v>24188</v>
      </c>
      <c r="B22222">
        <v>45909.326678240737</v>
      </c>
      <c r="C22222">
        <v>45909.337685185186</v>
      </c>
      <c r="D22222">
        <v>1</v>
      </c>
      <c r="E22222">
        <v>0.74029639999999985</v>
      </c>
      <c r="F22222">
        <v>236</v>
      </c>
      <c r="G22222">
        <v>249</v>
      </c>
      <c r="H22222">
        <v>1200</v>
      </c>
      <c r="I22222" t="s">
        <v>13</v>
      </c>
      <c r="J22222" t="s">
        <v>9</v>
      </c>
      <c r="K22222">
        <v>4000</v>
      </c>
    </row>
    <row r="22223" spans="1:11" x14ac:dyDescent="0.25">
      <c r="A22223">
        <v>24189</v>
      </c>
      <c r="B22223">
        <v>45909.302199074074</v>
      </c>
      <c r="C22223">
        <v>45909.310289351852</v>
      </c>
      <c r="D22223">
        <v>1</v>
      </c>
      <c r="E22223">
        <v>0.51498880000000002</v>
      </c>
      <c r="F22223">
        <v>114</v>
      </c>
      <c r="G22223">
        <v>229</v>
      </c>
      <c r="H22223">
        <v>0</v>
      </c>
      <c r="I22223" t="s">
        <v>8</v>
      </c>
      <c r="J22223" t="s">
        <v>11</v>
      </c>
      <c r="K22223">
        <v>3000</v>
      </c>
    </row>
    <row r="22224" spans="1:11" x14ac:dyDescent="0.25">
      <c r="A22224">
        <v>24190</v>
      </c>
      <c r="B22224">
        <v>45909.326504629629</v>
      </c>
      <c r="C22224">
        <v>45909.341238425928</v>
      </c>
      <c r="D22224">
        <v>4</v>
      </c>
      <c r="E22224">
        <v>0.88835567999999987</v>
      </c>
      <c r="F22224">
        <v>152</v>
      </c>
      <c r="G22224">
        <v>162</v>
      </c>
      <c r="H22224">
        <v>0</v>
      </c>
      <c r="I22224" t="s">
        <v>13</v>
      </c>
      <c r="J22224" t="s">
        <v>11</v>
      </c>
      <c r="K22224">
        <v>4875</v>
      </c>
    </row>
    <row r="22225" spans="1:11" x14ac:dyDescent="0.25">
      <c r="A22225">
        <v>24191</v>
      </c>
      <c r="B22225">
        <v>45909.294224537036</v>
      </c>
      <c r="C22225">
        <v>45909.298668981479</v>
      </c>
      <c r="D22225">
        <v>1</v>
      </c>
      <c r="E22225">
        <v>0.33796140000000002</v>
      </c>
      <c r="F22225">
        <v>74</v>
      </c>
      <c r="G22225">
        <v>141</v>
      </c>
      <c r="H22225">
        <v>562.5</v>
      </c>
      <c r="I22225" t="s">
        <v>8</v>
      </c>
      <c r="J22225" t="s">
        <v>9</v>
      </c>
      <c r="K22225">
        <v>2000</v>
      </c>
    </row>
    <row r="22226" spans="1:11" x14ac:dyDescent="0.25">
      <c r="A22226">
        <v>24192</v>
      </c>
      <c r="B22226">
        <v>45909.293865740743</v>
      </c>
      <c r="C22226">
        <v>45909.299583333333</v>
      </c>
      <c r="D22226">
        <v>1</v>
      </c>
      <c r="E22226">
        <v>0.46670859999999992</v>
      </c>
      <c r="F22226">
        <v>236</v>
      </c>
      <c r="G22226">
        <v>233</v>
      </c>
      <c r="H22226">
        <v>687.5</v>
      </c>
      <c r="I22226" t="s">
        <v>14</v>
      </c>
      <c r="J22226" t="s">
        <v>9</v>
      </c>
      <c r="K22226">
        <v>2625</v>
      </c>
    </row>
    <row r="22227" spans="1:11" x14ac:dyDescent="0.25">
      <c r="A22227">
        <v>24193</v>
      </c>
      <c r="B22227">
        <v>45909.313240740739</v>
      </c>
      <c r="C22227">
        <v>45909.319756944446</v>
      </c>
      <c r="D22227">
        <v>1</v>
      </c>
      <c r="E22227">
        <v>0.88674633999999997</v>
      </c>
      <c r="F22227">
        <v>229</v>
      </c>
      <c r="G22227">
        <v>88</v>
      </c>
      <c r="H22227">
        <v>0</v>
      </c>
      <c r="I22227" t="s">
        <v>8</v>
      </c>
      <c r="J22227" t="s">
        <v>11</v>
      </c>
      <c r="K22227">
        <v>4125</v>
      </c>
    </row>
    <row r="22228" spans="1:11" x14ac:dyDescent="0.25">
      <c r="A22228">
        <v>24194</v>
      </c>
      <c r="B22228">
        <v>45909.297974537039</v>
      </c>
      <c r="C22228">
        <v>45909.303229166668</v>
      </c>
      <c r="D22228">
        <v>1</v>
      </c>
      <c r="E22228">
        <v>0.35888281999999999</v>
      </c>
      <c r="F22228">
        <v>162</v>
      </c>
      <c r="G22228">
        <v>239</v>
      </c>
      <c r="H22228">
        <v>500</v>
      </c>
      <c r="I22228" t="s">
        <v>8</v>
      </c>
      <c r="J22228" t="s">
        <v>9</v>
      </c>
      <c r="K22228">
        <v>2125</v>
      </c>
    </row>
    <row r="22229" spans="1:11" x14ac:dyDescent="0.25">
      <c r="A22229">
        <v>24195</v>
      </c>
      <c r="B22229">
        <v>45909.310844907406</v>
      </c>
      <c r="C22229">
        <v>45909.317349537036</v>
      </c>
      <c r="D22229">
        <v>1</v>
      </c>
      <c r="E22229">
        <v>0.40072566000000009</v>
      </c>
      <c r="F22229">
        <v>166</v>
      </c>
      <c r="G22229">
        <v>239</v>
      </c>
      <c r="H22229">
        <v>665</v>
      </c>
      <c r="I22229" t="s">
        <v>8</v>
      </c>
      <c r="J22229" t="s">
        <v>9</v>
      </c>
      <c r="K22229">
        <v>2500</v>
      </c>
    </row>
    <row r="22230" spans="1:11" x14ac:dyDescent="0.25">
      <c r="A22230">
        <v>24196</v>
      </c>
      <c r="B22230">
        <v>45909.318182870367</v>
      </c>
      <c r="C22230">
        <v>45909.331423611111</v>
      </c>
      <c r="D22230">
        <v>1</v>
      </c>
      <c r="E22230">
        <v>1.1426314</v>
      </c>
      <c r="F22230">
        <v>237</v>
      </c>
      <c r="G22230">
        <v>231</v>
      </c>
      <c r="H22230">
        <v>250</v>
      </c>
      <c r="I22230" t="s">
        <v>12</v>
      </c>
      <c r="J22230" t="s">
        <v>9</v>
      </c>
      <c r="K22230">
        <v>5625</v>
      </c>
    </row>
    <row r="22231" spans="1:11" x14ac:dyDescent="0.25">
      <c r="A22231">
        <v>24197</v>
      </c>
      <c r="B22231">
        <v>45909.300995370373</v>
      </c>
      <c r="C22231">
        <v>45909.305879629632</v>
      </c>
      <c r="D22231">
        <v>1</v>
      </c>
      <c r="E22231">
        <v>0.25749440000000001</v>
      </c>
      <c r="F22231">
        <v>107</v>
      </c>
      <c r="G22231">
        <v>161</v>
      </c>
      <c r="H22231">
        <v>0</v>
      </c>
      <c r="I22231" t="s">
        <v>8</v>
      </c>
      <c r="J22231" t="s">
        <v>11</v>
      </c>
      <c r="K22231">
        <v>1750</v>
      </c>
    </row>
    <row r="22232" spans="1:11" x14ac:dyDescent="0.25">
      <c r="A22232">
        <v>24198</v>
      </c>
      <c r="B22232">
        <v>45909.311099537037</v>
      </c>
      <c r="C22232">
        <v>45909.332465277781</v>
      </c>
      <c r="D22232">
        <v>1</v>
      </c>
      <c r="E22232">
        <v>1.5707158399999999</v>
      </c>
      <c r="F22232">
        <v>141</v>
      </c>
      <c r="G22232">
        <v>258</v>
      </c>
      <c r="H22232">
        <v>1750</v>
      </c>
      <c r="I22232" t="s">
        <v>8</v>
      </c>
      <c r="J22232" t="s">
        <v>9</v>
      </c>
      <c r="K22232">
        <v>8250</v>
      </c>
    </row>
    <row r="22233" spans="1:11" x14ac:dyDescent="0.25">
      <c r="A22233">
        <v>24199</v>
      </c>
      <c r="B22233">
        <v>45909.311851851853</v>
      </c>
      <c r="C22233">
        <v>45909.316527777781</v>
      </c>
      <c r="D22233">
        <v>1</v>
      </c>
      <c r="E22233">
        <v>0.27358779999999999</v>
      </c>
      <c r="F22233">
        <v>238</v>
      </c>
      <c r="G22233">
        <v>75</v>
      </c>
      <c r="H22233">
        <v>0</v>
      </c>
      <c r="I22233" t="s">
        <v>14</v>
      </c>
      <c r="J22233" t="s">
        <v>11</v>
      </c>
      <c r="K22233">
        <v>1875</v>
      </c>
    </row>
    <row r="22234" spans="1:11" x14ac:dyDescent="0.25">
      <c r="A22234">
        <v>24200</v>
      </c>
      <c r="B22234">
        <v>45909.302928240744</v>
      </c>
      <c r="C22234">
        <v>45909.308032407411</v>
      </c>
      <c r="D22234">
        <v>1</v>
      </c>
      <c r="E22234">
        <v>0.23657297999999999</v>
      </c>
      <c r="F22234">
        <v>161</v>
      </c>
      <c r="G22234">
        <v>68</v>
      </c>
      <c r="H22234">
        <v>675</v>
      </c>
      <c r="I22234" t="s">
        <v>13</v>
      </c>
      <c r="J22234" t="s">
        <v>9</v>
      </c>
      <c r="K22234">
        <v>1875</v>
      </c>
    </row>
    <row r="22235" spans="1:11" x14ac:dyDescent="0.25">
      <c r="A22235">
        <v>24201</v>
      </c>
      <c r="B22235">
        <v>45909.319039351853</v>
      </c>
      <c r="C22235">
        <v>45909.327893518515</v>
      </c>
      <c r="D22235">
        <v>1</v>
      </c>
      <c r="E22235">
        <v>0.34278942000000001</v>
      </c>
      <c r="F22235">
        <v>238</v>
      </c>
      <c r="G22235">
        <v>116</v>
      </c>
      <c r="H22235">
        <v>0</v>
      </c>
      <c r="I22235" t="s">
        <v>14</v>
      </c>
      <c r="J22235" t="s">
        <v>9</v>
      </c>
      <c r="K22235">
        <v>2750</v>
      </c>
    </row>
    <row r="22236" spans="1:11" x14ac:dyDescent="0.25">
      <c r="A22236">
        <v>24202</v>
      </c>
      <c r="B22236">
        <v>45909.310208333336</v>
      </c>
      <c r="C22236">
        <v>45909.312847222223</v>
      </c>
      <c r="D22236">
        <v>1</v>
      </c>
      <c r="E22236">
        <v>0.17219938000000001</v>
      </c>
      <c r="F22236">
        <v>237</v>
      </c>
      <c r="G22236">
        <v>263</v>
      </c>
      <c r="H22236">
        <v>0</v>
      </c>
      <c r="I22236" t="s">
        <v>14</v>
      </c>
      <c r="J22236" t="s">
        <v>11</v>
      </c>
      <c r="K22236">
        <v>1375</v>
      </c>
    </row>
    <row r="22237" spans="1:11" x14ac:dyDescent="0.25">
      <c r="A22237">
        <v>24203</v>
      </c>
      <c r="B22237">
        <v>45909.325671296298</v>
      </c>
      <c r="C22237">
        <v>45909.332569444443</v>
      </c>
      <c r="D22237">
        <v>1</v>
      </c>
      <c r="E22237">
        <v>0.24944770000000002</v>
      </c>
      <c r="F22237">
        <v>263</v>
      </c>
      <c r="G22237">
        <v>140</v>
      </c>
      <c r="H22237">
        <v>0</v>
      </c>
      <c r="I22237" t="s">
        <v>10</v>
      </c>
      <c r="J22237" t="s">
        <v>11</v>
      </c>
      <c r="K22237">
        <v>2125</v>
      </c>
    </row>
    <row r="22238" spans="1:11" x14ac:dyDescent="0.25">
      <c r="A22238">
        <v>24204</v>
      </c>
      <c r="B22238">
        <v>45909.30028935185</v>
      </c>
      <c r="C22238">
        <v>45909.306388888886</v>
      </c>
      <c r="D22238">
        <v>2</v>
      </c>
      <c r="E22238">
        <v>0.41520972</v>
      </c>
      <c r="F22238">
        <v>264</v>
      </c>
      <c r="G22238">
        <v>264</v>
      </c>
      <c r="H22238">
        <v>640</v>
      </c>
      <c r="I22238" t="s">
        <v>14</v>
      </c>
      <c r="J22238" t="s">
        <v>9</v>
      </c>
      <c r="K22238">
        <v>2375</v>
      </c>
    </row>
    <row r="22239" spans="1:11" x14ac:dyDescent="0.25">
      <c r="A22239">
        <v>24205</v>
      </c>
      <c r="B22239">
        <v>45909.325532407405</v>
      </c>
      <c r="C22239">
        <v>45909.335532407407</v>
      </c>
      <c r="D22239">
        <v>1</v>
      </c>
      <c r="E22239">
        <v>1.24241048</v>
      </c>
      <c r="F22239">
        <v>262</v>
      </c>
      <c r="G22239">
        <v>138</v>
      </c>
      <c r="H22239">
        <v>1595</v>
      </c>
      <c r="I22239" t="s">
        <v>12</v>
      </c>
      <c r="J22239" t="s">
        <v>9</v>
      </c>
      <c r="K22239">
        <v>5625</v>
      </c>
    </row>
    <row r="22240" spans="1:11" x14ac:dyDescent="0.25">
      <c r="A22240">
        <v>24206</v>
      </c>
      <c r="B22240">
        <v>45909.311388888891</v>
      </c>
      <c r="C22240">
        <v>45909.323263888888</v>
      </c>
      <c r="D22240">
        <v>1</v>
      </c>
      <c r="E22240">
        <v>0.51498880000000002</v>
      </c>
      <c r="F22240">
        <v>140</v>
      </c>
      <c r="G22240">
        <v>238</v>
      </c>
      <c r="H22240">
        <v>625</v>
      </c>
      <c r="I22240" t="s">
        <v>14</v>
      </c>
      <c r="J22240" t="s">
        <v>9</v>
      </c>
      <c r="K22240">
        <v>3500</v>
      </c>
    </row>
    <row r="22241" spans="1:11" x14ac:dyDescent="0.25">
      <c r="A22241">
        <v>24207</v>
      </c>
      <c r="B22241">
        <v>45909.302928240744</v>
      </c>
      <c r="C22241">
        <v>45909.336759259262</v>
      </c>
      <c r="D22241">
        <v>1</v>
      </c>
      <c r="E22241">
        <v>2.3222776199999999</v>
      </c>
      <c r="F22241">
        <v>170</v>
      </c>
      <c r="G22241">
        <v>42</v>
      </c>
      <c r="H22241">
        <v>0</v>
      </c>
      <c r="I22241" t="s">
        <v>10</v>
      </c>
      <c r="J22241" t="s">
        <v>11</v>
      </c>
      <c r="K22241">
        <v>11000</v>
      </c>
    </row>
    <row r="22242" spans="1:11" x14ac:dyDescent="0.25">
      <c r="A22242">
        <v>24208</v>
      </c>
      <c r="B22242">
        <v>45909.318402777775</v>
      </c>
      <c r="C22242">
        <v>45909.333043981482</v>
      </c>
      <c r="D22242">
        <v>1</v>
      </c>
      <c r="E22242">
        <v>0.70650025999999999</v>
      </c>
      <c r="F22242">
        <v>238</v>
      </c>
      <c r="G22242">
        <v>233</v>
      </c>
      <c r="H22242">
        <v>1332.5</v>
      </c>
      <c r="I22242" t="s">
        <v>8</v>
      </c>
      <c r="J22242" t="s">
        <v>9</v>
      </c>
      <c r="K22242">
        <v>4500</v>
      </c>
    </row>
    <row r="22243" spans="1:11" x14ac:dyDescent="0.25">
      <c r="A22243">
        <v>24209</v>
      </c>
      <c r="B22243">
        <v>45909.293946759259</v>
      </c>
      <c r="C22243">
        <v>45909.29928240741</v>
      </c>
      <c r="D22243">
        <v>5</v>
      </c>
      <c r="E22243">
        <v>0.44417783999999993</v>
      </c>
      <c r="F22243">
        <v>144</v>
      </c>
      <c r="G22243">
        <v>162</v>
      </c>
      <c r="H22243">
        <v>480</v>
      </c>
      <c r="I22243" t="s">
        <v>8</v>
      </c>
      <c r="J22243" t="s">
        <v>9</v>
      </c>
      <c r="K22243">
        <v>2375</v>
      </c>
    </row>
    <row r="22244" spans="1:11" x14ac:dyDescent="0.25">
      <c r="A22244">
        <v>24210</v>
      </c>
      <c r="B22244">
        <v>45909.320289351854</v>
      </c>
      <c r="C22244">
        <v>45909.324016203704</v>
      </c>
      <c r="D22244">
        <v>5</v>
      </c>
      <c r="E22244">
        <v>0.25588506</v>
      </c>
      <c r="F22244">
        <v>148</v>
      </c>
      <c r="G22244">
        <v>137</v>
      </c>
      <c r="H22244">
        <v>375</v>
      </c>
      <c r="I22244" t="s">
        <v>8</v>
      </c>
      <c r="J22244" t="s">
        <v>9</v>
      </c>
      <c r="K22244">
        <v>1750</v>
      </c>
    </row>
    <row r="22245" spans="1:11" x14ac:dyDescent="0.25">
      <c r="A22245">
        <v>24211</v>
      </c>
      <c r="B22245">
        <v>45909.308668981481</v>
      </c>
      <c r="C22245">
        <v>45909.31349537037</v>
      </c>
      <c r="D22245">
        <v>1</v>
      </c>
      <c r="E22245">
        <v>0.33313337999999998</v>
      </c>
      <c r="F22245">
        <v>186</v>
      </c>
      <c r="G22245">
        <v>163</v>
      </c>
      <c r="H22245">
        <v>250</v>
      </c>
      <c r="I22245" t="s">
        <v>10</v>
      </c>
      <c r="J22245" t="s">
        <v>9</v>
      </c>
      <c r="K22245">
        <v>2000</v>
      </c>
    </row>
    <row r="22246" spans="1:11" x14ac:dyDescent="0.25">
      <c r="A22246">
        <v>24212</v>
      </c>
      <c r="B22246">
        <v>45909.318715277775</v>
      </c>
      <c r="C22246">
        <v>45909.323923611111</v>
      </c>
      <c r="D22246">
        <v>1</v>
      </c>
      <c r="E22246">
        <v>0.22530759999999997</v>
      </c>
      <c r="F22246">
        <v>116</v>
      </c>
      <c r="G22246">
        <v>41</v>
      </c>
      <c r="H22246">
        <v>0</v>
      </c>
      <c r="I22246" t="s">
        <v>14</v>
      </c>
      <c r="J22246" t="s">
        <v>11</v>
      </c>
      <c r="K22246">
        <v>1875</v>
      </c>
    </row>
    <row r="22247" spans="1:11" x14ac:dyDescent="0.25">
      <c r="A22247">
        <v>24213</v>
      </c>
      <c r="B22247">
        <v>45909.291655092595</v>
      </c>
      <c r="C22247">
        <v>45909.300891203704</v>
      </c>
      <c r="D22247">
        <v>3</v>
      </c>
      <c r="E22247">
        <v>0.37497622000000003</v>
      </c>
      <c r="F22247">
        <v>141</v>
      </c>
      <c r="G22247">
        <v>50</v>
      </c>
      <c r="H22247">
        <v>740</v>
      </c>
      <c r="I22247" t="s">
        <v>12</v>
      </c>
      <c r="J22247" t="s">
        <v>9</v>
      </c>
      <c r="K22247">
        <v>2875</v>
      </c>
    </row>
    <row r="22248" spans="1:11" x14ac:dyDescent="0.25">
      <c r="A22248">
        <v>24214</v>
      </c>
      <c r="B22248">
        <v>45909.304131944446</v>
      </c>
      <c r="C22248">
        <v>45909.309629629628</v>
      </c>
      <c r="D22248">
        <v>2</v>
      </c>
      <c r="E22248">
        <v>0.24140100000000003</v>
      </c>
      <c r="F22248">
        <v>100</v>
      </c>
      <c r="G22248">
        <v>162</v>
      </c>
      <c r="H22248">
        <v>0</v>
      </c>
      <c r="I22248" t="s">
        <v>13</v>
      </c>
      <c r="J22248" t="s">
        <v>11</v>
      </c>
      <c r="K22248">
        <v>1875</v>
      </c>
    </row>
    <row r="22249" spans="1:11" x14ac:dyDescent="0.25">
      <c r="A22249">
        <v>24215</v>
      </c>
      <c r="B22249">
        <v>45909.29515046296</v>
      </c>
      <c r="C22249">
        <v>45909.301886574074</v>
      </c>
      <c r="D22249">
        <v>1</v>
      </c>
      <c r="E22249">
        <v>0.57936240000000006</v>
      </c>
      <c r="F22249">
        <v>162</v>
      </c>
      <c r="G22249">
        <v>75</v>
      </c>
      <c r="H22249">
        <v>0</v>
      </c>
      <c r="I22249" t="s">
        <v>12</v>
      </c>
      <c r="J22249" t="s">
        <v>11</v>
      </c>
      <c r="K22249">
        <v>2875</v>
      </c>
    </row>
    <row r="22250" spans="1:11" x14ac:dyDescent="0.25">
      <c r="A22250">
        <v>24216</v>
      </c>
      <c r="B22250">
        <v>45909.313206018516</v>
      </c>
      <c r="C22250">
        <v>45909.317407407405</v>
      </c>
      <c r="D22250">
        <v>1</v>
      </c>
      <c r="E22250">
        <v>0.27358779999999999</v>
      </c>
      <c r="F22250">
        <v>140</v>
      </c>
      <c r="G22250">
        <v>75</v>
      </c>
      <c r="H22250">
        <v>512.5</v>
      </c>
      <c r="I22250" t="s">
        <v>12</v>
      </c>
      <c r="J22250" t="s">
        <v>9</v>
      </c>
      <c r="K22250">
        <v>1750</v>
      </c>
    </row>
    <row r="22251" spans="1:11" x14ac:dyDescent="0.25">
      <c r="A22251">
        <v>24217</v>
      </c>
      <c r="B22251">
        <v>45909.320717592593</v>
      </c>
      <c r="C22251">
        <v>45909.326331018521</v>
      </c>
      <c r="D22251">
        <v>1</v>
      </c>
      <c r="E22251">
        <v>0.402335</v>
      </c>
      <c r="F22251">
        <v>263</v>
      </c>
      <c r="G22251">
        <v>162</v>
      </c>
      <c r="H22251">
        <v>612.5</v>
      </c>
      <c r="I22251" t="s">
        <v>8</v>
      </c>
      <c r="J22251" t="s">
        <v>9</v>
      </c>
      <c r="K22251">
        <v>2250</v>
      </c>
    </row>
    <row r="22252" spans="1:11" x14ac:dyDescent="0.25">
      <c r="A22252">
        <v>24218</v>
      </c>
      <c r="B22252">
        <v>45909.32885416667</v>
      </c>
      <c r="C22252">
        <v>45909.333043981482</v>
      </c>
      <c r="D22252">
        <v>1</v>
      </c>
      <c r="E22252">
        <v>0.16898070000000001</v>
      </c>
      <c r="F22252">
        <v>48</v>
      </c>
      <c r="G22252">
        <v>233</v>
      </c>
      <c r="H22252">
        <v>580</v>
      </c>
      <c r="I22252" t="s">
        <v>14</v>
      </c>
      <c r="J22252" t="s">
        <v>9</v>
      </c>
      <c r="K22252">
        <v>1500</v>
      </c>
    </row>
    <row r="22253" spans="1:11" x14ac:dyDescent="0.25">
      <c r="A22253">
        <v>24219</v>
      </c>
      <c r="B22253">
        <v>45909.315740740742</v>
      </c>
      <c r="C22253">
        <v>45909.326469907406</v>
      </c>
      <c r="D22253">
        <v>6</v>
      </c>
      <c r="E22253">
        <v>0.67270411999999991</v>
      </c>
      <c r="F22253">
        <v>75</v>
      </c>
      <c r="G22253">
        <v>100</v>
      </c>
      <c r="H22253">
        <v>500</v>
      </c>
      <c r="I22253" t="s">
        <v>13</v>
      </c>
      <c r="J22253" t="s">
        <v>9</v>
      </c>
      <c r="K22253">
        <v>3750</v>
      </c>
    </row>
    <row r="22254" spans="1:11" x14ac:dyDescent="0.25">
      <c r="A22254">
        <v>24220</v>
      </c>
      <c r="B22254">
        <v>45909.330590277779</v>
      </c>
      <c r="C22254">
        <v>45909.348668981482</v>
      </c>
      <c r="D22254">
        <v>2</v>
      </c>
      <c r="E22254">
        <v>0.76926452000000001</v>
      </c>
      <c r="F22254">
        <v>142</v>
      </c>
      <c r="G22254">
        <v>146</v>
      </c>
      <c r="H22254">
        <v>0</v>
      </c>
      <c r="I22254" t="s">
        <v>8</v>
      </c>
      <c r="J22254" t="s">
        <v>11</v>
      </c>
      <c r="K22254">
        <v>4875</v>
      </c>
    </row>
    <row r="22255" spans="1:11" x14ac:dyDescent="0.25">
      <c r="A22255">
        <v>24221</v>
      </c>
      <c r="B22255">
        <v>45909.296967592592</v>
      </c>
      <c r="C22255">
        <v>45909.301215277781</v>
      </c>
      <c r="D22255">
        <v>3</v>
      </c>
      <c r="E22255">
        <v>0.25266638000000002</v>
      </c>
      <c r="F22255">
        <v>237</v>
      </c>
      <c r="G22255">
        <v>43</v>
      </c>
      <c r="H22255">
        <v>0</v>
      </c>
      <c r="I22255" t="s">
        <v>8</v>
      </c>
      <c r="J22255" t="s">
        <v>11</v>
      </c>
      <c r="K22255">
        <v>1875</v>
      </c>
    </row>
    <row r="22256" spans="1:11" x14ac:dyDescent="0.25">
      <c r="A22256">
        <v>24222</v>
      </c>
      <c r="B22256">
        <v>45909.323483796295</v>
      </c>
      <c r="C22256">
        <v>45909.327152777776</v>
      </c>
      <c r="D22256">
        <v>2</v>
      </c>
      <c r="E22256">
        <v>0.30255591999999998</v>
      </c>
      <c r="F22256">
        <v>237</v>
      </c>
      <c r="G22256">
        <v>170</v>
      </c>
      <c r="H22256">
        <v>515</v>
      </c>
      <c r="I22256" t="s">
        <v>12</v>
      </c>
      <c r="J22256" t="s">
        <v>9</v>
      </c>
      <c r="K22256">
        <v>1750</v>
      </c>
    </row>
    <row r="22257" spans="1:11" x14ac:dyDescent="0.25">
      <c r="A22257">
        <v>24223</v>
      </c>
      <c r="B22257">
        <v>45909.294745370367</v>
      </c>
      <c r="C22257">
        <v>45909.299085648148</v>
      </c>
      <c r="D22257">
        <v>1</v>
      </c>
      <c r="E22257">
        <v>0.31060262</v>
      </c>
      <c r="F22257">
        <v>137</v>
      </c>
      <c r="G22257">
        <v>141</v>
      </c>
      <c r="H22257">
        <v>500</v>
      </c>
      <c r="I22257" t="s">
        <v>14</v>
      </c>
      <c r="J22257" t="s">
        <v>9</v>
      </c>
      <c r="K22257">
        <v>1875</v>
      </c>
    </row>
    <row r="22258" spans="1:11" x14ac:dyDescent="0.25">
      <c r="A22258">
        <v>24224</v>
      </c>
      <c r="B22258">
        <v>45909.30059027778</v>
      </c>
      <c r="C22258">
        <v>45909.306840277779</v>
      </c>
      <c r="D22258">
        <v>1</v>
      </c>
      <c r="E22258">
        <v>0.46670859999999992</v>
      </c>
      <c r="F22258">
        <v>263</v>
      </c>
      <c r="G22258">
        <v>233</v>
      </c>
      <c r="H22258">
        <v>375</v>
      </c>
      <c r="I22258" t="s">
        <v>14</v>
      </c>
      <c r="J22258" t="s">
        <v>9</v>
      </c>
      <c r="K22258">
        <v>2750</v>
      </c>
    </row>
    <row r="22259" spans="1:11" x14ac:dyDescent="0.25">
      <c r="A22259">
        <v>24225</v>
      </c>
      <c r="B22259">
        <v>45909.307546296295</v>
      </c>
      <c r="C22259">
        <v>45909.314467592594</v>
      </c>
      <c r="D22259">
        <v>2</v>
      </c>
      <c r="E22259">
        <v>0.50050474</v>
      </c>
      <c r="F22259">
        <v>137</v>
      </c>
      <c r="G22259">
        <v>45</v>
      </c>
      <c r="H22259">
        <v>0</v>
      </c>
      <c r="I22259" t="s">
        <v>8</v>
      </c>
      <c r="J22259" t="s">
        <v>11</v>
      </c>
      <c r="K22259">
        <v>3000</v>
      </c>
    </row>
    <row r="22260" spans="1:11" x14ac:dyDescent="0.25">
      <c r="A22260">
        <v>24226</v>
      </c>
      <c r="B22260">
        <v>45909.317893518521</v>
      </c>
      <c r="C22260">
        <v>45909.329548611109</v>
      </c>
      <c r="D22260">
        <v>1</v>
      </c>
      <c r="E22260">
        <v>0.86904360000000003</v>
      </c>
      <c r="F22260">
        <v>264</v>
      </c>
      <c r="G22260">
        <v>141</v>
      </c>
      <c r="H22260">
        <v>0</v>
      </c>
      <c r="I22260" t="s">
        <v>8</v>
      </c>
      <c r="J22260" t="s">
        <v>9</v>
      </c>
      <c r="K22260">
        <v>4750</v>
      </c>
    </row>
    <row r="22261" spans="1:11" x14ac:dyDescent="0.25">
      <c r="A22261">
        <v>24227</v>
      </c>
      <c r="B22261">
        <v>45909.312465277777</v>
      </c>
      <c r="C22261">
        <v>45909.325613425928</v>
      </c>
      <c r="D22261">
        <v>1</v>
      </c>
      <c r="E22261">
        <v>1.3196587999999998</v>
      </c>
      <c r="F22261">
        <v>239</v>
      </c>
      <c r="G22261">
        <v>209</v>
      </c>
      <c r="H22261">
        <v>1412.5</v>
      </c>
      <c r="I22261" t="s">
        <v>12</v>
      </c>
      <c r="J22261" t="s">
        <v>9</v>
      </c>
      <c r="K22261">
        <v>6250</v>
      </c>
    </row>
    <row r="22262" spans="1:11" x14ac:dyDescent="0.25">
      <c r="A22262">
        <v>24228</v>
      </c>
      <c r="B22262">
        <v>45909.316886574074</v>
      </c>
      <c r="C22262">
        <v>45909.326157407406</v>
      </c>
      <c r="D22262">
        <v>2</v>
      </c>
      <c r="E22262">
        <v>0.51981681999999996</v>
      </c>
      <c r="F22262">
        <v>141</v>
      </c>
      <c r="G22262">
        <v>151</v>
      </c>
      <c r="H22262">
        <v>987.5</v>
      </c>
      <c r="I22262" t="s">
        <v>12</v>
      </c>
      <c r="J22262" t="s">
        <v>9</v>
      </c>
      <c r="K22262">
        <v>3125</v>
      </c>
    </row>
    <row r="22263" spans="1:11" x14ac:dyDescent="0.25">
      <c r="A22263">
        <v>24229</v>
      </c>
      <c r="B22263">
        <v>45909.294942129629</v>
      </c>
      <c r="C22263">
        <v>45909.301030092596</v>
      </c>
      <c r="D22263">
        <v>1</v>
      </c>
      <c r="E22263">
        <v>0.55039428000000001</v>
      </c>
      <c r="F22263">
        <v>140</v>
      </c>
      <c r="G22263">
        <v>107</v>
      </c>
      <c r="H22263">
        <v>765</v>
      </c>
      <c r="I22263" t="s">
        <v>8</v>
      </c>
      <c r="J22263" t="s">
        <v>9</v>
      </c>
      <c r="K22263">
        <v>3000</v>
      </c>
    </row>
    <row r="22264" spans="1:11" x14ac:dyDescent="0.25">
      <c r="A22264">
        <v>24230</v>
      </c>
      <c r="B22264">
        <v>45909.305578703701</v>
      </c>
      <c r="C22264">
        <v>45909.30877314815</v>
      </c>
      <c r="D22264">
        <v>1</v>
      </c>
      <c r="E22264">
        <v>0.23174495999999997</v>
      </c>
      <c r="F22264">
        <v>170</v>
      </c>
      <c r="G22264">
        <v>79</v>
      </c>
      <c r="H22264">
        <v>0</v>
      </c>
      <c r="I22264" t="s">
        <v>10</v>
      </c>
      <c r="J22264" t="s">
        <v>11</v>
      </c>
      <c r="K22264">
        <v>1625</v>
      </c>
    </row>
    <row r="22265" spans="1:11" x14ac:dyDescent="0.25">
      <c r="A22265">
        <v>24231</v>
      </c>
      <c r="B22265">
        <v>45909.299837962964</v>
      </c>
      <c r="C22265">
        <v>45909.306539351855</v>
      </c>
      <c r="D22265">
        <v>1</v>
      </c>
      <c r="E22265">
        <v>0.37014819999999993</v>
      </c>
      <c r="F22265">
        <v>239</v>
      </c>
      <c r="G22265">
        <v>236</v>
      </c>
      <c r="H22265">
        <v>0</v>
      </c>
      <c r="I22265" t="s">
        <v>8</v>
      </c>
      <c r="J22265" t="s">
        <v>11</v>
      </c>
      <c r="K22265">
        <v>2500</v>
      </c>
    </row>
    <row r="22266" spans="1:11" x14ac:dyDescent="0.25">
      <c r="A22266">
        <v>24232</v>
      </c>
      <c r="B22266">
        <v>45909.326620370368</v>
      </c>
      <c r="C22266">
        <v>45909.330648148149</v>
      </c>
      <c r="D22266">
        <v>1</v>
      </c>
      <c r="E22266">
        <v>0.30577460000000001</v>
      </c>
      <c r="F22266">
        <v>238</v>
      </c>
      <c r="G22266">
        <v>143</v>
      </c>
      <c r="H22266">
        <v>0</v>
      </c>
      <c r="I22266" t="s">
        <v>8</v>
      </c>
      <c r="J22266" t="s">
        <v>9</v>
      </c>
      <c r="K22266">
        <v>1875</v>
      </c>
    </row>
    <row r="22267" spans="1:11" x14ac:dyDescent="0.25">
      <c r="A22267">
        <v>24233</v>
      </c>
      <c r="B22267">
        <v>45909.313344907408</v>
      </c>
      <c r="C22267">
        <v>45909.31821759259</v>
      </c>
      <c r="D22267">
        <v>1</v>
      </c>
      <c r="E22267">
        <v>0.33313337999999998</v>
      </c>
      <c r="F22267">
        <v>151</v>
      </c>
      <c r="G22267">
        <v>143</v>
      </c>
      <c r="H22267">
        <v>0</v>
      </c>
      <c r="I22267" t="s">
        <v>13</v>
      </c>
      <c r="J22267" t="s">
        <v>11</v>
      </c>
      <c r="K22267">
        <v>2000</v>
      </c>
    </row>
    <row r="22268" spans="1:11" x14ac:dyDescent="0.25">
      <c r="A22268">
        <v>24234</v>
      </c>
      <c r="B22268">
        <v>45909.324236111112</v>
      </c>
      <c r="C22268">
        <v>45909.326238425929</v>
      </c>
      <c r="D22268">
        <v>1</v>
      </c>
      <c r="E22268">
        <v>0.19312079999999998</v>
      </c>
      <c r="F22268">
        <v>236</v>
      </c>
      <c r="G22268">
        <v>163</v>
      </c>
      <c r="H22268">
        <v>425</v>
      </c>
      <c r="I22268" t="s">
        <v>13</v>
      </c>
      <c r="J22268" t="s">
        <v>9</v>
      </c>
      <c r="K22268">
        <v>1375</v>
      </c>
    </row>
    <row r="22269" spans="1:11" x14ac:dyDescent="0.25">
      <c r="A22269">
        <v>24235</v>
      </c>
      <c r="B22269">
        <v>45909.312719907408</v>
      </c>
      <c r="C22269">
        <v>45909.318761574075</v>
      </c>
      <c r="D22269">
        <v>1</v>
      </c>
      <c r="E22269">
        <v>0.29772790000000005</v>
      </c>
      <c r="F22269">
        <v>48</v>
      </c>
      <c r="G22269">
        <v>229</v>
      </c>
      <c r="H22269">
        <v>0</v>
      </c>
      <c r="I22269" t="s">
        <v>12</v>
      </c>
      <c r="J22269" t="s">
        <v>9</v>
      </c>
      <c r="K22269">
        <v>2125</v>
      </c>
    </row>
    <row r="22270" spans="1:11" x14ac:dyDescent="0.25">
      <c r="A22270">
        <v>24236</v>
      </c>
      <c r="B22270">
        <v>45909.300925925927</v>
      </c>
      <c r="C22270">
        <v>45909.306041666663</v>
      </c>
      <c r="D22270">
        <v>1</v>
      </c>
      <c r="E22270">
        <v>0.26554109999999997</v>
      </c>
      <c r="F22270">
        <v>107</v>
      </c>
      <c r="G22270">
        <v>161</v>
      </c>
      <c r="H22270">
        <v>0</v>
      </c>
      <c r="I22270" t="s">
        <v>13</v>
      </c>
      <c r="J22270" t="s">
        <v>11</v>
      </c>
      <c r="K22270">
        <v>1875</v>
      </c>
    </row>
    <row r="22271" spans="1:11" x14ac:dyDescent="0.25">
      <c r="A22271">
        <v>24237</v>
      </c>
      <c r="B22271">
        <v>45909.301053240742</v>
      </c>
      <c r="C22271">
        <v>45909.304189814815</v>
      </c>
      <c r="D22271">
        <v>1</v>
      </c>
      <c r="E22271">
        <v>0.19473014</v>
      </c>
      <c r="F22271">
        <v>50</v>
      </c>
      <c r="G22271">
        <v>142</v>
      </c>
      <c r="H22271">
        <v>0</v>
      </c>
      <c r="I22271" t="s">
        <v>8</v>
      </c>
      <c r="J22271" t="s">
        <v>11</v>
      </c>
      <c r="K22271">
        <v>1500</v>
      </c>
    </row>
    <row r="22272" spans="1:11" x14ac:dyDescent="0.25">
      <c r="A22272">
        <v>24238</v>
      </c>
      <c r="B22272">
        <v>45909.309131944443</v>
      </c>
      <c r="C22272">
        <v>45909.314872685187</v>
      </c>
      <c r="D22272">
        <v>1</v>
      </c>
      <c r="E22272">
        <v>0.36049216000000006</v>
      </c>
      <c r="F22272">
        <v>238</v>
      </c>
      <c r="G22272">
        <v>74</v>
      </c>
      <c r="H22272">
        <v>490</v>
      </c>
      <c r="I22272" t="s">
        <v>8</v>
      </c>
      <c r="J22272" t="s">
        <v>9</v>
      </c>
      <c r="K22272">
        <v>2250</v>
      </c>
    </row>
    <row r="22273" spans="1:11" x14ac:dyDescent="0.25">
      <c r="A22273">
        <v>24239</v>
      </c>
      <c r="B22273">
        <v>45909.30023148148</v>
      </c>
      <c r="C22273">
        <v>45909.306770833333</v>
      </c>
      <c r="D22273">
        <v>1</v>
      </c>
      <c r="E22273">
        <v>0.45061519999999994</v>
      </c>
      <c r="F22273">
        <v>151</v>
      </c>
      <c r="G22273">
        <v>163</v>
      </c>
      <c r="H22273">
        <v>687.5</v>
      </c>
      <c r="I22273" t="s">
        <v>8</v>
      </c>
      <c r="J22273" t="s">
        <v>9</v>
      </c>
      <c r="K22273">
        <v>2625</v>
      </c>
    </row>
    <row r="22274" spans="1:11" x14ac:dyDescent="0.25">
      <c r="A22274">
        <v>24240</v>
      </c>
      <c r="B22274">
        <v>45909.326365740744</v>
      </c>
      <c r="C22274">
        <v>45909.333148148151</v>
      </c>
      <c r="D22274">
        <v>1</v>
      </c>
      <c r="E22274">
        <v>0.32669601999999998</v>
      </c>
      <c r="F22274">
        <v>238</v>
      </c>
      <c r="G22274">
        <v>237</v>
      </c>
      <c r="H22274">
        <v>0</v>
      </c>
      <c r="I22274" t="s">
        <v>8</v>
      </c>
      <c r="J22274" t="s">
        <v>11</v>
      </c>
      <c r="K22274">
        <v>2375</v>
      </c>
    </row>
    <row r="22275" spans="1:11" x14ac:dyDescent="0.25">
      <c r="A22275">
        <v>24241</v>
      </c>
      <c r="B22275">
        <v>45909.320057870369</v>
      </c>
      <c r="C22275">
        <v>45909.325810185182</v>
      </c>
      <c r="D22275">
        <v>1</v>
      </c>
      <c r="E22275">
        <v>0.25749440000000001</v>
      </c>
      <c r="F22275">
        <v>186</v>
      </c>
      <c r="G22275">
        <v>50</v>
      </c>
      <c r="H22275">
        <v>562.5</v>
      </c>
      <c r="I22275" t="s">
        <v>8</v>
      </c>
      <c r="J22275" t="s">
        <v>9</v>
      </c>
      <c r="K22275">
        <v>2000</v>
      </c>
    </row>
    <row r="22276" spans="1:11" x14ac:dyDescent="0.25">
      <c r="A22276">
        <v>24242</v>
      </c>
      <c r="B22276">
        <v>45909.317476851851</v>
      </c>
      <c r="C22276">
        <v>45909.322743055556</v>
      </c>
      <c r="D22276">
        <v>1</v>
      </c>
      <c r="E22276">
        <v>0.27358779999999999</v>
      </c>
      <c r="F22276">
        <v>142</v>
      </c>
      <c r="G22276">
        <v>162</v>
      </c>
      <c r="H22276">
        <v>270</v>
      </c>
      <c r="I22276" t="s">
        <v>14</v>
      </c>
      <c r="J22276" t="s">
        <v>9</v>
      </c>
      <c r="K22276">
        <v>1875</v>
      </c>
    </row>
    <row r="22277" spans="1:11" x14ac:dyDescent="0.25">
      <c r="A22277">
        <v>24243</v>
      </c>
      <c r="B22277">
        <v>45909.302939814814</v>
      </c>
      <c r="C22277">
        <v>45909.340925925928</v>
      </c>
      <c r="D22277">
        <v>1</v>
      </c>
      <c r="E22277">
        <v>2.2208892000000002</v>
      </c>
      <c r="F22277">
        <v>161</v>
      </c>
      <c r="G22277">
        <v>124</v>
      </c>
      <c r="H22277">
        <v>0</v>
      </c>
      <c r="I22277" t="s">
        <v>13</v>
      </c>
      <c r="J22277" t="s">
        <v>11</v>
      </c>
      <c r="K22277">
        <v>12500</v>
      </c>
    </row>
    <row r="22278" spans="1:11" x14ac:dyDescent="0.25">
      <c r="A22278">
        <v>24244</v>
      </c>
      <c r="B22278">
        <v>45909.325358796297</v>
      </c>
      <c r="C22278">
        <v>45909.330833333333</v>
      </c>
      <c r="D22278">
        <v>1</v>
      </c>
      <c r="E22278">
        <v>0.27036911999999996</v>
      </c>
      <c r="F22278">
        <v>239</v>
      </c>
      <c r="G22278">
        <v>143</v>
      </c>
      <c r="H22278">
        <v>250</v>
      </c>
      <c r="I22278" t="s">
        <v>8</v>
      </c>
      <c r="J22278" t="s">
        <v>9</v>
      </c>
      <c r="K22278">
        <v>2000</v>
      </c>
    </row>
    <row r="22279" spans="1:11" x14ac:dyDescent="0.25">
      <c r="A22279">
        <v>24245</v>
      </c>
      <c r="B22279">
        <v>45909.308449074073</v>
      </c>
      <c r="C22279">
        <v>45909.311956018515</v>
      </c>
      <c r="D22279">
        <v>1</v>
      </c>
      <c r="E22279">
        <v>0.28324384000000002</v>
      </c>
      <c r="F22279">
        <v>236</v>
      </c>
      <c r="G22279">
        <v>74</v>
      </c>
      <c r="H22279">
        <v>250</v>
      </c>
      <c r="I22279" t="s">
        <v>13</v>
      </c>
      <c r="J22279" t="s">
        <v>9</v>
      </c>
      <c r="K22279">
        <v>1750</v>
      </c>
    </row>
    <row r="22280" spans="1:11" x14ac:dyDescent="0.25">
      <c r="A22280">
        <v>24246</v>
      </c>
      <c r="B22280">
        <v>45909.321076388886</v>
      </c>
      <c r="C22280">
        <v>45909.327222222222</v>
      </c>
      <c r="D22280">
        <v>1</v>
      </c>
      <c r="E22280">
        <v>0.3781949</v>
      </c>
      <c r="F22280">
        <v>107</v>
      </c>
      <c r="G22280">
        <v>141</v>
      </c>
      <c r="H22280">
        <v>250</v>
      </c>
      <c r="I22280" t="s">
        <v>13</v>
      </c>
      <c r="J22280" t="s">
        <v>9</v>
      </c>
      <c r="K22280">
        <v>2250</v>
      </c>
    </row>
    <row r="22281" spans="1:11" x14ac:dyDescent="0.25">
      <c r="A22281">
        <v>24247</v>
      </c>
      <c r="B22281">
        <v>45909.299259259256</v>
      </c>
      <c r="C22281">
        <v>45909.306145833332</v>
      </c>
      <c r="D22281">
        <v>1</v>
      </c>
      <c r="E22281">
        <v>0.32669601999999998</v>
      </c>
      <c r="F22281">
        <v>239</v>
      </c>
      <c r="G22281">
        <v>48</v>
      </c>
      <c r="H22281">
        <v>640</v>
      </c>
      <c r="I22281" t="s">
        <v>12</v>
      </c>
      <c r="J22281" t="s">
        <v>9</v>
      </c>
      <c r="K22281">
        <v>2375</v>
      </c>
    </row>
    <row r="22282" spans="1:11" x14ac:dyDescent="0.25">
      <c r="A22282">
        <v>24248</v>
      </c>
      <c r="B22282">
        <v>45909.297673611109</v>
      </c>
      <c r="C22282">
        <v>45909.306134259263</v>
      </c>
      <c r="D22282">
        <v>1</v>
      </c>
      <c r="E22282">
        <v>0.88835567999999987</v>
      </c>
      <c r="F22282">
        <v>48</v>
      </c>
      <c r="G22282">
        <v>166</v>
      </c>
      <c r="H22282">
        <v>0</v>
      </c>
      <c r="I22282" t="s">
        <v>13</v>
      </c>
      <c r="J22282" t="s">
        <v>11</v>
      </c>
      <c r="K22282">
        <v>4375</v>
      </c>
    </row>
    <row r="22283" spans="1:11" x14ac:dyDescent="0.25">
      <c r="A22283">
        <v>24249</v>
      </c>
      <c r="B22283">
        <v>45909.294583333336</v>
      </c>
      <c r="C22283">
        <v>45909.298900462964</v>
      </c>
      <c r="D22283">
        <v>1</v>
      </c>
      <c r="E22283">
        <v>0.27358779999999999</v>
      </c>
      <c r="F22283">
        <v>263</v>
      </c>
      <c r="G22283">
        <v>162</v>
      </c>
      <c r="H22283">
        <v>0</v>
      </c>
      <c r="I22283" t="s">
        <v>14</v>
      </c>
      <c r="J22283" t="s">
        <v>11</v>
      </c>
      <c r="K22283">
        <v>1875</v>
      </c>
    </row>
    <row r="22284" spans="1:11" x14ac:dyDescent="0.25">
      <c r="A22284">
        <v>24250</v>
      </c>
      <c r="B22284">
        <v>45909.306493055556</v>
      </c>
      <c r="C22284">
        <v>45909.309710648151</v>
      </c>
      <c r="D22284">
        <v>1</v>
      </c>
      <c r="E22284">
        <v>0.19151145999999999</v>
      </c>
      <c r="F22284">
        <v>142</v>
      </c>
      <c r="G22284">
        <v>48</v>
      </c>
      <c r="H22284">
        <v>0</v>
      </c>
      <c r="I22284" t="s">
        <v>14</v>
      </c>
      <c r="J22284" t="s">
        <v>11</v>
      </c>
      <c r="K22284">
        <v>1500</v>
      </c>
    </row>
    <row r="22285" spans="1:11" x14ac:dyDescent="0.25">
      <c r="A22285">
        <v>24251</v>
      </c>
      <c r="B22285">
        <v>45909.316712962966</v>
      </c>
      <c r="C22285">
        <v>45909.34238425926</v>
      </c>
      <c r="D22285">
        <v>1</v>
      </c>
      <c r="E22285">
        <v>1.57232518</v>
      </c>
      <c r="F22285">
        <v>141</v>
      </c>
      <c r="G22285">
        <v>25</v>
      </c>
      <c r="H22285">
        <v>0</v>
      </c>
      <c r="I22285" t="s">
        <v>14</v>
      </c>
      <c r="J22285" t="s">
        <v>11</v>
      </c>
      <c r="K22285">
        <v>8625</v>
      </c>
    </row>
    <row r="22286" spans="1:11" x14ac:dyDescent="0.25">
      <c r="A22286">
        <v>24252</v>
      </c>
      <c r="B22286">
        <v>45909.322731481479</v>
      </c>
      <c r="C22286">
        <v>45909.32712962963</v>
      </c>
      <c r="D22286">
        <v>1</v>
      </c>
      <c r="E22286">
        <v>0.22530759999999997</v>
      </c>
      <c r="F22286">
        <v>186</v>
      </c>
      <c r="G22286">
        <v>50</v>
      </c>
      <c r="H22286">
        <v>0</v>
      </c>
      <c r="I22286" t="s">
        <v>13</v>
      </c>
      <c r="J22286" t="s">
        <v>9</v>
      </c>
      <c r="K22286">
        <v>1625</v>
      </c>
    </row>
    <row r="22287" spans="1:11" x14ac:dyDescent="0.25">
      <c r="A22287">
        <v>24253</v>
      </c>
      <c r="B22287">
        <v>45909.306793981479</v>
      </c>
      <c r="C22287">
        <v>45909.321493055555</v>
      </c>
      <c r="D22287">
        <v>1</v>
      </c>
      <c r="E22287">
        <v>1.6511828399999999</v>
      </c>
      <c r="F22287">
        <v>137</v>
      </c>
      <c r="G22287">
        <v>213</v>
      </c>
      <c r="H22287">
        <v>0</v>
      </c>
      <c r="I22287" t="s">
        <v>10</v>
      </c>
      <c r="J22287" t="s">
        <v>9</v>
      </c>
      <c r="K22287">
        <v>7625</v>
      </c>
    </row>
    <row r="22288" spans="1:11" x14ac:dyDescent="0.25">
      <c r="A22288">
        <v>24254</v>
      </c>
      <c r="B22288">
        <v>45909.315868055557</v>
      </c>
      <c r="C22288">
        <v>45909.321423611109</v>
      </c>
      <c r="D22288">
        <v>1</v>
      </c>
      <c r="E22288">
        <v>0.37497622000000003</v>
      </c>
      <c r="F22288">
        <v>237</v>
      </c>
      <c r="G22288">
        <v>164</v>
      </c>
      <c r="H22288">
        <v>615</v>
      </c>
      <c r="I22288" t="s">
        <v>13</v>
      </c>
      <c r="J22288" t="s">
        <v>9</v>
      </c>
      <c r="K22288">
        <v>2250</v>
      </c>
    </row>
    <row r="22289" spans="1:11" x14ac:dyDescent="0.25">
      <c r="A22289">
        <v>24255</v>
      </c>
      <c r="B22289">
        <v>45909.327696759261</v>
      </c>
      <c r="C22289">
        <v>45909.337476851855</v>
      </c>
      <c r="D22289">
        <v>1</v>
      </c>
      <c r="E22289">
        <v>0.54717559999999998</v>
      </c>
      <c r="F22289">
        <v>114</v>
      </c>
      <c r="G22289">
        <v>97</v>
      </c>
      <c r="H22289">
        <v>3750</v>
      </c>
      <c r="I22289" t="s">
        <v>13</v>
      </c>
      <c r="J22289" t="s">
        <v>9</v>
      </c>
      <c r="K22289">
        <v>3250</v>
      </c>
    </row>
    <row r="22290" spans="1:11" x14ac:dyDescent="0.25">
      <c r="A22290">
        <v>24256</v>
      </c>
      <c r="B22290">
        <v>45909.3278125</v>
      </c>
      <c r="C22290">
        <v>45909.34070601852</v>
      </c>
      <c r="D22290">
        <v>1</v>
      </c>
      <c r="E22290">
        <v>0.57292504</v>
      </c>
      <c r="F22290">
        <v>141</v>
      </c>
      <c r="G22290">
        <v>68</v>
      </c>
      <c r="H22290">
        <v>445</v>
      </c>
      <c r="I22290" t="s">
        <v>10</v>
      </c>
      <c r="J22290" t="s">
        <v>9</v>
      </c>
      <c r="K22290">
        <v>3625</v>
      </c>
    </row>
    <row r="22291" spans="1:11" x14ac:dyDescent="0.25">
      <c r="A22291">
        <v>24257</v>
      </c>
      <c r="B22291">
        <v>45909.298587962963</v>
      </c>
      <c r="C22291">
        <v>45909.302210648151</v>
      </c>
      <c r="D22291">
        <v>1</v>
      </c>
      <c r="E22291">
        <v>0.25105704000000001</v>
      </c>
      <c r="F22291">
        <v>238</v>
      </c>
      <c r="G22291">
        <v>143</v>
      </c>
      <c r="H22291">
        <v>772.5</v>
      </c>
      <c r="I22291" t="s">
        <v>12</v>
      </c>
      <c r="J22291" t="s">
        <v>9</v>
      </c>
      <c r="K22291">
        <v>1750</v>
      </c>
    </row>
    <row r="22292" spans="1:11" x14ac:dyDescent="0.25">
      <c r="A22292">
        <v>24258</v>
      </c>
      <c r="B22292">
        <v>45909.311215277776</v>
      </c>
      <c r="C22292">
        <v>45909.320740740739</v>
      </c>
      <c r="D22292">
        <v>1</v>
      </c>
      <c r="E22292">
        <v>0.55039428000000001</v>
      </c>
      <c r="F22292">
        <v>75</v>
      </c>
      <c r="G22292">
        <v>42</v>
      </c>
      <c r="H22292">
        <v>0</v>
      </c>
      <c r="I22292" t="s">
        <v>14</v>
      </c>
      <c r="J22292" t="s">
        <v>9</v>
      </c>
      <c r="K22292">
        <v>3375</v>
      </c>
    </row>
    <row r="22293" spans="1:11" x14ac:dyDescent="0.25">
      <c r="A22293">
        <v>24259</v>
      </c>
      <c r="B22293">
        <v>45909.304560185185</v>
      </c>
      <c r="C22293">
        <v>45909.309872685182</v>
      </c>
      <c r="D22293">
        <v>1</v>
      </c>
      <c r="E22293">
        <v>0.18346475999999998</v>
      </c>
      <c r="F22293">
        <v>107</v>
      </c>
      <c r="G22293">
        <v>186</v>
      </c>
      <c r="H22293">
        <v>645</v>
      </c>
      <c r="I22293" t="s">
        <v>8</v>
      </c>
      <c r="J22293" t="s">
        <v>9</v>
      </c>
      <c r="K22293">
        <v>1750</v>
      </c>
    </row>
    <row r="22294" spans="1:11" x14ac:dyDescent="0.25">
      <c r="A22294">
        <v>24260</v>
      </c>
      <c r="B22294">
        <v>45909.294212962966</v>
      </c>
      <c r="C22294">
        <v>45909.301817129628</v>
      </c>
      <c r="D22294">
        <v>1</v>
      </c>
      <c r="E22294">
        <v>0.36371083999999998</v>
      </c>
      <c r="F22294">
        <v>229</v>
      </c>
      <c r="G22294">
        <v>142</v>
      </c>
      <c r="H22294">
        <v>665</v>
      </c>
      <c r="I22294" t="s">
        <v>14</v>
      </c>
      <c r="J22294" t="s">
        <v>9</v>
      </c>
      <c r="K22294">
        <v>2500</v>
      </c>
    </row>
    <row r="22295" spans="1:11" x14ac:dyDescent="0.25">
      <c r="A22295">
        <v>24261</v>
      </c>
      <c r="B22295">
        <v>45909.318981481483</v>
      </c>
      <c r="C22295">
        <v>45909.324733796297</v>
      </c>
      <c r="D22295">
        <v>1</v>
      </c>
      <c r="E22295">
        <v>0.28485317999999998</v>
      </c>
      <c r="F22295">
        <v>262</v>
      </c>
      <c r="G22295">
        <v>75</v>
      </c>
      <c r="H22295">
        <v>565</v>
      </c>
      <c r="I22295" t="s">
        <v>14</v>
      </c>
      <c r="J22295" t="s">
        <v>9</v>
      </c>
      <c r="K22295">
        <v>2000</v>
      </c>
    </row>
    <row r="22296" spans="1:11" x14ac:dyDescent="0.25">
      <c r="A22296">
        <v>24262</v>
      </c>
      <c r="B22296">
        <v>45909.327037037037</v>
      </c>
      <c r="C22296">
        <v>45909.333449074074</v>
      </c>
      <c r="D22296">
        <v>1</v>
      </c>
      <c r="E22296">
        <v>0.27680647999999997</v>
      </c>
      <c r="F22296">
        <v>43</v>
      </c>
      <c r="G22296">
        <v>263</v>
      </c>
      <c r="H22296">
        <v>590</v>
      </c>
      <c r="I22296" t="s">
        <v>8</v>
      </c>
      <c r="J22296" t="s">
        <v>9</v>
      </c>
      <c r="K22296">
        <v>2125</v>
      </c>
    </row>
    <row r="22297" spans="1:11" x14ac:dyDescent="0.25">
      <c r="A22297">
        <v>24263</v>
      </c>
      <c r="B22297">
        <v>45909.299791666665</v>
      </c>
      <c r="C22297">
        <v>45909.30296296296</v>
      </c>
      <c r="D22297">
        <v>1</v>
      </c>
      <c r="E22297">
        <v>0.16898070000000001</v>
      </c>
      <c r="F22297">
        <v>68</v>
      </c>
      <c r="G22297">
        <v>170</v>
      </c>
      <c r="H22297">
        <v>0</v>
      </c>
      <c r="I22297" t="s">
        <v>8</v>
      </c>
      <c r="J22297" t="s">
        <v>11</v>
      </c>
      <c r="K22297">
        <v>1375</v>
      </c>
    </row>
    <row r="22298" spans="1:11" x14ac:dyDescent="0.25">
      <c r="A22298">
        <v>24264</v>
      </c>
      <c r="B22298">
        <v>45909.333009259259</v>
      </c>
      <c r="C22298">
        <v>45909.338148148148</v>
      </c>
      <c r="D22298">
        <v>1</v>
      </c>
      <c r="E22298">
        <v>0.23496364</v>
      </c>
      <c r="F22298">
        <v>186</v>
      </c>
      <c r="G22298">
        <v>161</v>
      </c>
      <c r="H22298">
        <v>810</v>
      </c>
      <c r="I22298" t="s">
        <v>13</v>
      </c>
      <c r="J22298" t="s">
        <v>9</v>
      </c>
      <c r="K22298">
        <v>1875</v>
      </c>
    </row>
    <row r="22299" spans="1:11" x14ac:dyDescent="0.25">
      <c r="A22299">
        <v>24265</v>
      </c>
      <c r="B22299">
        <v>45909.305868055555</v>
      </c>
      <c r="C22299">
        <v>45909.309803240743</v>
      </c>
      <c r="D22299">
        <v>1</v>
      </c>
      <c r="E22299">
        <v>0.22530759999999997</v>
      </c>
      <c r="F22299">
        <v>237</v>
      </c>
      <c r="G22299">
        <v>161</v>
      </c>
      <c r="H22299">
        <v>367.5</v>
      </c>
      <c r="I22299" t="s">
        <v>12</v>
      </c>
      <c r="J22299" t="s">
        <v>9</v>
      </c>
      <c r="K22299">
        <v>1625</v>
      </c>
    </row>
    <row r="22300" spans="1:11" x14ac:dyDescent="0.25">
      <c r="A22300">
        <v>24266</v>
      </c>
      <c r="B22300">
        <v>45909.314803240741</v>
      </c>
      <c r="C22300">
        <v>45909.320520833331</v>
      </c>
      <c r="D22300">
        <v>1</v>
      </c>
      <c r="E22300">
        <v>0.25910374000000003</v>
      </c>
      <c r="F22300">
        <v>186</v>
      </c>
      <c r="G22300">
        <v>162</v>
      </c>
      <c r="H22300">
        <v>405</v>
      </c>
      <c r="I22300" t="s">
        <v>8</v>
      </c>
      <c r="J22300" t="s">
        <v>9</v>
      </c>
      <c r="K22300">
        <v>1875</v>
      </c>
    </row>
    <row r="22301" spans="1:11" x14ac:dyDescent="0.25">
      <c r="A22301">
        <v>24267</v>
      </c>
      <c r="B22301">
        <v>45909.294398148151</v>
      </c>
      <c r="C22301">
        <v>45909.300300925926</v>
      </c>
      <c r="D22301">
        <v>1</v>
      </c>
      <c r="E22301">
        <v>0.22369825999999998</v>
      </c>
      <c r="F22301">
        <v>209</v>
      </c>
      <c r="G22301">
        <v>211</v>
      </c>
      <c r="H22301">
        <v>675</v>
      </c>
      <c r="I22301" t="s">
        <v>8</v>
      </c>
      <c r="J22301" t="s">
        <v>9</v>
      </c>
      <c r="K22301">
        <v>1875</v>
      </c>
    </row>
    <row r="22302" spans="1:11" x14ac:dyDescent="0.25">
      <c r="A22302">
        <v>24268</v>
      </c>
      <c r="B22302">
        <v>45909.325787037036</v>
      </c>
      <c r="C22302">
        <v>45909.331516203703</v>
      </c>
      <c r="D22302">
        <v>2</v>
      </c>
      <c r="E22302">
        <v>0.23496364</v>
      </c>
      <c r="F22302">
        <v>186</v>
      </c>
      <c r="G22302">
        <v>137</v>
      </c>
      <c r="H22302">
        <v>375</v>
      </c>
      <c r="I22302" t="s">
        <v>10</v>
      </c>
      <c r="J22302" t="s">
        <v>9</v>
      </c>
      <c r="K22302">
        <v>1875</v>
      </c>
    </row>
    <row r="22303" spans="1:11" x14ac:dyDescent="0.25">
      <c r="A22303">
        <v>24269</v>
      </c>
      <c r="B22303">
        <v>45909.315486111111</v>
      </c>
      <c r="C22303">
        <v>45909.32712962963</v>
      </c>
      <c r="D22303">
        <v>1</v>
      </c>
      <c r="E22303">
        <v>0.88513699999999995</v>
      </c>
      <c r="F22303">
        <v>13</v>
      </c>
      <c r="G22303">
        <v>137</v>
      </c>
      <c r="H22303">
        <v>1137.5</v>
      </c>
      <c r="I22303" t="s">
        <v>13</v>
      </c>
      <c r="J22303" t="s">
        <v>9</v>
      </c>
      <c r="K22303">
        <v>4875</v>
      </c>
    </row>
    <row r="22304" spans="1:11" x14ac:dyDescent="0.25">
      <c r="A22304">
        <v>24270</v>
      </c>
      <c r="B22304">
        <v>45909.313819444447</v>
      </c>
      <c r="C22304">
        <v>45909.318599537037</v>
      </c>
      <c r="D22304">
        <v>1</v>
      </c>
      <c r="E22304">
        <v>0.21243288000000002</v>
      </c>
      <c r="F22304">
        <v>263</v>
      </c>
      <c r="G22304">
        <v>75</v>
      </c>
      <c r="H22304">
        <v>515</v>
      </c>
      <c r="I22304" t="s">
        <v>14</v>
      </c>
      <c r="J22304" t="s">
        <v>9</v>
      </c>
      <c r="K22304">
        <v>1750</v>
      </c>
    </row>
    <row r="22305" spans="1:11" x14ac:dyDescent="0.25">
      <c r="A22305">
        <v>24271</v>
      </c>
      <c r="B22305">
        <v>45909.32471064815</v>
      </c>
      <c r="C22305">
        <v>45909.329224537039</v>
      </c>
      <c r="D22305">
        <v>1</v>
      </c>
      <c r="E22305">
        <v>0.27680647999999997</v>
      </c>
      <c r="F22305">
        <v>236</v>
      </c>
      <c r="G22305">
        <v>162</v>
      </c>
      <c r="H22305">
        <v>540</v>
      </c>
      <c r="I22305" t="s">
        <v>13</v>
      </c>
      <c r="J22305" t="s">
        <v>9</v>
      </c>
      <c r="K22305">
        <v>1875</v>
      </c>
    </row>
    <row r="22306" spans="1:11" x14ac:dyDescent="0.25">
      <c r="A22306">
        <v>24272</v>
      </c>
      <c r="B22306">
        <v>45909.326655092591</v>
      </c>
      <c r="C22306">
        <v>45909.331087962964</v>
      </c>
      <c r="D22306">
        <v>1</v>
      </c>
      <c r="E22306">
        <v>0.25105704000000001</v>
      </c>
      <c r="F22306">
        <v>236</v>
      </c>
      <c r="G22306">
        <v>140</v>
      </c>
      <c r="H22306">
        <v>540</v>
      </c>
      <c r="I22306" t="s">
        <v>8</v>
      </c>
      <c r="J22306" t="s">
        <v>9</v>
      </c>
      <c r="K22306">
        <v>1875</v>
      </c>
    </row>
    <row r="22307" spans="1:11" x14ac:dyDescent="0.25">
      <c r="A22307">
        <v>24273</v>
      </c>
      <c r="B22307">
        <v>45909.301365740743</v>
      </c>
      <c r="C22307">
        <v>45909.313009259262</v>
      </c>
      <c r="D22307">
        <v>1</v>
      </c>
      <c r="E22307">
        <v>0.98169740000000005</v>
      </c>
      <c r="F22307">
        <v>79</v>
      </c>
      <c r="G22307">
        <v>74</v>
      </c>
      <c r="H22307">
        <v>0</v>
      </c>
      <c r="I22307" t="s">
        <v>14</v>
      </c>
      <c r="J22307" t="s">
        <v>11</v>
      </c>
      <c r="K22307">
        <v>4875</v>
      </c>
    </row>
    <row r="22308" spans="1:11" x14ac:dyDescent="0.25">
      <c r="A22308">
        <v>24274</v>
      </c>
      <c r="B22308">
        <v>45909.306817129633</v>
      </c>
      <c r="C22308">
        <v>45909.310624999998</v>
      </c>
      <c r="D22308">
        <v>1</v>
      </c>
      <c r="E22308">
        <v>0.19151145999999999</v>
      </c>
      <c r="F22308">
        <v>100</v>
      </c>
      <c r="G22308">
        <v>48</v>
      </c>
      <c r="H22308">
        <v>465</v>
      </c>
      <c r="I22308" t="s">
        <v>10</v>
      </c>
      <c r="J22308" t="s">
        <v>9</v>
      </c>
      <c r="K22308">
        <v>1500</v>
      </c>
    </row>
    <row r="22309" spans="1:11" x14ac:dyDescent="0.25">
      <c r="A22309">
        <v>24275</v>
      </c>
      <c r="B22309">
        <v>45909.332048611112</v>
      </c>
      <c r="C22309">
        <v>45909.33898148148</v>
      </c>
      <c r="D22309">
        <v>1</v>
      </c>
      <c r="E22309">
        <v>0.41842839999999998</v>
      </c>
      <c r="F22309">
        <v>74</v>
      </c>
      <c r="G22309">
        <v>141</v>
      </c>
      <c r="H22309">
        <v>0</v>
      </c>
      <c r="I22309" t="s">
        <v>12</v>
      </c>
      <c r="J22309" t="s">
        <v>11</v>
      </c>
      <c r="K22309">
        <v>2500</v>
      </c>
    </row>
    <row r="22310" spans="1:11" x14ac:dyDescent="0.25">
      <c r="A22310">
        <v>24276</v>
      </c>
      <c r="B22310">
        <v>45909.327314814815</v>
      </c>
      <c r="C22310">
        <v>45909.370833333334</v>
      </c>
      <c r="D22310">
        <v>1</v>
      </c>
      <c r="E22310">
        <v>3.1028075199999998</v>
      </c>
      <c r="F22310">
        <v>183</v>
      </c>
      <c r="G22310">
        <v>265</v>
      </c>
      <c r="H22310">
        <v>687.5</v>
      </c>
      <c r="I22310" t="s">
        <v>12</v>
      </c>
      <c r="J22310" t="s">
        <v>9</v>
      </c>
      <c r="K22310">
        <v>16000</v>
      </c>
    </row>
    <row r="22311" spans="1:11" x14ac:dyDescent="0.25">
      <c r="A22311">
        <v>24277</v>
      </c>
      <c r="B22311">
        <v>45909.310879629629</v>
      </c>
      <c r="C22311">
        <v>45909.319155092591</v>
      </c>
      <c r="D22311">
        <v>1</v>
      </c>
      <c r="E22311">
        <v>0.49245803999999999</v>
      </c>
      <c r="F22311">
        <v>170</v>
      </c>
      <c r="G22311">
        <v>4</v>
      </c>
      <c r="H22311">
        <v>0</v>
      </c>
      <c r="I22311" t="s">
        <v>8</v>
      </c>
      <c r="J22311" t="s">
        <v>9</v>
      </c>
      <c r="K22311">
        <v>3125</v>
      </c>
    </row>
    <row r="22312" spans="1:11" x14ac:dyDescent="0.25">
      <c r="A22312">
        <v>24278</v>
      </c>
      <c r="B22312">
        <v>45909.290416666663</v>
      </c>
      <c r="C22312">
        <v>45909.295324074075</v>
      </c>
      <c r="D22312">
        <v>1</v>
      </c>
      <c r="E22312">
        <v>0.22047958000000004</v>
      </c>
      <c r="F22312">
        <v>233</v>
      </c>
      <c r="G22312">
        <v>140</v>
      </c>
      <c r="H22312">
        <v>515</v>
      </c>
      <c r="I22312" t="s">
        <v>8</v>
      </c>
      <c r="J22312" t="s">
        <v>9</v>
      </c>
      <c r="K22312">
        <v>1750</v>
      </c>
    </row>
    <row r="22313" spans="1:11" x14ac:dyDescent="0.25">
      <c r="A22313">
        <v>24279</v>
      </c>
      <c r="B22313">
        <v>45909.330347222225</v>
      </c>
      <c r="C22313">
        <v>45909.332268518519</v>
      </c>
      <c r="D22313">
        <v>2</v>
      </c>
      <c r="E22313">
        <v>0.16415268</v>
      </c>
      <c r="F22313">
        <v>236</v>
      </c>
      <c r="G22313">
        <v>237</v>
      </c>
      <c r="H22313">
        <v>415</v>
      </c>
      <c r="I22313" t="s">
        <v>8</v>
      </c>
      <c r="J22313" t="s">
        <v>9</v>
      </c>
      <c r="K22313">
        <v>1250</v>
      </c>
    </row>
    <row r="22314" spans="1:11" x14ac:dyDescent="0.25">
      <c r="A22314">
        <v>24280</v>
      </c>
      <c r="B22314">
        <v>45909.298020833332</v>
      </c>
      <c r="C22314">
        <v>45909.303090277775</v>
      </c>
      <c r="D22314">
        <v>1</v>
      </c>
      <c r="E22314">
        <v>0.29933724</v>
      </c>
      <c r="F22314">
        <v>233</v>
      </c>
      <c r="G22314">
        <v>141</v>
      </c>
      <c r="H22314">
        <v>565</v>
      </c>
      <c r="I22314" t="s">
        <v>8</v>
      </c>
      <c r="J22314" t="s">
        <v>9</v>
      </c>
      <c r="K22314">
        <v>2000</v>
      </c>
    </row>
    <row r="22315" spans="1:11" x14ac:dyDescent="0.25">
      <c r="A22315">
        <v>24281</v>
      </c>
      <c r="B22315">
        <v>45909.294618055559</v>
      </c>
      <c r="C22315">
        <v>45909.298437500001</v>
      </c>
      <c r="D22315">
        <v>1</v>
      </c>
      <c r="E22315">
        <v>0.1770274</v>
      </c>
      <c r="F22315">
        <v>48</v>
      </c>
      <c r="G22315">
        <v>164</v>
      </c>
      <c r="H22315">
        <v>462.5</v>
      </c>
      <c r="I22315" t="s">
        <v>10</v>
      </c>
      <c r="J22315" t="s">
        <v>9</v>
      </c>
      <c r="K22315">
        <v>1500</v>
      </c>
    </row>
    <row r="22316" spans="1:11" x14ac:dyDescent="0.25">
      <c r="A22316">
        <v>24282</v>
      </c>
      <c r="B22316">
        <v>45909.310081018521</v>
      </c>
      <c r="C22316">
        <v>45909.314641203702</v>
      </c>
      <c r="D22316">
        <v>1</v>
      </c>
      <c r="E22316">
        <v>0.20921419999999999</v>
      </c>
      <c r="F22316">
        <v>48</v>
      </c>
      <c r="G22316">
        <v>161</v>
      </c>
      <c r="H22316">
        <v>512.5</v>
      </c>
      <c r="I22316" t="s">
        <v>8</v>
      </c>
      <c r="J22316" t="s">
        <v>9</v>
      </c>
      <c r="K22316">
        <v>1750</v>
      </c>
    </row>
    <row r="22317" spans="1:11" x14ac:dyDescent="0.25">
      <c r="A22317">
        <v>24283</v>
      </c>
      <c r="B22317">
        <v>45909.300821759258</v>
      </c>
      <c r="C22317">
        <v>45909.308761574073</v>
      </c>
      <c r="D22317">
        <v>1</v>
      </c>
      <c r="E22317">
        <v>0.35566413999999996</v>
      </c>
      <c r="F22317">
        <v>249</v>
      </c>
      <c r="G22317">
        <v>137</v>
      </c>
      <c r="H22317">
        <v>830</v>
      </c>
      <c r="I22317" t="s">
        <v>8</v>
      </c>
      <c r="J22317" t="s">
        <v>9</v>
      </c>
      <c r="K22317">
        <v>2500</v>
      </c>
    </row>
    <row r="22318" spans="1:11" x14ac:dyDescent="0.25">
      <c r="A22318">
        <v>24284</v>
      </c>
      <c r="B22318">
        <v>45909.312418981484</v>
      </c>
      <c r="C22318">
        <v>45909.321736111109</v>
      </c>
      <c r="D22318">
        <v>1</v>
      </c>
      <c r="E22318">
        <v>0.39428830000000004</v>
      </c>
      <c r="F22318">
        <v>61</v>
      </c>
      <c r="G22318">
        <v>97</v>
      </c>
      <c r="H22318">
        <v>0</v>
      </c>
      <c r="I22318" t="s">
        <v>12</v>
      </c>
      <c r="J22318" t="s">
        <v>11</v>
      </c>
      <c r="K22318">
        <v>2750</v>
      </c>
    </row>
    <row r="22319" spans="1:11" x14ac:dyDescent="0.25">
      <c r="A22319">
        <v>24285</v>
      </c>
      <c r="B22319">
        <v>45909.321250000001</v>
      </c>
      <c r="C22319">
        <v>45909.334050925929</v>
      </c>
      <c r="D22319">
        <v>1</v>
      </c>
      <c r="E22319">
        <v>1.6737135999999999</v>
      </c>
      <c r="F22319">
        <v>132</v>
      </c>
      <c r="G22319">
        <v>121</v>
      </c>
      <c r="H22319">
        <v>0</v>
      </c>
      <c r="I22319" t="s">
        <v>8</v>
      </c>
      <c r="J22319" t="s">
        <v>11</v>
      </c>
      <c r="K22319">
        <v>7375</v>
      </c>
    </row>
    <row r="22320" spans="1:11" x14ac:dyDescent="0.25">
      <c r="A22320">
        <v>24286</v>
      </c>
      <c r="B22320">
        <v>45909.323495370372</v>
      </c>
      <c r="C22320">
        <v>45909.329444444447</v>
      </c>
      <c r="D22320">
        <v>1</v>
      </c>
      <c r="E22320">
        <v>0.28968120000000003</v>
      </c>
      <c r="F22320">
        <v>75</v>
      </c>
      <c r="G22320">
        <v>140</v>
      </c>
      <c r="H22320">
        <v>0</v>
      </c>
      <c r="I22320" t="s">
        <v>14</v>
      </c>
      <c r="J22320" t="s">
        <v>11</v>
      </c>
      <c r="K22320">
        <v>2125</v>
      </c>
    </row>
    <row r="22321" spans="1:11" x14ac:dyDescent="0.25">
      <c r="A22321">
        <v>24287</v>
      </c>
      <c r="B22321">
        <v>45909.317615740743</v>
      </c>
      <c r="C22321">
        <v>45909.34851851852</v>
      </c>
      <c r="D22321">
        <v>1</v>
      </c>
      <c r="E22321">
        <v>4.1520972</v>
      </c>
      <c r="F22321">
        <v>117</v>
      </c>
      <c r="G22321">
        <v>237</v>
      </c>
      <c r="H22321">
        <v>687.5</v>
      </c>
      <c r="I22321" t="s">
        <v>8</v>
      </c>
      <c r="J22321" t="s">
        <v>9</v>
      </c>
      <c r="K22321">
        <v>17250</v>
      </c>
    </row>
    <row r="22322" spans="1:11" x14ac:dyDescent="0.25">
      <c r="A22322">
        <v>24288</v>
      </c>
      <c r="B22322">
        <v>45909.321226851855</v>
      </c>
      <c r="C22322">
        <v>45909.326099537036</v>
      </c>
      <c r="D22322">
        <v>1</v>
      </c>
      <c r="E22322">
        <v>0.24140100000000003</v>
      </c>
      <c r="F22322">
        <v>186</v>
      </c>
      <c r="G22322">
        <v>107</v>
      </c>
      <c r="H22322">
        <v>540</v>
      </c>
      <c r="I22322" t="s">
        <v>12</v>
      </c>
      <c r="J22322" t="s">
        <v>9</v>
      </c>
      <c r="K22322">
        <v>1875</v>
      </c>
    </row>
    <row r="22323" spans="1:11" x14ac:dyDescent="0.25">
      <c r="A22323">
        <v>24289</v>
      </c>
      <c r="B22323">
        <v>45909.296412037038</v>
      </c>
      <c r="C22323">
        <v>45909.30296296296</v>
      </c>
      <c r="D22323">
        <v>1</v>
      </c>
      <c r="E22323">
        <v>0.23979165999999999</v>
      </c>
      <c r="F22323">
        <v>41</v>
      </c>
      <c r="G22323">
        <v>151</v>
      </c>
      <c r="H22323">
        <v>440</v>
      </c>
      <c r="I22323" t="s">
        <v>8</v>
      </c>
      <c r="J22323" t="s">
        <v>9</v>
      </c>
      <c r="K22323">
        <v>2000</v>
      </c>
    </row>
    <row r="22324" spans="1:11" x14ac:dyDescent="0.25">
      <c r="A22324">
        <v>24290</v>
      </c>
      <c r="B22324">
        <v>45909.309398148151</v>
      </c>
      <c r="C22324">
        <v>45909.316921296297</v>
      </c>
      <c r="D22324">
        <v>1</v>
      </c>
      <c r="E22324">
        <v>0.38141358000000003</v>
      </c>
      <c r="F22324">
        <v>143</v>
      </c>
      <c r="G22324">
        <v>186</v>
      </c>
      <c r="H22324">
        <v>0</v>
      </c>
      <c r="I22324" t="s">
        <v>10</v>
      </c>
      <c r="J22324" t="s">
        <v>11</v>
      </c>
      <c r="K22324">
        <v>2500</v>
      </c>
    </row>
    <row r="22325" spans="1:11" x14ac:dyDescent="0.25">
      <c r="A22325">
        <v>24291</v>
      </c>
      <c r="B22325">
        <v>45909.316122685188</v>
      </c>
      <c r="C22325">
        <v>45909.323472222219</v>
      </c>
      <c r="D22325">
        <v>1</v>
      </c>
      <c r="E22325">
        <v>0.22530759999999997</v>
      </c>
      <c r="F22325">
        <v>137</v>
      </c>
      <c r="G22325">
        <v>100</v>
      </c>
      <c r="H22325">
        <v>500</v>
      </c>
      <c r="I22325" t="s">
        <v>8</v>
      </c>
      <c r="J22325" t="s">
        <v>9</v>
      </c>
      <c r="K22325">
        <v>2125</v>
      </c>
    </row>
    <row r="22326" spans="1:11" x14ac:dyDescent="0.25">
      <c r="A22326">
        <v>24292</v>
      </c>
      <c r="B22326">
        <v>45909.29420138889</v>
      </c>
      <c r="C22326">
        <v>45909.301238425927</v>
      </c>
      <c r="D22326">
        <v>1</v>
      </c>
      <c r="E22326">
        <v>0.30255591999999998</v>
      </c>
      <c r="F22326">
        <v>233</v>
      </c>
      <c r="G22326">
        <v>50</v>
      </c>
      <c r="H22326">
        <v>0</v>
      </c>
      <c r="I22326" t="s">
        <v>8</v>
      </c>
      <c r="J22326" t="s">
        <v>11</v>
      </c>
      <c r="K22326">
        <v>2375</v>
      </c>
    </row>
    <row r="22327" spans="1:11" x14ac:dyDescent="0.25">
      <c r="A22327">
        <v>24293</v>
      </c>
      <c r="B22327">
        <v>45909.323761574073</v>
      </c>
      <c r="C22327">
        <v>45909.333784722221</v>
      </c>
      <c r="D22327">
        <v>1</v>
      </c>
      <c r="E22327">
        <v>0.88030898000000002</v>
      </c>
      <c r="F22327">
        <v>143</v>
      </c>
      <c r="G22327">
        <v>244</v>
      </c>
      <c r="H22327">
        <v>875</v>
      </c>
      <c r="I22327" t="s">
        <v>12</v>
      </c>
      <c r="J22327" t="s">
        <v>9</v>
      </c>
      <c r="K22327">
        <v>4625</v>
      </c>
    </row>
    <row r="22328" spans="1:11" x14ac:dyDescent="0.25">
      <c r="A22328">
        <v>24294</v>
      </c>
      <c r="B22328">
        <v>45909.320949074077</v>
      </c>
      <c r="C22328">
        <v>45909.339236111111</v>
      </c>
      <c r="D22328">
        <v>1</v>
      </c>
      <c r="E22328">
        <v>0.86904360000000003</v>
      </c>
      <c r="F22328">
        <v>100</v>
      </c>
      <c r="G22328">
        <v>166</v>
      </c>
      <c r="H22328">
        <v>0</v>
      </c>
      <c r="I22328" t="s">
        <v>8</v>
      </c>
      <c r="J22328" t="s">
        <v>11</v>
      </c>
      <c r="K22328">
        <v>5375</v>
      </c>
    </row>
    <row r="22329" spans="1:11" x14ac:dyDescent="0.25">
      <c r="A22329">
        <v>24295</v>
      </c>
      <c r="B22329">
        <v>45909.321701388886</v>
      </c>
      <c r="C22329">
        <v>45909.334675925929</v>
      </c>
      <c r="D22329">
        <v>1</v>
      </c>
      <c r="E22329">
        <v>1.2070050000000001</v>
      </c>
      <c r="F22329">
        <v>236</v>
      </c>
      <c r="G22329">
        <v>261</v>
      </c>
      <c r="H22329">
        <v>1700</v>
      </c>
      <c r="I22329" t="s">
        <v>8</v>
      </c>
      <c r="J22329" t="s">
        <v>9</v>
      </c>
      <c r="K22329">
        <v>6000</v>
      </c>
    </row>
    <row r="22330" spans="1:11" x14ac:dyDescent="0.25">
      <c r="A22330">
        <v>24296</v>
      </c>
      <c r="B22330">
        <v>45909.306944444441</v>
      </c>
      <c r="C22330">
        <v>45909.314953703702</v>
      </c>
      <c r="D22330">
        <v>1</v>
      </c>
      <c r="E22330">
        <v>0.41842839999999998</v>
      </c>
      <c r="F22330">
        <v>224</v>
      </c>
      <c r="G22330">
        <v>161</v>
      </c>
      <c r="H22330">
        <v>0</v>
      </c>
      <c r="I22330" t="s">
        <v>10</v>
      </c>
      <c r="J22330" t="s">
        <v>11</v>
      </c>
      <c r="K22330">
        <v>2625</v>
      </c>
    </row>
    <row r="22331" spans="1:11" x14ac:dyDescent="0.25">
      <c r="A22331">
        <v>24297</v>
      </c>
      <c r="B22331">
        <v>45909.323819444442</v>
      </c>
      <c r="C22331">
        <v>45909.328032407408</v>
      </c>
      <c r="D22331">
        <v>1</v>
      </c>
      <c r="E22331">
        <v>0.20921419999999999</v>
      </c>
      <c r="F22331">
        <v>143</v>
      </c>
      <c r="G22331">
        <v>239</v>
      </c>
      <c r="H22331">
        <v>0</v>
      </c>
      <c r="I22331" t="s">
        <v>10</v>
      </c>
      <c r="J22331" t="s">
        <v>11</v>
      </c>
      <c r="K22331">
        <v>1750</v>
      </c>
    </row>
    <row r="22332" spans="1:11" x14ac:dyDescent="0.25">
      <c r="A22332">
        <v>24298</v>
      </c>
      <c r="B22332">
        <v>45909.296412037038</v>
      </c>
      <c r="C22332">
        <v>45909.304768518516</v>
      </c>
      <c r="D22332">
        <v>5</v>
      </c>
      <c r="E22332">
        <v>0.48923936000000001</v>
      </c>
      <c r="F22332">
        <v>143</v>
      </c>
      <c r="G22332">
        <v>170</v>
      </c>
      <c r="H22332">
        <v>955</v>
      </c>
      <c r="I22332" t="s">
        <v>8</v>
      </c>
      <c r="J22332" t="s">
        <v>9</v>
      </c>
      <c r="K22332">
        <v>3000</v>
      </c>
    </row>
    <row r="22333" spans="1:11" x14ac:dyDescent="0.25">
      <c r="A22333">
        <v>24299</v>
      </c>
      <c r="B22333">
        <v>45909.32236111111</v>
      </c>
      <c r="C22333">
        <v>45909.33153935185</v>
      </c>
      <c r="D22333">
        <v>5</v>
      </c>
      <c r="E22333">
        <v>0.57292504</v>
      </c>
      <c r="F22333">
        <v>162</v>
      </c>
      <c r="G22333">
        <v>231</v>
      </c>
      <c r="H22333">
        <v>790</v>
      </c>
      <c r="I22333" t="s">
        <v>8</v>
      </c>
      <c r="J22333" t="s">
        <v>9</v>
      </c>
      <c r="K22333">
        <v>3125</v>
      </c>
    </row>
    <row r="22334" spans="1:11" x14ac:dyDescent="0.25">
      <c r="A22334">
        <v>24300</v>
      </c>
      <c r="B22334">
        <v>45909.31858796296</v>
      </c>
      <c r="C22334">
        <v>45909.324791666666</v>
      </c>
      <c r="D22334">
        <v>1</v>
      </c>
      <c r="E22334">
        <v>0.20438618000000003</v>
      </c>
      <c r="F22334">
        <v>48</v>
      </c>
      <c r="G22334">
        <v>233</v>
      </c>
      <c r="H22334">
        <v>0</v>
      </c>
      <c r="I22334" t="s">
        <v>8</v>
      </c>
      <c r="J22334" t="s">
        <v>11</v>
      </c>
      <c r="K22334">
        <v>1875</v>
      </c>
    </row>
    <row r="22335" spans="1:11" x14ac:dyDescent="0.25">
      <c r="A22335">
        <v>24301</v>
      </c>
      <c r="B22335">
        <v>45909.309537037036</v>
      </c>
      <c r="C22335">
        <v>45909.319293981483</v>
      </c>
      <c r="D22335">
        <v>1</v>
      </c>
      <c r="E22335">
        <v>0.22530759999999997</v>
      </c>
      <c r="F22335">
        <v>68</v>
      </c>
      <c r="G22335">
        <v>48</v>
      </c>
      <c r="H22335">
        <v>0</v>
      </c>
      <c r="I22335" t="s">
        <v>8</v>
      </c>
      <c r="J22335" t="s">
        <v>11</v>
      </c>
      <c r="K22335">
        <v>2625</v>
      </c>
    </row>
    <row r="22336" spans="1:11" x14ac:dyDescent="0.25">
      <c r="A22336">
        <v>24302</v>
      </c>
      <c r="B22336">
        <v>45909.298981481479</v>
      </c>
      <c r="C22336">
        <v>45909.304131944446</v>
      </c>
      <c r="D22336">
        <v>1</v>
      </c>
      <c r="E22336">
        <v>0.19312079999999998</v>
      </c>
      <c r="F22336">
        <v>68</v>
      </c>
      <c r="G22336">
        <v>137</v>
      </c>
      <c r="H22336">
        <v>0</v>
      </c>
      <c r="I22336" t="s">
        <v>8</v>
      </c>
      <c r="J22336" t="s">
        <v>11</v>
      </c>
      <c r="K22336">
        <v>1875</v>
      </c>
    </row>
    <row r="22337" spans="1:11" x14ac:dyDescent="0.25">
      <c r="A22337">
        <v>24303</v>
      </c>
      <c r="B22337">
        <v>45909.292951388888</v>
      </c>
      <c r="C22337">
        <v>45909.303344907406</v>
      </c>
      <c r="D22337">
        <v>1</v>
      </c>
      <c r="E22337">
        <v>0.64373599999999997</v>
      </c>
      <c r="F22337">
        <v>170</v>
      </c>
      <c r="G22337">
        <v>151</v>
      </c>
      <c r="H22337">
        <v>887.5</v>
      </c>
      <c r="I22337" t="s">
        <v>12</v>
      </c>
      <c r="J22337" t="s">
        <v>9</v>
      </c>
      <c r="K22337">
        <v>3625</v>
      </c>
    </row>
    <row r="22338" spans="1:11" x14ac:dyDescent="0.25">
      <c r="A22338">
        <v>24304</v>
      </c>
      <c r="B22338">
        <v>45909.303472222222</v>
      </c>
      <c r="C22338">
        <v>45909.315717592595</v>
      </c>
      <c r="D22338">
        <v>1</v>
      </c>
      <c r="E22338">
        <v>1.15711546</v>
      </c>
      <c r="F22338">
        <v>263</v>
      </c>
      <c r="G22338">
        <v>82</v>
      </c>
      <c r="H22338">
        <v>797.5</v>
      </c>
      <c r="I22338" t="s">
        <v>10</v>
      </c>
      <c r="J22338" t="s">
        <v>9</v>
      </c>
      <c r="K22338">
        <v>5625</v>
      </c>
    </row>
    <row r="22339" spans="1:11" x14ac:dyDescent="0.25">
      <c r="A22339">
        <v>24305</v>
      </c>
      <c r="B22339">
        <v>45909.315671296295</v>
      </c>
      <c r="C22339">
        <v>45909.319120370368</v>
      </c>
      <c r="D22339">
        <v>1</v>
      </c>
      <c r="E22339">
        <v>0.1770274</v>
      </c>
      <c r="F22339">
        <v>68</v>
      </c>
      <c r="G22339">
        <v>161</v>
      </c>
      <c r="H22339">
        <v>440</v>
      </c>
      <c r="I22339" t="s">
        <v>8</v>
      </c>
      <c r="J22339" t="s">
        <v>9</v>
      </c>
      <c r="K22339">
        <v>1375</v>
      </c>
    </row>
    <row r="22340" spans="1:11" x14ac:dyDescent="0.25">
      <c r="A22340">
        <v>24306</v>
      </c>
      <c r="B22340">
        <v>45909.295277777775</v>
      </c>
      <c r="C22340">
        <v>45909.300798611112</v>
      </c>
      <c r="D22340">
        <v>1</v>
      </c>
      <c r="E22340">
        <v>0.46670859999999992</v>
      </c>
      <c r="F22340">
        <v>262</v>
      </c>
      <c r="G22340">
        <v>233</v>
      </c>
      <c r="H22340">
        <v>862.5</v>
      </c>
      <c r="I22340" t="s">
        <v>10</v>
      </c>
      <c r="J22340" t="s">
        <v>9</v>
      </c>
      <c r="K22340">
        <v>2625</v>
      </c>
    </row>
    <row r="22341" spans="1:11" x14ac:dyDescent="0.25">
      <c r="A22341">
        <v>24307</v>
      </c>
      <c r="B22341">
        <v>45909.351666666669</v>
      </c>
      <c r="C22341">
        <v>45909.356469907405</v>
      </c>
      <c r="D22341">
        <v>1</v>
      </c>
      <c r="E22341">
        <v>0.20921419999999999</v>
      </c>
      <c r="F22341">
        <v>142</v>
      </c>
      <c r="G22341">
        <v>161</v>
      </c>
      <c r="H22341">
        <v>515</v>
      </c>
      <c r="I22341" t="s">
        <v>8</v>
      </c>
      <c r="J22341" t="s">
        <v>9</v>
      </c>
      <c r="K22341">
        <v>1750</v>
      </c>
    </row>
    <row r="22342" spans="1:11" x14ac:dyDescent="0.25">
      <c r="A22342">
        <v>24308</v>
      </c>
      <c r="B22342">
        <v>45909.363761574074</v>
      </c>
      <c r="C22342">
        <v>45909.373680555553</v>
      </c>
      <c r="D22342">
        <v>1</v>
      </c>
      <c r="E22342">
        <v>0.51498880000000002</v>
      </c>
      <c r="F22342">
        <v>75</v>
      </c>
      <c r="G22342">
        <v>161</v>
      </c>
      <c r="H22342">
        <v>812.5</v>
      </c>
      <c r="I22342" t="s">
        <v>10</v>
      </c>
      <c r="J22342" t="s">
        <v>9</v>
      </c>
      <c r="K22342">
        <v>3250</v>
      </c>
    </row>
    <row r="22343" spans="1:11" x14ac:dyDescent="0.25">
      <c r="A22343">
        <v>24309</v>
      </c>
      <c r="B22343">
        <v>45909.364004629628</v>
      </c>
      <c r="C22343">
        <v>45909.370937500003</v>
      </c>
      <c r="D22343">
        <v>2</v>
      </c>
      <c r="E22343">
        <v>0.23496364</v>
      </c>
      <c r="F22343">
        <v>239</v>
      </c>
      <c r="G22343">
        <v>236</v>
      </c>
      <c r="H22343">
        <v>590</v>
      </c>
      <c r="I22343" t="s">
        <v>10</v>
      </c>
      <c r="J22343" t="s">
        <v>9</v>
      </c>
      <c r="K22343">
        <v>2125</v>
      </c>
    </row>
    <row r="22344" spans="1:11" x14ac:dyDescent="0.25">
      <c r="A22344">
        <v>24310</v>
      </c>
      <c r="B22344">
        <v>45909.346759259257</v>
      </c>
      <c r="C22344">
        <v>45909.351134259261</v>
      </c>
      <c r="D22344">
        <v>1</v>
      </c>
      <c r="E22344">
        <v>0.20921419999999999</v>
      </c>
      <c r="F22344">
        <v>170</v>
      </c>
      <c r="G22344">
        <v>229</v>
      </c>
      <c r="H22344">
        <v>487.5</v>
      </c>
      <c r="I22344" t="s">
        <v>14</v>
      </c>
      <c r="J22344" t="s">
        <v>9</v>
      </c>
      <c r="K22344">
        <v>1625</v>
      </c>
    </row>
    <row r="22345" spans="1:11" x14ac:dyDescent="0.25">
      <c r="A22345">
        <v>24311</v>
      </c>
      <c r="B22345">
        <v>45909.367615740739</v>
      </c>
      <c r="C22345">
        <v>45909.372766203705</v>
      </c>
      <c r="D22345">
        <v>2</v>
      </c>
      <c r="E22345">
        <v>0.19312079999999998</v>
      </c>
      <c r="F22345">
        <v>263</v>
      </c>
      <c r="G22345">
        <v>140</v>
      </c>
      <c r="H22345">
        <v>512.5</v>
      </c>
      <c r="I22345" t="s">
        <v>8</v>
      </c>
      <c r="J22345" t="s">
        <v>9</v>
      </c>
      <c r="K22345">
        <v>1750</v>
      </c>
    </row>
    <row r="22346" spans="1:11" x14ac:dyDescent="0.25">
      <c r="A22346">
        <v>24312</v>
      </c>
      <c r="B22346">
        <v>45909.359606481485</v>
      </c>
      <c r="C22346">
        <v>45909.37908564815</v>
      </c>
      <c r="D22346">
        <v>1</v>
      </c>
      <c r="E22346">
        <v>1.5626691400000001</v>
      </c>
      <c r="F22346">
        <v>237</v>
      </c>
      <c r="G22346">
        <v>181</v>
      </c>
      <c r="H22346">
        <v>2175</v>
      </c>
      <c r="I22346" t="s">
        <v>8</v>
      </c>
      <c r="J22346" t="s">
        <v>9</v>
      </c>
      <c r="K22346">
        <v>7875</v>
      </c>
    </row>
    <row r="22347" spans="1:11" x14ac:dyDescent="0.25">
      <c r="A22347">
        <v>24313</v>
      </c>
      <c r="B22347">
        <v>45909.352280092593</v>
      </c>
      <c r="C22347">
        <v>45909.360162037039</v>
      </c>
      <c r="D22347">
        <v>1</v>
      </c>
      <c r="E22347">
        <v>0.28646252</v>
      </c>
      <c r="F22347">
        <v>263</v>
      </c>
      <c r="G22347">
        <v>151</v>
      </c>
      <c r="H22347">
        <v>0</v>
      </c>
      <c r="I22347" t="s">
        <v>10</v>
      </c>
      <c r="J22347" t="s">
        <v>9</v>
      </c>
      <c r="K22347">
        <v>2375</v>
      </c>
    </row>
    <row r="22348" spans="1:11" x14ac:dyDescent="0.25">
      <c r="A22348">
        <v>24314</v>
      </c>
      <c r="B22348">
        <v>45909.346678240741</v>
      </c>
      <c r="C22348">
        <v>45909.366469907407</v>
      </c>
      <c r="D22348">
        <v>1</v>
      </c>
      <c r="E22348">
        <v>1.2874719999999999</v>
      </c>
      <c r="F22348">
        <v>166</v>
      </c>
      <c r="G22348">
        <v>138</v>
      </c>
      <c r="H22348">
        <v>2612.5</v>
      </c>
      <c r="I22348" t="s">
        <v>13</v>
      </c>
      <c r="J22348" t="s">
        <v>9</v>
      </c>
      <c r="K22348">
        <v>7000</v>
      </c>
    </row>
    <row r="22349" spans="1:11" x14ac:dyDescent="0.25">
      <c r="A22349">
        <v>24315</v>
      </c>
      <c r="B22349">
        <v>45909.358784722222</v>
      </c>
      <c r="C22349">
        <v>45909.368206018517</v>
      </c>
      <c r="D22349">
        <v>1</v>
      </c>
      <c r="E22349">
        <v>0.73064035999999999</v>
      </c>
      <c r="F22349">
        <v>238</v>
      </c>
      <c r="G22349">
        <v>114</v>
      </c>
      <c r="H22349">
        <v>1410</v>
      </c>
      <c r="I22349" t="s">
        <v>10</v>
      </c>
      <c r="J22349" t="s">
        <v>9</v>
      </c>
      <c r="K22349">
        <v>3875</v>
      </c>
    </row>
    <row r="22350" spans="1:11" x14ac:dyDescent="0.25">
      <c r="A22350">
        <v>24316</v>
      </c>
      <c r="B22350">
        <v>45909.350844907407</v>
      </c>
      <c r="C22350">
        <v>45909.359178240738</v>
      </c>
      <c r="D22350">
        <v>1</v>
      </c>
      <c r="E22350">
        <v>0.37175754</v>
      </c>
      <c r="F22350">
        <v>164</v>
      </c>
      <c r="G22350">
        <v>79</v>
      </c>
      <c r="H22350">
        <v>665</v>
      </c>
      <c r="I22350" t="s">
        <v>12</v>
      </c>
      <c r="J22350" t="s">
        <v>9</v>
      </c>
      <c r="K22350">
        <v>2500</v>
      </c>
    </row>
    <row r="22351" spans="1:11" x14ac:dyDescent="0.25">
      <c r="A22351">
        <v>24317</v>
      </c>
      <c r="B22351">
        <v>45909.346122685187</v>
      </c>
      <c r="C22351">
        <v>45909.354120370372</v>
      </c>
      <c r="D22351">
        <v>1</v>
      </c>
      <c r="E22351">
        <v>0.49889540000000004</v>
      </c>
      <c r="F22351">
        <v>238</v>
      </c>
      <c r="G22351">
        <v>68</v>
      </c>
      <c r="H22351">
        <v>300</v>
      </c>
      <c r="I22351" t="s">
        <v>8</v>
      </c>
      <c r="J22351" t="s">
        <v>9</v>
      </c>
      <c r="K22351">
        <v>2875</v>
      </c>
    </row>
    <row r="22352" spans="1:11" x14ac:dyDescent="0.25">
      <c r="A22352">
        <v>24318</v>
      </c>
      <c r="B22352">
        <v>45909.362523148149</v>
      </c>
      <c r="C22352">
        <v>45909.386967592596</v>
      </c>
      <c r="D22352">
        <v>1</v>
      </c>
      <c r="E22352">
        <v>1.9247706400000002</v>
      </c>
      <c r="F22352">
        <v>223</v>
      </c>
      <c r="G22352">
        <v>181</v>
      </c>
      <c r="H22352">
        <v>1915</v>
      </c>
      <c r="I22352" t="s">
        <v>14</v>
      </c>
      <c r="J22352" t="s">
        <v>9</v>
      </c>
      <c r="K22352">
        <v>9375</v>
      </c>
    </row>
    <row r="22353" spans="1:11" x14ac:dyDescent="0.25">
      <c r="A22353">
        <v>24319</v>
      </c>
      <c r="B22353">
        <v>45909.346817129626</v>
      </c>
      <c r="C22353">
        <v>45909.353055555555</v>
      </c>
      <c r="D22353">
        <v>2</v>
      </c>
      <c r="E22353">
        <v>0.32186799999999999</v>
      </c>
      <c r="F22353">
        <v>236</v>
      </c>
      <c r="G22353">
        <v>162</v>
      </c>
      <c r="H22353">
        <v>442.5</v>
      </c>
      <c r="I22353" t="s">
        <v>10</v>
      </c>
      <c r="J22353" t="s">
        <v>9</v>
      </c>
      <c r="K22353">
        <v>2125</v>
      </c>
    </row>
    <row r="22354" spans="1:11" x14ac:dyDescent="0.25">
      <c r="A22354">
        <v>24320</v>
      </c>
      <c r="B22354">
        <v>45909.361261574071</v>
      </c>
      <c r="C22354">
        <v>45909.368923611109</v>
      </c>
      <c r="D22354">
        <v>1</v>
      </c>
      <c r="E22354">
        <v>0.30577460000000001</v>
      </c>
      <c r="F22354">
        <v>140</v>
      </c>
      <c r="G22354">
        <v>75</v>
      </c>
      <c r="H22354">
        <v>637.5</v>
      </c>
      <c r="I22354" t="s">
        <v>8</v>
      </c>
      <c r="J22354" t="s">
        <v>9</v>
      </c>
      <c r="K22354">
        <v>2375</v>
      </c>
    </row>
    <row r="22355" spans="1:11" x14ac:dyDescent="0.25">
      <c r="A22355">
        <v>24321</v>
      </c>
      <c r="B22355">
        <v>45909.364872685182</v>
      </c>
      <c r="C22355">
        <v>45909.379861111112</v>
      </c>
      <c r="D22355">
        <v>1</v>
      </c>
      <c r="E22355">
        <v>1.0508990199999999</v>
      </c>
      <c r="F22355">
        <v>79</v>
      </c>
      <c r="G22355">
        <v>151</v>
      </c>
      <c r="H22355">
        <v>0</v>
      </c>
      <c r="I22355" t="s">
        <v>10</v>
      </c>
      <c r="J22355" t="s">
        <v>11</v>
      </c>
      <c r="K22355">
        <v>5625</v>
      </c>
    </row>
    <row r="22356" spans="1:11" x14ac:dyDescent="0.25">
      <c r="A22356">
        <v>24322</v>
      </c>
      <c r="B22356">
        <v>45909.355532407404</v>
      </c>
      <c r="C22356">
        <v>45909.359212962961</v>
      </c>
      <c r="D22356">
        <v>1</v>
      </c>
      <c r="E22356">
        <v>0.20921419999999999</v>
      </c>
      <c r="F22356">
        <v>74</v>
      </c>
      <c r="G22356">
        <v>263</v>
      </c>
      <c r="H22356">
        <v>300</v>
      </c>
      <c r="I22356" t="s">
        <v>14</v>
      </c>
      <c r="J22356" t="s">
        <v>9</v>
      </c>
      <c r="K22356">
        <v>1500</v>
      </c>
    </row>
    <row r="22357" spans="1:11" x14ac:dyDescent="0.25">
      <c r="A22357">
        <v>24323</v>
      </c>
      <c r="B22357">
        <v>45909.364768518521</v>
      </c>
      <c r="C22357">
        <v>45909.377256944441</v>
      </c>
      <c r="D22357">
        <v>1</v>
      </c>
      <c r="E22357">
        <v>0.37014819999999993</v>
      </c>
      <c r="F22357">
        <v>262</v>
      </c>
      <c r="G22357">
        <v>161</v>
      </c>
      <c r="H22357">
        <v>0</v>
      </c>
      <c r="I22357" t="s">
        <v>14</v>
      </c>
      <c r="J22357" t="s">
        <v>11</v>
      </c>
      <c r="K22357">
        <v>3125</v>
      </c>
    </row>
    <row r="22358" spans="1:11" x14ac:dyDescent="0.25">
      <c r="A22358">
        <v>24324</v>
      </c>
      <c r="B22358">
        <v>45909.35125</v>
      </c>
      <c r="C22358">
        <v>45909.356412037036</v>
      </c>
      <c r="D22358">
        <v>1</v>
      </c>
      <c r="E22358">
        <v>0.26554109999999997</v>
      </c>
      <c r="F22358">
        <v>186</v>
      </c>
      <c r="G22358">
        <v>249</v>
      </c>
      <c r="H22358">
        <v>645</v>
      </c>
      <c r="I22358" t="s">
        <v>10</v>
      </c>
      <c r="J22358" t="s">
        <v>9</v>
      </c>
      <c r="K22358">
        <v>1750</v>
      </c>
    </row>
    <row r="22359" spans="1:11" x14ac:dyDescent="0.25">
      <c r="A22359">
        <v>24325</v>
      </c>
      <c r="B22359">
        <v>45909.356712962966</v>
      </c>
      <c r="C22359">
        <v>45909.364606481482</v>
      </c>
      <c r="D22359">
        <v>2</v>
      </c>
      <c r="E22359">
        <v>0.47636464000000001</v>
      </c>
      <c r="F22359">
        <v>137</v>
      </c>
      <c r="G22359">
        <v>263</v>
      </c>
      <c r="H22359">
        <v>535</v>
      </c>
      <c r="I22359" t="s">
        <v>10</v>
      </c>
      <c r="J22359" t="s">
        <v>9</v>
      </c>
      <c r="K22359">
        <v>2750</v>
      </c>
    </row>
    <row r="22360" spans="1:11" x14ac:dyDescent="0.25">
      <c r="A22360">
        <v>24326</v>
      </c>
      <c r="B22360">
        <v>45909.366932870369</v>
      </c>
      <c r="C22360">
        <v>45909.374606481484</v>
      </c>
      <c r="D22360">
        <v>2</v>
      </c>
      <c r="E22360">
        <v>0.38302291999999999</v>
      </c>
      <c r="F22360">
        <v>142</v>
      </c>
      <c r="G22360">
        <v>90</v>
      </c>
      <c r="H22360">
        <v>665</v>
      </c>
      <c r="I22360" t="s">
        <v>14</v>
      </c>
      <c r="J22360" t="s">
        <v>9</v>
      </c>
      <c r="K22360">
        <v>2500</v>
      </c>
    </row>
    <row r="22361" spans="1:11" x14ac:dyDescent="0.25">
      <c r="A22361">
        <v>24327</v>
      </c>
      <c r="B22361">
        <v>45909.341597222221</v>
      </c>
      <c r="C22361">
        <v>45909.348692129628</v>
      </c>
      <c r="D22361">
        <v>1</v>
      </c>
      <c r="E22361">
        <v>0.29450922000000002</v>
      </c>
      <c r="F22361">
        <v>48</v>
      </c>
      <c r="G22361">
        <v>234</v>
      </c>
      <c r="H22361">
        <v>615</v>
      </c>
      <c r="I22361" t="s">
        <v>8</v>
      </c>
      <c r="J22361" t="s">
        <v>9</v>
      </c>
      <c r="K22361">
        <v>2250</v>
      </c>
    </row>
    <row r="22362" spans="1:11" x14ac:dyDescent="0.25">
      <c r="A22362">
        <v>24328</v>
      </c>
      <c r="B22362">
        <v>45909.353449074071</v>
      </c>
      <c r="C22362">
        <v>45909.365034722221</v>
      </c>
      <c r="D22362">
        <v>1</v>
      </c>
      <c r="E22362">
        <v>0.56970635999999997</v>
      </c>
      <c r="F22362">
        <v>90</v>
      </c>
      <c r="G22362">
        <v>141</v>
      </c>
      <c r="H22362">
        <v>865</v>
      </c>
      <c r="I22362" t="s">
        <v>8</v>
      </c>
      <c r="J22362" t="s">
        <v>9</v>
      </c>
      <c r="K22362">
        <v>3500</v>
      </c>
    </row>
    <row r="22363" spans="1:11" x14ac:dyDescent="0.25">
      <c r="A22363">
        <v>24329</v>
      </c>
      <c r="B22363">
        <v>45909.340694444443</v>
      </c>
      <c r="C22363">
        <v>45909.349305555559</v>
      </c>
      <c r="D22363">
        <v>4</v>
      </c>
      <c r="E22363">
        <v>0.33635205999999995</v>
      </c>
      <c r="F22363">
        <v>262</v>
      </c>
      <c r="G22363">
        <v>75</v>
      </c>
      <c r="H22363">
        <v>665</v>
      </c>
      <c r="I22363" t="s">
        <v>10</v>
      </c>
      <c r="J22363" t="s">
        <v>9</v>
      </c>
      <c r="K22363">
        <v>2500</v>
      </c>
    </row>
    <row r="22364" spans="1:11" x14ac:dyDescent="0.25">
      <c r="A22364">
        <v>24330</v>
      </c>
      <c r="B22364">
        <v>45909.351168981484</v>
      </c>
      <c r="C22364">
        <v>45909.368356481478</v>
      </c>
      <c r="D22364">
        <v>1</v>
      </c>
      <c r="E22364">
        <v>1.0669924200000001</v>
      </c>
      <c r="F22364">
        <v>226</v>
      </c>
      <c r="G22364">
        <v>74</v>
      </c>
      <c r="H22364">
        <v>750</v>
      </c>
      <c r="I22364" t="s">
        <v>13</v>
      </c>
      <c r="J22364" t="s">
        <v>9</v>
      </c>
      <c r="K22364">
        <v>5625</v>
      </c>
    </row>
    <row r="22365" spans="1:11" x14ac:dyDescent="0.25">
      <c r="A22365">
        <v>24331</v>
      </c>
      <c r="B22365">
        <v>45909.369583333333</v>
      </c>
      <c r="C22365">
        <v>45909.384456018517</v>
      </c>
      <c r="D22365">
        <v>1</v>
      </c>
      <c r="E22365">
        <v>1.3840323999999999</v>
      </c>
      <c r="F22365">
        <v>95</v>
      </c>
      <c r="G22365">
        <v>170</v>
      </c>
      <c r="H22365">
        <v>2212.5</v>
      </c>
      <c r="I22365" t="s">
        <v>8</v>
      </c>
      <c r="J22365" t="s">
        <v>9</v>
      </c>
      <c r="K22365">
        <v>6500</v>
      </c>
    </row>
    <row r="22366" spans="1:11" x14ac:dyDescent="0.25">
      <c r="A22366">
        <v>24332</v>
      </c>
      <c r="B22366">
        <v>45909.363993055558</v>
      </c>
      <c r="C22366">
        <v>45909.373182870368</v>
      </c>
      <c r="D22366">
        <v>3</v>
      </c>
      <c r="E22366">
        <v>0.37014819999999993</v>
      </c>
      <c r="F22366">
        <v>166</v>
      </c>
      <c r="G22366">
        <v>43</v>
      </c>
      <c r="H22366">
        <v>1110</v>
      </c>
      <c r="I22366" t="s">
        <v>8</v>
      </c>
      <c r="J22366" t="s">
        <v>9</v>
      </c>
      <c r="K22366">
        <v>2875</v>
      </c>
    </row>
    <row r="22367" spans="1:11" x14ac:dyDescent="0.25">
      <c r="A22367">
        <v>24333</v>
      </c>
      <c r="B22367">
        <v>45909.364699074074</v>
      </c>
      <c r="C22367">
        <v>45909.371620370373</v>
      </c>
      <c r="D22367">
        <v>1</v>
      </c>
      <c r="E22367">
        <v>0.27358779999999999</v>
      </c>
      <c r="F22367">
        <v>152</v>
      </c>
      <c r="G22367">
        <v>74</v>
      </c>
      <c r="H22367">
        <v>0</v>
      </c>
      <c r="I22367" t="s">
        <v>10</v>
      </c>
      <c r="J22367" t="s">
        <v>9</v>
      </c>
      <c r="K22367">
        <v>2125</v>
      </c>
    </row>
    <row r="22368" spans="1:11" x14ac:dyDescent="0.25">
      <c r="A22368">
        <v>24334</v>
      </c>
      <c r="B22368">
        <v>45909.33761574074</v>
      </c>
      <c r="C22368">
        <v>45909.342986111114</v>
      </c>
      <c r="D22368">
        <v>1</v>
      </c>
      <c r="E22368">
        <v>0.21565156000000002</v>
      </c>
      <c r="F22368">
        <v>263</v>
      </c>
      <c r="G22368">
        <v>237</v>
      </c>
      <c r="H22368">
        <v>462.5</v>
      </c>
      <c r="I22368" t="s">
        <v>8</v>
      </c>
      <c r="J22368" t="s">
        <v>9</v>
      </c>
      <c r="K22368">
        <v>1750</v>
      </c>
    </row>
    <row r="22369" spans="1:11" x14ac:dyDescent="0.25">
      <c r="A22369">
        <v>24335</v>
      </c>
      <c r="B22369">
        <v>45909.366469907407</v>
      </c>
      <c r="C22369">
        <v>45909.378946759258</v>
      </c>
      <c r="D22369">
        <v>1</v>
      </c>
      <c r="E22369">
        <v>0.48441133999999997</v>
      </c>
      <c r="F22369">
        <v>75</v>
      </c>
      <c r="G22369">
        <v>142</v>
      </c>
      <c r="H22369">
        <v>0</v>
      </c>
      <c r="I22369" t="s">
        <v>12</v>
      </c>
      <c r="J22369" t="s">
        <v>11</v>
      </c>
      <c r="K22369">
        <v>3500</v>
      </c>
    </row>
    <row r="22370" spans="1:11" x14ac:dyDescent="0.25">
      <c r="A22370">
        <v>24336</v>
      </c>
      <c r="B22370">
        <v>45909.335300925923</v>
      </c>
      <c r="C22370">
        <v>45909.339907407404</v>
      </c>
      <c r="D22370">
        <v>1</v>
      </c>
      <c r="E22370">
        <v>0.23335429999999996</v>
      </c>
      <c r="F22370">
        <v>186</v>
      </c>
      <c r="G22370">
        <v>107</v>
      </c>
      <c r="H22370">
        <v>250</v>
      </c>
      <c r="I22370" t="s">
        <v>13</v>
      </c>
      <c r="J22370" t="s">
        <v>9</v>
      </c>
      <c r="K22370">
        <v>1750</v>
      </c>
    </row>
    <row r="22371" spans="1:11" x14ac:dyDescent="0.25">
      <c r="A22371">
        <v>24337</v>
      </c>
      <c r="B22371">
        <v>45909.340011574073</v>
      </c>
      <c r="C22371">
        <v>45909.352835648147</v>
      </c>
      <c r="D22371">
        <v>1</v>
      </c>
      <c r="E22371">
        <v>0.70810960000000001</v>
      </c>
      <c r="F22371">
        <v>143</v>
      </c>
      <c r="G22371">
        <v>114</v>
      </c>
      <c r="H22371">
        <v>742.5</v>
      </c>
      <c r="I22371" t="s">
        <v>8</v>
      </c>
      <c r="J22371" t="s">
        <v>9</v>
      </c>
      <c r="K22371">
        <v>4125</v>
      </c>
    </row>
    <row r="22372" spans="1:11" x14ac:dyDescent="0.25">
      <c r="A22372">
        <v>24338</v>
      </c>
      <c r="B22372">
        <v>45909.361770833333</v>
      </c>
      <c r="C22372">
        <v>45909.366469907407</v>
      </c>
      <c r="D22372">
        <v>1</v>
      </c>
      <c r="E22372">
        <v>0.25749440000000001</v>
      </c>
      <c r="F22372">
        <v>75</v>
      </c>
      <c r="G22372">
        <v>74</v>
      </c>
      <c r="H22372">
        <v>0</v>
      </c>
      <c r="I22372" t="s">
        <v>8</v>
      </c>
      <c r="J22372" t="s">
        <v>11</v>
      </c>
      <c r="K22372">
        <v>1875</v>
      </c>
    </row>
    <row r="22373" spans="1:11" x14ac:dyDescent="0.25">
      <c r="A22373">
        <v>24339</v>
      </c>
      <c r="B22373">
        <v>45909.345706018517</v>
      </c>
      <c r="C22373">
        <v>45909.354768518519</v>
      </c>
      <c r="D22373">
        <v>1</v>
      </c>
      <c r="E22373">
        <v>0.49889540000000004</v>
      </c>
      <c r="F22373">
        <v>143</v>
      </c>
      <c r="G22373">
        <v>170</v>
      </c>
      <c r="H22373">
        <v>787.5</v>
      </c>
      <c r="I22373" t="s">
        <v>8</v>
      </c>
      <c r="J22373" t="s">
        <v>9</v>
      </c>
      <c r="K22373">
        <v>3125</v>
      </c>
    </row>
    <row r="22374" spans="1:11" x14ac:dyDescent="0.25">
      <c r="A22374">
        <v>24340</v>
      </c>
      <c r="B22374">
        <v>45909.373067129629</v>
      </c>
      <c r="C22374">
        <v>45909.379166666666</v>
      </c>
      <c r="D22374">
        <v>1</v>
      </c>
      <c r="E22374">
        <v>0.30899327999999998</v>
      </c>
      <c r="F22374">
        <v>140</v>
      </c>
      <c r="G22374">
        <v>162</v>
      </c>
      <c r="H22374">
        <v>770</v>
      </c>
      <c r="I22374" t="s">
        <v>8</v>
      </c>
      <c r="J22374" t="s">
        <v>9</v>
      </c>
      <c r="K22374">
        <v>2250</v>
      </c>
    </row>
    <row r="22375" spans="1:11" x14ac:dyDescent="0.25">
      <c r="A22375">
        <v>24341</v>
      </c>
      <c r="B22375">
        <v>45909.336840277778</v>
      </c>
      <c r="C22375">
        <v>45909.341793981483</v>
      </c>
      <c r="D22375">
        <v>1</v>
      </c>
      <c r="E22375">
        <v>0.28968120000000003</v>
      </c>
      <c r="F22375">
        <v>229</v>
      </c>
      <c r="G22375">
        <v>236</v>
      </c>
      <c r="H22375">
        <v>400</v>
      </c>
      <c r="I22375" t="s">
        <v>12</v>
      </c>
      <c r="J22375" t="s">
        <v>9</v>
      </c>
      <c r="K22375">
        <v>2000</v>
      </c>
    </row>
    <row r="22376" spans="1:11" x14ac:dyDescent="0.25">
      <c r="A22376">
        <v>24342</v>
      </c>
      <c r="B22376">
        <v>45909.362303240741</v>
      </c>
      <c r="C22376">
        <v>45909.367673611108</v>
      </c>
      <c r="D22376">
        <v>1</v>
      </c>
      <c r="E22376">
        <v>0.20921419999999999</v>
      </c>
      <c r="F22376">
        <v>164</v>
      </c>
      <c r="G22376">
        <v>237</v>
      </c>
      <c r="H22376">
        <v>405</v>
      </c>
      <c r="I22376" t="s">
        <v>13</v>
      </c>
      <c r="J22376" t="s">
        <v>9</v>
      </c>
      <c r="K22376">
        <v>1875</v>
      </c>
    </row>
    <row r="22377" spans="1:11" x14ac:dyDescent="0.25">
      <c r="A22377">
        <v>24343</v>
      </c>
      <c r="B22377">
        <v>45909.375057870369</v>
      </c>
      <c r="C22377">
        <v>45909.394305555557</v>
      </c>
      <c r="D22377">
        <v>1</v>
      </c>
      <c r="E22377">
        <v>2.3238869599999998</v>
      </c>
      <c r="F22377">
        <v>88</v>
      </c>
      <c r="G22377">
        <v>138</v>
      </c>
      <c r="H22377">
        <v>1282.5</v>
      </c>
      <c r="I22377" t="s">
        <v>12</v>
      </c>
      <c r="J22377" t="s">
        <v>9</v>
      </c>
      <c r="K22377">
        <v>10000</v>
      </c>
    </row>
    <row r="22378" spans="1:11" x14ac:dyDescent="0.25">
      <c r="A22378">
        <v>24344</v>
      </c>
      <c r="B22378">
        <v>45909.366377314815</v>
      </c>
      <c r="C22378">
        <v>45909.36990740741</v>
      </c>
      <c r="D22378">
        <v>1</v>
      </c>
      <c r="E22378">
        <v>0.20277683999999999</v>
      </c>
      <c r="F22378">
        <v>262</v>
      </c>
      <c r="G22378">
        <v>140</v>
      </c>
      <c r="H22378">
        <v>490</v>
      </c>
      <c r="I22378" t="s">
        <v>8</v>
      </c>
      <c r="J22378" t="s">
        <v>9</v>
      </c>
      <c r="K22378">
        <v>1625</v>
      </c>
    </row>
    <row r="22379" spans="1:11" x14ac:dyDescent="0.25">
      <c r="A22379">
        <v>24345</v>
      </c>
      <c r="B22379">
        <v>45909.337500000001</v>
      </c>
      <c r="C22379">
        <v>45909.342187499999</v>
      </c>
      <c r="D22379">
        <v>2</v>
      </c>
      <c r="E22379">
        <v>0.24944770000000002</v>
      </c>
      <c r="F22379">
        <v>236</v>
      </c>
      <c r="G22379">
        <v>162</v>
      </c>
      <c r="H22379">
        <v>515</v>
      </c>
      <c r="I22379" t="s">
        <v>12</v>
      </c>
      <c r="J22379" t="s">
        <v>9</v>
      </c>
      <c r="K22379">
        <v>1750</v>
      </c>
    </row>
    <row r="22380" spans="1:11" x14ac:dyDescent="0.25">
      <c r="A22380">
        <v>24346</v>
      </c>
      <c r="B22380">
        <v>45909.344733796293</v>
      </c>
      <c r="C22380">
        <v>45909.349490740744</v>
      </c>
      <c r="D22380">
        <v>2</v>
      </c>
      <c r="E22380">
        <v>0.27680647999999997</v>
      </c>
      <c r="F22380">
        <v>229</v>
      </c>
      <c r="G22380">
        <v>170</v>
      </c>
      <c r="H22380">
        <v>540</v>
      </c>
      <c r="I22380" t="s">
        <v>14</v>
      </c>
      <c r="J22380" t="s">
        <v>9</v>
      </c>
      <c r="K22380">
        <v>1875</v>
      </c>
    </row>
    <row r="22381" spans="1:11" x14ac:dyDescent="0.25">
      <c r="A22381">
        <v>24347</v>
      </c>
      <c r="B22381">
        <v>45909.368784722225</v>
      </c>
      <c r="C22381">
        <v>45909.3750462963</v>
      </c>
      <c r="D22381">
        <v>1</v>
      </c>
      <c r="E22381">
        <v>0.33796140000000002</v>
      </c>
      <c r="F22381">
        <v>24</v>
      </c>
      <c r="G22381">
        <v>236</v>
      </c>
      <c r="H22381">
        <v>762.5</v>
      </c>
      <c r="I22381" t="s">
        <v>12</v>
      </c>
      <c r="J22381" t="s">
        <v>9</v>
      </c>
      <c r="K22381">
        <v>2250</v>
      </c>
    </row>
    <row r="22382" spans="1:11" x14ac:dyDescent="0.25">
      <c r="A22382">
        <v>24348</v>
      </c>
      <c r="B22382">
        <v>45909.370787037034</v>
      </c>
      <c r="C22382">
        <v>45909.378564814811</v>
      </c>
      <c r="D22382">
        <v>5</v>
      </c>
      <c r="E22382">
        <v>1.0943512</v>
      </c>
      <c r="F22382">
        <v>75</v>
      </c>
      <c r="G22382">
        <v>70</v>
      </c>
      <c r="H22382">
        <v>1345</v>
      </c>
      <c r="I22382" t="s">
        <v>13</v>
      </c>
      <c r="J22382" t="s">
        <v>9</v>
      </c>
      <c r="K22382">
        <v>5000</v>
      </c>
    </row>
    <row r="22383" spans="1:11" x14ac:dyDescent="0.25">
      <c r="A22383">
        <v>24349</v>
      </c>
      <c r="B22383">
        <v>45909.371076388888</v>
      </c>
      <c r="C22383">
        <v>45909.382615740738</v>
      </c>
      <c r="D22383">
        <v>1</v>
      </c>
      <c r="E22383">
        <v>0.33796140000000002</v>
      </c>
      <c r="F22383">
        <v>141</v>
      </c>
      <c r="G22383">
        <v>137</v>
      </c>
      <c r="H22383">
        <v>0</v>
      </c>
      <c r="I22383" t="s">
        <v>8</v>
      </c>
      <c r="J22383" t="s">
        <v>11</v>
      </c>
      <c r="K22383">
        <v>3000</v>
      </c>
    </row>
    <row r="22384" spans="1:11" x14ac:dyDescent="0.25">
      <c r="A22384">
        <v>24350</v>
      </c>
      <c r="B22384">
        <v>45909.334814814814</v>
      </c>
      <c r="C22384">
        <v>45909.342303240737</v>
      </c>
      <c r="D22384">
        <v>1</v>
      </c>
      <c r="E22384">
        <v>0.402335</v>
      </c>
      <c r="F22384">
        <v>162</v>
      </c>
      <c r="G22384">
        <v>75</v>
      </c>
      <c r="H22384">
        <v>0</v>
      </c>
      <c r="I22384" t="s">
        <v>14</v>
      </c>
      <c r="J22384" t="s">
        <v>9</v>
      </c>
      <c r="K22384">
        <v>2625</v>
      </c>
    </row>
    <row r="22385" spans="1:11" x14ac:dyDescent="0.25">
      <c r="A22385">
        <v>24351</v>
      </c>
      <c r="B22385">
        <v>45909.344502314816</v>
      </c>
      <c r="C22385">
        <v>45909.350798611114</v>
      </c>
      <c r="D22385">
        <v>1</v>
      </c>
      <c r="E22385">
        <v>0.32186799999999999</v>
      </c>
      <c r="F22385">
        <v>75</v>
      </c>
      <c r="G22385">
        <v>74</v>
      </c>
      <c r="H22385">
        <v>0</v>
      </c>
      <c r="I22385" t="s">
        <v>13</v>
      </c>
      <c r="J22385" t="s">
        <v>11</v>
      </c>
      <c r="K22385">
        <v>2125</v>
      </c>
    </row>
    <row r="22386" spans="1:11" x14ac:dyDescent="0.25">
      <c r="A22386">
        <v>24352</v>
      </c>
      <c r="B22386">
        <v>45909.369756944441</v>
      </c>
      <c r="C22386">
        <v>45909.383692129632</v>
      </c>
      <c r="D22386">
        <v>1</v>
      </c>
      <c r="E22386">
        <v>0.42003773999999999</v>
      </c>
      <c r="F22386">
        <v>170</v>
      </c>
      <c r="G22386">
        <v>143</v>
      </c>
      <c r="H22386">
        <v>890</v>
      </c>
      <c r="I22386" t="s">
        <v>13</v>
      </c>
      <c r="J22386" t="s">
        <v>9</v>
      </c>
      <c r="K22386">
        <v>3625</v>
      </c>
    </row>
    <row r="22387" spans="1:11" x14ac:dyDescent="0.25">
      <c r="A22387">
        <v>24353</v>
      </c>
      <c r="B22387">
        <v>45909.372337962966</v>
      </c>
      <c r="C22387">
        <v>45909.386608796296</v>
      </c>
      <c r="D22387">
        <v>3</v>
      </c>
      <c r="E22387">
        <v>0.68075082000000009</v>
      </c>
      <c r="F22387">
        <v>68</v>
      </c>
      <c r="G22387">
        <v>236</v>
      </c>
      <c r="H22387">
        <v>0</v>
      </c>
      <c r="I22387" t="s">
        <v>8</v>
      </c>
      <c r="J22387" t="s">
        <v>11</v>
      </c>
      <c r="K22387">
        <v>4125</v>
      </c>
    </row>
    <row r="22388" spans="1:11" x14ac:dyDescent="0.25">
      <c r="A22388">
        <v>24354</v>
      </c>
      <c r="B22388">
        <v>45909.366423611114</v>
      </c>
      <c r="C22388">
        <v>45909.375081018516</v>
      </c>
      <c r="D22388">
        <v>2</v>
      </c>
      <c r="E22388">
        <v>0.31543063999999998</v>
      </c>
      <c r="F22388">
        <v>161</v>
      </c>
      <c r="G22388">
        <v>140</v>
      </c>
      <c r="H22388">
        <v>0</v>
      </c>
      <c r="I22388" t="s">
        <v>12</v>
      </c>
      <c r="J22388" t="s">
        <v>11</v>
      </c>
      <c r="K22388">
        <v>2625</v>
      </c>
    </row>
    <row r="22389" spans="1:11" x14ac:dyDescent="0.25">
      <c r="A22389">
        <v>24355</v>
      </c>
      <c r="B22389">
        <v>45909.351782407408</v>
      </c>
      <c r="C22389">
        <v>45909.355347222219</v>
      </c>
      <c r="D22389">
        <v>1</v>
      </c>
      <c r="E22389">
        <v>0.19312079999999998</v>
      </c>
      <c r="F22389">
        <v>186</v>
      </c>
      <c r="G22389">
        <v>107</v>
      </c>
      <c r="H22389">
        <v>437.5</v>
      </c>
      <c r="I22389" t="s">
        <v>12</v>
      </c>
      <c r="J22389" t="s">
        <v>9</v>
      </c>
      <c r="K22389">
        <v>1375</v>
      </c>
    </row>
    <row r="22390" spans="1:11" x14ac:dyDescent="0.25">
      <c r="A22390">
        <v>24356</v>
      </c>
      <c r="B22390">
        <v>45909.333865740744</v>
      </c>
      <c r="C22390">
        <v>45909.337291666663</v>
      </c>
      <c r="D22390">
        <v>1</v>
      </c>
      <c r="E22390">
        <v>0.19473014</v>
      </c>
      <c r="F22390">
        <v>90</v>
      </c>
      <c r="G22390">
        <v>125</v>
      </c>
      <c r="H22390">
        <v>465</v>
      </c>
      <c r="I22390" t="s">
        <v>14</v>
      </c>
      <c r="J22390" t="s">
        <v>9</v>
      </c>
      <c r="K22390">
        <v>1500</v>
      </c>
    </row>
    <row r="22391" spans="1:11" x14ac:dyDescent="0.25">
      <c r="A22391">
        <v>24357</v>
      </c>
      <c r="B22391">
        <v>45909.363067129627</v>
      </c>
      <c r="C22391">
        <v>45909.36990740741</v>
      </c>
      <c r="D22391">
        <v>1</v>
      </c>
      <c r="E22391">
        <v>0.28968120000000003</v>
      </c>
      <c r="F22391">
        <v>164</v>
      </c>
      <c r="G22391">
        <v>142</v>
      </c>
      <c r="H22391">
        <v>0</v>
      </c>
      <c r="I22391" t="s">
        <v>14</v>
      </c>
      <c r="J22391" t="s">
        <v>11</v>
      </c>
      <c r="K22391">
        <v>2250</v>
      </c>
    </row>
    <row r="22392" spans="1:11" x14ac:dyDescent="0.25">
      <c r="A22392">
        <v>24358</v>
      </c>
      <c r="B22392">
        <v>45909.363912037035</v>
      </c>
      <c r="C22392">
        <v>45909.372662037036</v>
      </c>
      <c r="D22392">
        <v>1</v>
      </c>
      <c r="E22392">
        <v>0.51498880000000002</v>
      </c>
      <c r="F22392">
        <v>162</v>
      </c>
      <c r="G22392">
        <v>125</v>
      </c>
      <c r="H22392">
        <v>762.5</v>
      </c>
      <c r="I22392" t="s">
        <v>8</v>
      </c>
      <c r="J22392" t="s">
        <v>9</v>
      </c>
      <c r="K22392">
        <v>3000</v>
      </c>
    </row>
    <row r="22393" spans="1:11" x14ac:dyDescent="0.25">
      <c r="A22393">
        <v>24359</v>
      </c>
      <c r="B22393">
        <v>45909.355011574073</v>
      </c>
      <c r="C22393">
        <v>45909.362847222219</v>
      </c>
      <c r="D22393">
        <v>1</v>
      </c>
      <c r="E22393">
        <v>0.49889540000000004</v>
      </c>
      <c r="F22393">
        <v>230</v>
      </c>
      <c r="G22393">
        <v>75</v>
      </c>
      <c r="H22393">
        <v>500</v>
      </c>
      <c r="I22393" t="s">
        <v>12</v>
      </c>
      <c r="J22393" t="s">
        <v>9</v>
      </c>
      <c r="K22393">
        <v>2875</v>
      </c>
    </row>
    <row r="22394" spans="1:11" x14ac:dyDescent="0.25">
      <c r="A22394">
        <v>24360</v>
      </c>
      <c r="B22394">
        <v>45909.36215277778</v>
      </c>
      <c r="C22394">
        <v>45909.365590277775</v>
      </c>
      <c r="D22394">
        <v>1</v>
      </c>
      <c r="E22394">
        <v>0.20921419999999999</v>
      </c>
      <c r="F22394">
        <v>107</v>
      </c>
      <c r="G22394">
        <v>233</v>
      </c>
      <c r="H22394">
        <v>462.5</v>
      </c>
      <c r="I22394" t="s">
        <v>8</v>
      </c>
      <c r="J22394" t="s">
        <v>9</v>
      </c>
      <c r="K22394">
        <v>1500</v>
      </c>
    </row>
    <row r="22395" spans="1:11" x14ac:dyDescent="0.25">
      <c r="A22395">
        <v>24361</v>
      </c>
      <c r="B22395">
        <v>45909.35083333333</v>
      </c>
      <c r="C22395">
        <v>45909.354375000003</v>
      </c>
      <c r="D22395">
        <v>1</v>
      </c>
      <c r="E22395">
        <v>0.22852628</v>
      </c>
      <c r="F22395">
        <v>263</v>
      </c>
      <c r="G22395">
        <v>237</v>
      </c>
      <c r="H22395">
        <v>0</v>
      </c>
      <c r="I22395" t="s">
        <v>8</v>
      </c>
      <c r="J22395" t="s">
        <v>11</v>
      </c>
      <c r="K22395">
        <v>1625</v>
      </c>
    </row>
    <row r="22396" spans="1:11" x14ac:dyDescent="0.25">
      <c r="A22396">
        <v>24362</v>
      </c>
      <c r="B22396">
        <v>45909.369641203702</v>
      </c>
      <c r="C22396">
        <v>45909.373344907406</v>
      </c>
      <c r="D22396">
        <v>2</v>
      </c>
      <c r="E22396">
        <v>0.16576202000000001</v>
      </c>
      <c r="F22396">
        <v>263</v>
      </c>
      <c r="G22396">
        <v>236</v>
      </c>
      <c r="H22396">
        <v>0</v>
      </c>
      <c r="I22396" t="s">
        <v>13</v>
      </c>
      <c r="J22396" t="s">
        <v>11</v>
      </c>
      <c r="K22396">
        <v>1500</v>
      </c>
    </row>
    <row r="22397" spans="1:11" x14ac:dyDescent="0.25">
      <c r="A22397">
        <v>24363</v>
      </c>
      <c r="B22397">
        <v>45909.358298611114</v>
      </c>
      <c r="C22397">
        <v>45909.373703703706</v>
      </c>
      <c r="D22397">
        <v>1</v>
      </c>
      <c r="E22397">
        <v>0.68718817999999993</v>
      </c>
      <c r="F22397">
        <v>137</v>
      </c>
      <c r="G22397">
        <v>146</v>
      </c>
      <c r="H22397">
        <v>780</v>
      </c>
      <c r="I22397" t="s">
        <v>8</v>
      </c>
      <c r="J22397" t="s">
        <v>9</v>
      </c>
      <c r="K22397">
        <v>4375</v>
      </c>
    </row>
    <row r="22398" spans="1:11" x14ac:dyDescent="0.25">
      <c r="A22398">
        <v>24364</v>
      </c>
      <c r="B22398">
        <v>45909.335057870368</v>
      </c>
      <c r="C22398">
        <v>45909.341122685182</v>
      </c>
      <c r="D22398">
        <v>1</v>
      </c>
      <c r="E22398">
        <v>0.36049216000000006</v>
      </c>
      <c r="F22398">
        <v>107</v>
      </c>
      <c r="G22398">
        <v>162</v>
      </c>
      <c r="H22398">
        <v>250</v>
      </c>
      <c r="I22398" t="s">
        <v>14</v>
      </c>
      <c r="J22398" t="s">
        <v>9</v>
      </c>
      <c r="K22398">
        <v>2250</v>
      </c>
    </row>
    <row r="22399" spans="1:11" x14ac:dyDescent="0.25">
      <c r="A22399">
        <v>24365</v>
      </c>
      <c r="B22399">
        <v>45909.341782407406</v>
      </c>
      <c r="C22399">
        <v>45909.348958333336</v>
      </c>
      <c r="D22399">
        <v>1</v>
      </c>
      <c r="E22399">
        <v>0.3781949</v>
      </c>
      <c r="F22399">
        <v>151</v>
      </c>
      <c r="G22399">
        <v>142</v>
      </c>
      <c r="H22399">
        <v>345</v>
      </c>
      <c r="I22399" t="s">
        <v>12</v>
      </c>
      <c r="J22399" t="s">
        <v>9</v>
      </c>
      <c r="K22399">
        <v>2625</v>
      </c>
    </row>
    <row r="22400" spans="1:11" x14ac:dyDescent="0.25">
      <c r="A22400">
        <v>24366</v>
      </c>
      <c r="B22400">
        <v>45909.350613425922</v>
      </c>
      <c r="C22400">
        <v>45909.35974537037</v>
      </c>
      <c r="D22400">
        <v>1</v>
      </c>
      <c r="E22400">
        <v>0.33152404000000002</v>
      </c>
      <c r="F22400">
        <v>142</v>
      </c>
      <c r="G22400">
        <v>140</v>
      </c>
      <c r="H22400">
        <v>690</v>
      </c>
      <c r="I22400" t="s">
        <v>8</v>
      </c>
      <c r="J22400" t="s">
        <v>9</v>
      </c>
      <c r="K22400">
        <v>2625</v>
      </c>
    </row>
    <row r="22401" spans="1:11" x14ac:dyDescent="0.25">
      <c r="A22401">
        <v>24367</v>
      </c>
      <c r="B22401">
        <v>45909.3515625</v>
      </c>
      <c r="C22401">
        <v>45909.363680555558</v>
      </c>
      <c r="D22401">
        <v>2</v>
      </c>
      <c r="E22401">
        <v>0.89962105999999997</v>
      </c>
      <c r="F22401">
        <v>239</v>
      </c>
      <c r="G22401">
        <v>249</v>
      </c>
      <c r="H22401">
        <v>1115</v>
      </c>
      <c r="I22401" t="s">
        <v>13</v>
      </c>
      <c r="J22401" t="s">
        <v>9</v>
      </c>
      <c r="K22401">
        <v>4750</v>
      </c>
    </row>
    <row r="22402" spans="1:11" x14ac:dyDescent="0.25">
      <c r="A22402">
        <v>24368</v>
      </c>
      <c r="B22402">
        <v>45909.338784722226</v>
      </c>
      <c r="C22402">
        <v>45909.345000000001</v>
      </c>
      <c r="D22402">
        <v>1</v>
      </c>
      <c r="E22402">
        <v>0.33796140000000002</v>
      </c>
      <c r="F22402">
        <v>107</v>
      </c>
      <c r="G22402">
        <v>163</v>
      </c>
      <c r="H22402">
        <v>500</v>
      </c>
      <c r="I22402" t="s">
        <v>12</v>
      </c>
      <c r="J22402" t="s">
        <v>9</v>
      </c>
      <c r="K22402">
        <v>2250</v>
      </c>
    </row>
    <row r="22403" spans="1:11" x14ac:dyDescent="0.25">
      <c r="A22403">
        <v>24369</v>
      </c>
      <c r="B22403">
        <v>45909.34957175926</v>
      </c>
      <c r="C22403">
        <v>45909.355000000003</v>
      </c>
      <c r="D22403">
        <v>1</v>
      </c>
      <c r="E22403">
        <v>0.1770274</v>
      </c>
      <c r="F22403">
        <v>141</v>
      </c>
      <c r="G22403">
        <v>236</v>
      </c>
      <c r="H22403">
        <v>0</v>
      </c>
      <c r="I22403" t="s">
        <v>12</v>
      </c>
      <c r="J22403" t="s">
        <v>9</v>
      </c>
      <c r="K22403">
        <v>1750</v>
      </c>
    </row>
    <row r="22404" spans="1:11" x14ac:dyDescent="0.25">
      <c r="A22404">
        <v>24370</v>
      </c>
      <c r="B22404">
        <v>45909.364722222221</v>
      </c>
      <c r="C22404">
        <v>45909.386319444442</v>
      </c>
      <c r="D22404">
        <v>1</v>
      </c>
      <c r="E22404">
        <v>1.6576202000000002</v>
      </c>
      <c r="F22404">
        <v>164</v>
      </c>
      <c r="G22404">
        <v>258</v>
      </c>
      <c r="H22404">
        <v>2137.5</v>
      </c>
      <c r="I22404" t="s">
        <v>12</v>
      </c>
      <c r="J22404" t="s">
        <v>9</v>
      </c>
      <c r="K22404">
        <v>8375</v>
      </c>
    </row>
    <row r="22405" spans="1:11" x14ac:dyDescent="0.25">
      <c r="A22405">
        <v>24371</v>
      </c>
      <c r="B22405">
        <v>45909.353368055556</v>
      </c>
      <c r="C22405">
        <v>45909.36959490741</v>
      </c>
      <c r="D22405">
        <v>1</v>
      </c>
      <c r="E22405">
        <v>1.0492896799999998</v>
      </c>
      <c r="F22405">
        <v>143</v>
      </c>
      <c r="G22405">
        <v>65</v>
      </c>
      <c r="H22405">
        <v>0</v>
      </c>
      <c r="I22405" t="s">
        <v>10</v>
      </c>
      <c r="J22405" t="s">
        <v>11</v>
      </c>
      <c r="K22405">
        <v>5625</v>
      </c>
    </row>
    <row r="22406" spans="1:11" x14ac:dyDescent="0.25">
      <c r="A22406">
        <v>24372</v>
      </c>
      <c r="B22406">
        <v>45909.361168981479</v>
      </c>
      <c r="C22406">
        <v>45909.367615740739</v>
      </c>
      <c r="D22406">
        <v>1</v>
      </c>
      <c r="E22406">
        <v>0.32508667999999996</v>
      </c>
      <c r="F22406">
        <v>148</v>
      </c>
      <c r="G22406">
        <v>137</v>
      </c>
      <c r="H22406">
        <v>615</v>
      </c>
      <c r="I22406" t="s">
        <v>8</v>
      </c>
      <c r="J22406" t="s">
        <v>9</v>
      </c>
      <c r="K22406">
        <v>2250</v>
      </c>
    </row>
    <row r="22407" spans="1:11" x14ac:dyDescent="0.25">
      <c r="A22407">
        <v>24373</v>
      </c>
      <c r="B22407">
        <v>45909.368159722224</v>
      </c>
      <c r="C22407">
        <v>45909.377800925926</v>
      </c>
      <c r="D22407">
        <v>1</v>
      </c>
      <c r="E22407">
        <v>0.43613113999999997</v>
      </c>
      <c r="F22407">
        <v>146</v>
      </c>
      <c r="G22407">
        <v>263</v>
      </c>
      <c r="H22407">
        <v>0</v>
      </c>
      <c r="I22407" t="s">
        <v>12</v>
      </c>
      <c r="J22407" t="s">
        <v>11</v>
      </c>
      <c r="K22407">
        <v>2875</v>
      </c>
    </row>
    <row r="22408" spans="1:11" x14ac:dyDescent="0.25">
      <c r="A22408">
        <v>24374</v>
      </c>
      <c r="B22408">
        <v>45909.35434027778</v>
      </c>
      <c r="C22408">
        <v>45909.360162037039</v>
      </c>
      <c r="D22408">
        <v>1</v>
      </c>
      <c r="E22408">
        <v>0.28968120000000003</v>
      </c>
      <c r="F22408">
        <v>236</v>
      </c>
      <c r="G22408">
        <v>163</v>
      </c>
      <c r="H22408">
        <v>737.5</v>
      </c>
      <c r="I22408" t="s">
        <v>13</v>
      </c>
      <c r="J22408" t="s">
        <v>9</v>
      </c>
      <c r="K22408">
        <v>2125</v>
      </c>
    </row>
    <row r="22409" spans="1:11" x14ac:dyDescent="0.25">
      <c r="A22409">
        <v>24375</v>
      </c>
      <c r="B22409">
        <v>45909.370451388888</v>
      </c>
      <c r="C22409">
        <v>45909.378680555557</v>
      </c>
      <c r="D22409">
        <v>1</v>
      </c>
      <c r="E22409">
        <v>0.82076339999999992</v>
      </c>
      <c r="F22409">
        <v>116</v>
      </c>
      <c r="G22409">
        <v>142</v>
      </c>
      <c r="H22409">
        <v>0</v>
      </c>
      <c r="I22409" t="s">
        <v>13</v>
      </c>
      <c r="J22409" t="s">
        <v>11</v>
      </c>
      <c r="K22409">
        <v>4125</v>
      </c>
    </row>
    <row r="22410" spans="1:11" x14ac:dyDescent="0.25">
      <c r="A22410">
        <v>24376</v>
      </c>
      <c r="B22410">
        <v>45909.364814814813</v>
      </c>
      <c r="C22410">
        <v>45909.3749537037</v>
      </c>
      <c r="D22410">
        <v>1</v>
      </c>
      <c r="E22410">
        <v>0.41842839999999998</v>
      </c>
      <c r="F22410">
        <v>141</v>
      </c>
      <c r="G22410">
        <v>234</v>
      </c>
      <c r="H22410">
        <v>765</v>
      </c>
      <c r="I22410" t="s">
        <v>8</v>
      </c>
      <c r="J22410" t="s">
        <v>9</v>
      </c>
      <c r="K22410">
        <v>3000</v>
      </c>
    </row>
    <row r="22411" spans="1:11" x14ac:dyDescent="0.25">
      <c r="A22411">
        <v>24377</v>
      </c>
      <c r="B22411">
        <v>45909.347731481481</v>
      </c>
      <c r="C22411">
        <v>45909.357395833336</v>
      </c>
      <c r="D22411">
        <v>1</v>
      </c>
      <c r="E22411">
        <v>0.56648768000000005</v>
      </c>
      <c r="F22411">
        <v>236</v>
      </c>
      <c r="G22411">
        <v>90</v>
      </c>
      <c r="H22411">
        <v>500</v>
      </c>
      <c r="I22411" t="s">
        <v>10</v>
      </c>
      <c r="J22411" t="s">
        <v>9</v>
      </c>
      <c r="K22411">
        <v>3375</v>
      </c>
    </row>
    <row r="22412" spans="1:11" x14ac:dyDescent="0.25">
      <c r="A22412">
        <v>24378</v>
      </c>
      <c r="B22412">
        <v>45909.367858796293</v>
      </c>
      <c r="C22412">
        <v>45909.37090277778</v>
      </c>
      <c r="D22412">
        <v>1</v>
      </c>
      <c r="E22412">
        <v>0.18507409999999996</v>
      </c>
      <c r="F22412">
        <v>90</v>
      </c>
      <c r="G22412">
        <v>100</v>
      </c>
      <c r="H22412">
        <v>440</v>
      </c>
      <c r="I22412" t="s">
        <v>8</v>
      </c>
      <c r="J22412" t="s">
        <v>9</v>
      </c>
      <c r="K22412">
        <v>1375</v>
      </c>
    </row>
    <row r="22413" spans="1:11" x14ac:dyDescent="0.25">
      <c r="A22413">
        <v>24379</v>
      </c>
      <c r="B22413">
        <v>45909.357766203706</v>
      </c>
      <c r="C22413">
        <v>45909.366585648146</v>
      </c>
      <c r="D22413">
        <v>1</v>
      </c>
      <c r="E22413">
        <v>0.35727348000000003</v>
      </c>
      <c r="F22413">
        <v>263</v>
      </c>
      <c r="G22413">
        <v>238</v>
      </c>
      <c r="H22413">
        <v>625</v>
      </c>
      <c r="I22413" t="s">
        <v>10</v>
      </c>
      <c r="J22413" t="s">
        <v>9</v>
      </c>
      <c r="K22413">
        <v>2750</v>
      </c>
    </row>
    <row r="22414" spans="1:11" x14ac:dyDescent="0.25">
      <c r="A22414">
        <v>24380</v>
      </c>
      <c r="B22414">
        <v>45909.359085648146</v>
      </c>
      <c r="C22414">
        <v>45909.362719907411</v>
      </c>
      <c r="D22414">
        <v>1</v>
      </c>
      <c r="E22414">
        <v>0.20599552000000002</v>
      </c>
      <c r="F22414">
        <v>68</v>
      </c>
      <c r="G22414">
        <v>230</v>
      </c>
      <c r="H22414">
        <v>490</v>
      </c>
      <c r="I22414" t="s">
        <v>14</v>
      </c>
      <c r="J22414" t="s">
        <v>9</v>
      </c>
      <c r="K22414">
        <v>1625</v>
      </c>
    </row>
    <row r="22415" spans="1:11" x14ac:dyDescent="0.25">
      <c r="A22415">
        <v>24381</v>
      </c>
      <c r="B22415">
        <v>45909.373530092591</v>
      </c>
      <c r="C22415">
        <v>45909.376307870371</v>
      </c>
      <c r="D22415">
        <v>1</v>
      </c>
      <c r="E22415">
        <v>0.16576202000000001</v>
      </c>
      <c r="F22415">
        <v>170</v>
      </c>
      <c r="G22415">
        <v>162</v>
      </c>
      <c r="H22415">
        <v>297.5</v>
      </c>
      <c r="I22415" t="s">
        <v>14</v>
      </c>
      <c r="J22415" t="s">
        <v>9</v>
      </c>
      <c r="K22415">
        <v>1375</v>
      </c>
    </row>
    <row r="22416" spans="1:11" x14ac:dyDescent="0.25">
      <c r="A22416">
        <v>24382</v>
      </c>
      <c r="B22416">
        <v>45909.334988425922</v>
      </c>
      <c r="C22416">
        <v>45909.343831018516</v>
      </c>
      <c r="D22416">
        <v>1</v>
      </c>
      <c r="E22416">
        <v>0.63568930000000001</v>
      </c>
      <c r="F22416">
        <v>137</v>
      </c>
      <c r="G22416">
        <v>263</v>
      </c>
      <c r="H22416">
        <v>0</v>
      </c>
      <c r="I22416" t="s">
        <v>13</v>
      </c>
      <c r="J22416" t="s">
        <v>9</v>
      </c>
      <c r="K22416">
        <v>3625</v>
      </c>
    </row>
    <row r="22417" spans="1:11" x14ac:dyDescent="0.25">
      <c r="A22417">
        <v>24383</v>
      </c>
      <c r="B22417">
        <v>45909.367210648146</v>
      </c>
      <c r="C22417">
        <v>45909.376030092593</v>
      </c>
      <c r="D22417">
        <v>1</v>
      </c>
      <c r="E22417">
        <v>0.26232241999999995</v>
      </c>
      <c r="F22417">
        <v>161</v>
      </c>
      <c r="G22417">
        <v>140</v>
      </c>
      <c r="H22417">
        <v>750</v>
      </c>
      <c r="I22417" t="s">
        <v>8</v>
      </c>
      <c r="J22417" t="s">
        <v>9</v>
      </c>
      <c r="K22417">
        <v>2500</v>
      </c>
    </row>
    <row r="22418" spans="1:11" x14ac:dyDescent="0.25">
      <c r="A22418">
        <v>24384</v>
      </c>
      <c r="B22418">
        <v>45909.339537037034</v>
      </c>
      <c r="C22418">
        <v>45909.347974537035</v>
      </c>
      <c r="D22418">
        <v>1</v>
      </c>
      <c r="E22418">
        <v>0.33957073999999998</v>
      </c>
      <c r="F22418">
        <v>151</v>
      </c>
      <c r="G22418">
        <v>236</v>
      </c>
      <c r="H22418">
        <v>500</v>
      </c>
      <c r="I22418" t="s">
        <v>8</v>
      </c>
      <c r="J22418" t="s">
        <v>9</v>
      </c>
      <c r="K22418">
        <v>2625</v>
      </c>
    </row>
    <row r="22419" spans="1:11" x14ac:dyDescent="0.25">
      <c r="A22419">
        <v>24385</v>
      </c>
      <c r="B22419">
        <v>45909.369131944448</v>
      </c>
      <c r="C22419">
        <v>45909.375717592593</v>
      </c>
      <c r="D22419">
        <v>4</v>
      </c>
      <c r="E22419">
        <v>0.39428830000000004</v>
      </c>
      <c r="F22419">
        <v>229</v>
      </c>
      <c r="G22419">
        <v>263</v>
      </c>
      <c r="H22419">
        <v>160</v>
      </c>
      <c r="I22419" t="s">
        <v>8</v>
      </c>
      <c r="J22419" t="s">
        <v>9</v>
      </c>
      <c r="K22419">
        <v>2375</v>
      </c>
    </row>
    <row r="22420" spans="1:11" x14ac:dyDescent="0.25">
      <c r="A22420">
        <v>24386</v>
      </c>
      <c r="B22420">
        <v>45909.365543981483</v>
      </c>
      <c r="C22420">
        <v>45909.37290509259</v>
      </c>
      <c r="D22420">
        <v>1</v>
      </c>
      <c r="E22420">
        <v>0.30577460000000001</v>
      </c>
      <c r="F22420">
        <v>170</v>
      </c>
      <c r="G22420">
        <v>140</v>
      </c>
      <c r="H22420">
        <v>1250</v>
      </c>
      <c r="I22420" t="s">
        <v>13</v>
      </c>
      <c r="J22420" t="s">
        <v>9</v>
      </c>
      <c r="K22420">
        <v>2375</v>
      </c>
    </row>
    <row r="22421" spans="1:11" x14ac:dyDescent="0.25">
      <c r="A22421">
        <v>24387</v>
      </c>
      <c r="B22421">
        <v>45909.37300925926</v>
      </c>
      <c r="C22421">
        <v>45909.377106481479</v>
      </c>
      <c r="D22421">
        <v>2</v>
      </c>
      <c r="E22421">
        <v>0.27841581999999998</v>
      </c>
      <c r="F22421">
        <v>237</v>
      </c>
      <c r="G22421">
        <v>162</v>
      </c>
      <c r="H22421">
        <v>515</v>
      </c>
      <c r="I22421" t="s">
        <v>8</v>
      </c>
      <c r="J22421" t="s">
        <v>9</v>
      </c>
      <c r="K22421">
        <v>1750</v>
      </c>
    </row>
    <row r="22422" spans="1:11" x14ac:dyDescent="0.25">
      <c r="A22422">
        <v>24388</v>
      </c>
      <c r="B22422">
        <v>45909.363229166665</v>
      </c>
      <c r="C22422">
        <v>45909.372615740744</v>
      </c>
      <c r="D22422">
        <v>1</v>
      </c>
      <c r="E22422">
        <v>0.32991469999999995</v>
      </c>
      <c r="F22422">
        <v>161</v>
      </c>
      <c r="G22422">
        <v>140</v>
      </c>
      <c r="H22422">
        <v>690</v>
      </c>
      <c r="I22422" t="s">
        <v>14</v>
      </c>
      <c r="J22422" t="s">
        <v>9</v>
      </c>
      <c r="K22422">
        <v>2625</v>
      </c>
    </row>
    <row r="22423" spans="1:11" x14ac:dyDescent="0.25">
      <c r="A22423">
        <v>24389</v>
      </c>
      <c r="B22423">
        <v>45909.356111111112</v>
      </c>
      <c r="C22423">
        <v>45909.360902777778</v>
      </c>
      <c r="D22423">
        <v>1</v>
      </c>
      <c r="E22423">
        <v>0.19955815999999998</v>
      </c>
      <c r="F22423">
        <v>107</v>
      </c>
      <c r="G22423">
        <v>233</v>
      </c>
      <c r="H22423">
        <v>490</v>
      </c>
      <c r="I22423" t="s">
        <v>12</v>
      </c>
      <c r="J22423" t="s">
        <v>9</v>
      </c>
      <c r="K22423">
        <v>1625</v>
      </c>
    </row>
    <row r="22424" spans="1:11" x14ac:dyDescent="0.25">
      <c r="A22424">
        <v>24390</v>
      </c>
      <c r="B22424">
        <v>45909.337488425925</v>
      </c>
      <c r="C22424">
        <v>45909.342488425929</v>
      </c>
      <c r="D22424">
        <v>5</v>
      </c>
      <c r="E22424">
        <v>0.26554109999999997</v>
      </c>
      <c r="F22424">
        <v>107</v>
      </c>
      <c r="G22424">
        <v>100</v>
      </c>
      <c r="H22424">
        <v>0</v>
      </c>
      <c r="I22424" t="s">
        <v>8</v>
      </c>
      <c r="J22424" t="s">
        <v>11</v>
      </c>
      <c r="K22424">
        <v>2000</v>
      </c>
    </row>
    <row r="22425" spans="1:11" x14ac:dyDescent="0.25">
      <c r="A22425">
        <v>24391</v>
      </c>
      <c r="B22425">
        <v>45909.367395833331</v>
      </c>
      <c r="C22425">
        <v>45909.37222222222</v>
      </c>
      <c r="D22425">
        <v>1</v>
      </c>
      <c r="E22425">
        <v>0.24140100000000003</v>
      </c>
      <c r="F22425">
        <v>100</v>
      </c>
      <c r="G22425">
        <v>142</v>
      </c>
      <c r="H22425">
        <v>675</v>
      </c>
      <c r="I22425" t="s">
        <v>12</v>
      </c>
      <c r="J22425" t="s">
        <v>9</v>
      </c>
      <c r="K22425">
        <v>1875</v>
      </c>
    </row>
    <row r="22426" spans="1:11" x14ac:dyDescent="0.25">
      <c r="A22426">
        <v>24392</v>
      </c>
      <c r="B22426">
        <v>45909.365763888891</v>
      </c>
      <c r="C22426">
        <v>45909.373032407406</v>
      </c>
      <c r="D22426">
        <v>1</v>
      </c>
      <c r="E22426">
        <v>0.20921419999999999</v>
      </c>
      <c r="F22426">
        <v>263</v>
      </c>
      <c r="G22426">
        <v>75</v>
      </c>
      <c r="H22426">
        <v>837.5</v>
      </c>
      <c r="I22426" t="s">
        <v>12</v>
      </c>
      <c r="J22426" t="s">
        <v>9</v>
      </c>
      <c r="K22426">
        <v>2000</v>
      </c>
    </row>
    <row r="22427" spans="1:11" x14ac:dyDescent="0.25">
      <c r="A22427">
        <v>24393</v>
      </c>
      <c r="B22427">
        <v>45909.342418981483</v>
      </c>
      <c r="C22427">
        <v>45909.352037037039</v>
      </c>
      <c r="D22427">
        <v>1</v>
      </c>
      <c r="E22427">
        <v>0.67592280000000005</v>
      </c>
      <c r="F22427">
        <v>262</v>
      </c>
      <c r="G22427">
        <v>116</v>
      </c>
      <c r="H22427">
        <v>0</v>
      </c>
      <c r="I22427" t="s">
        <v>8</v>
      </c>
      <c r="J22427" t="s">
        <v>11</v>
      </c>
      <c r="K22427">
        <v>3750</v>
      </c>
    </row>
    <row r="22428" spans="1:11" x14ac:dyDescent="0.25">
      <c r="A22428">
        <v>24394</v>
      </c>
      <c r="B22428">
        <v>45909.362314814818</v>
      </c>
      <c r="C22428">
        <v>45909.371400462966</v>
      </c>
      <c r="D22428">
        <v>1</v>
      </c>
      <c r="E22428">
        <v>0.3540548</v>
      </c>
      <c r="F22428">
        <v>151</v>
      </c>
      <c r="G22428">
        <v>74</v>
      </c>
      <c r="H22428">
        <v>0</v>
      </c>
      <c r="I22428" t="s">
        <v>12</v>
      </c>
      <c r="J22428" t="s">
        <v>11</v>
      </c>
      <c r="K22428">
        <v>2750</v>
      </c>
    </row>
    <row r="22429" spans="1:11" x14ac:dyDescent="0.25">
      <c r="A22429">
        <v>24395</v>
      </c>
      <c r="B22429">
        <v>45909.345486111109</v>
      </c>
      <c r="C22429">
        <v>45909.349131944444</v>
      </c>
      <c r="D22429">
        <v>1</v>
      </c>
      <c r="E22429">
        <v>0.19633947999999998</v>
      </c>
      <c r="F22429">
        <v>162</v>
      </c>
      <c r="G22429">
        <v>107</v>
      </c>
      <c r="H22429">
        <v>465</v>
      </c>
      <c r="I22429" t="s">
        <v>14</v>
      </c>
      <c r="J22429" t="s">
        <v>9</v>
      </c>
      <c r="K22429">
        <v>1500</v>
      </c>
    </row>
    <row r="22430" spans="1:11" x14ac:dyDescent="0.25">
      <c r="A22430">
        <v>24396</v>
      </c>
      <c r="B22430">
        <v>45909.367881944447</v>
      </c>
      <c r="C22430">
        <v>45909.377870370372</v>
      </c>
      <c r="D22430">
        <v>1</v>
      </c>
      <c r="E22430">
        <v>0.38141358000000003</v>
      </c>
      <c r="F22430">
        <v>238</v>
      </c>
      <c r="G22430">
        <v>237</v>
      </c>
      <c r="H22430">
        <v>740</v>
      </c>
      <c r="I22430" t="s">
        <v>8</v>
      </c>
      <c r="J22430" t="s">
        <v>9</v>
      </c>
      <c r="K22430">
        <v>2875</v>
      </c>
    </row>
    <row r="22431" spans="1:11" x14ac:dyDescent="0.25">
      <c r="A22431">
        <v>24397</v>
      </c>
      <c r="B22431">
        <v>45909.344583333332</v>
      </c>
      <c r="C22431">
        <v>45909.349803240744</v>
      </c>
      <c r="D22431">
        <v>1</v>
      </c>
      <c r="E22431">
        <v>0.18507409999999996</v>
      </c>
      <c r="F22431">
        <v>140</v>
      </c>
      <c r="G22431">
        <v>236</v>
      </c>
      <c r="H22431">
        <v>515</v>
      </c>
      <c r="I22431" t="s">
        <v>8</v>
      </c>
      <c r="J22431" t="s">
        <v>9</v>
      </c>
      <c r="K22431">
        <v>1750</v>
      </c>
    </row>
    <row r="22432" spans="1:11" x14ac:dyDescent="0.25">
      <c r="A22432">
        <v>24398</v>
      </c>
      <c r="B22432">
        <v>45909.347233796296</v>
      </c>
      <c r="C22432">
        <v>45909.351817129631</v>
      </c>
      <c r="D22432">
        <v>1</v>
      </c>
      <c r="E22432">
        <v>0.22047958000000004</v>
      </c>
      <c r="F22432">
        <v>113</v>
      </c>
      <c r="G22432">
        <v>164</v>
      </c>
      <c r="H22432">
        <v>0</v>
      </c>
      <c r="I22432" t="s">
        <v>12</v>
      </c>
      <c r="J22432" t="s">
        <v>11</v>
      </c>
      <c r="K22432">
        <v>1750</v>
      </c>
    </row>
    <row r="22433" spans="1:11" x14ac:dyDescent="0.25">
      <c r="A22433">
        <v>24399</v>
      </c>
      <c r="B22433">
        <v>45909.359224537038</v>
      </c>
      <c r="C22433">
        <v>45909.366493055553</v>
      </c>
      <c r="D22433">
        <v>1</v>
      </c>
      <c r="E22433">
        <v>0.37014819999999993</v>
      </c>
      <c r="F22433">
        <v>107</v>
      </c>
      <c r="G22433">
        <v>163</v>
      </c>
      <c r="H22433">
        <v>0</v>
      </c>
      <c r="I22433" t="s">
        <v>13</v>
      </c>
      <c r="J22433" t="s">
        <v>11</v>
      </c>
      <c r="K22433">
        <v>2375</v>
      </c>
    </row>
    <row r="22434" spans="1:11" x14ac:dyDescent="0.25">
      <c r="A22434">
        <v>24400</v>
      </c>
      <c r="B22434">
        <v>45909.371574074074</v>
      </c>
      <c r="C22434">
        <v>45909.376956018517</v>
      </c>
      <c r="D22434">
        <v>1</v>
      </c>
      <c r="E22434">
        <v>0.21243288000000002</v>
      </c>
      <c r="F22434">
        <v>237</v>
      </c>
      <c r="G22434">
        <v>140</v>
      </c>
      <c r="H22434">
        <v>515</v>
      </c>
      <c r="I22434" t="s">
        <v>14</v>
      </c>
      <c r="J22434" t="s">
        <v>9</v>
      </c>
      <c r="K22434">
        <v>1750</v>
      </c>
    </row>
    <row r="22435" spans="1:11" x14ac:dyDescent="0.25">
      <c r="A22435">
        <v>24401</v>
      </c>
      <c r="B22435">
        <v>45909.370462962965</v>
      </c>
      <c r="C22435">
        <v>45909.37767361111</v>
      </c>
      <c r="D22435">
        <v>6</v>
      </c>
      <c r="E22435">
        <v>0.30094658000000002</v>
      </c>
      <c r="F22435">
        <v>238</v>
      </c>
      <c r="G22435">
        <v>75</v>
      </c>
      <c r="H22435">
        <v>0</v>
      </c>
      <c r="I22435" t="s">
        <v>10</v>
      </c>
      <c r="J22435" t="s">
        <v>11</v>
      </c>
      <c r="K22435">
        <v>2375</v>
      </c>
    </row>
    <row r="22436" spans="1:11" x14ac:dyDescent="0.25">
      <c r="A22436">
        <v>24402</v>
      </c>
      <c r="B22436">
        <v>45909.343206018515</v>
      </c>
      <c r="C22436">
        <v>45909.351134259261</v>
      </c>
      <c r="D22436">
        <v>2</v>
      </c>
      <c r="E22436">
        <v>0.61154920000000002</v>
      </c>
      <c r="F22436">
        <v>162</v>
      </c>
      <c r="G22436">
        <v>74</v>
      </c>
      <c r="H22436">
        <v>787.5</v>
      </c>
      <c r="I22436" t="s">
        <v>12</v>
      </c>
      <c r="J22436" t="s">
        <v>9</v>
      </c>
      <c r="K22436">
        <v>3125</v>
      </c>
    </row>
    <row r="22437" spans="1:11" x14ac:dyDescent="0.25">
      <c r="A22437">
        <v>24403</v>
      </c>
      <c r="B22437">
        <v>45909.352662037039</v>
      </c>
      <c r="C22437">
        <v>45909.357094907406</v>
      </c>
      <c r="D22437">
        <v>5</v>
      </c>
      <c r="E22437">
        <v>0.21887023999999999</v>
      </c>
      <c r="F22437">
        <v>263</v>
      </c>
      <c r="G22437">
        <v>237</v>
      </c>
      <c r="H22437">
        <v>515</v>
      </c>
      <c r="I22437" t="s">
        <v>8</v>
      </c>
      <c r="J22437" t="s">
        <v>9</v>
      </c>
      <c r="K22437">
        <v>1750</v>
      </c>
    </row>
    <row r="22438" spans="1:11" x14ac:dyDescent="0.25">
      <c r="A22438">
        <v>24404</v>
      </c>
      <c r="B22438">
        <v>45909.356087962966</v>
      </c>
      <c r="C22438">
        <v>45909.365335648145</v>
      </c>
      <c r="D22438">
        <v>1</v>
      </c>
      <c r="E22438">
        <v>0.54717559999999998</v>
      </c>
      <c r="F22438">
        <v>13</v>
      </c>
      <c r="G22438">
        <v>90</v>
      </c>
      <c r="H22438">
        <v>0</v>
      </c>
      <c r="I22438" t="s">
        <v>14</v>
      </c>
      <c r="J22438" t="s">
        <v>11</v>
      </c>
      <c r="K22438">
        <v>3375</v>
      </c>
    </row>
    <row r="22439" spans="1:11" x14ac:dyDescent="0.25">
      <c r="A22439">
        <v>24405</v>
      </c>
      <c r="B22439">
        <v>45909.346458333333</v>
      </c>
      <c r="C22439">
        <v>45909.350289351853</v>
      </c>
      <c r="D22439">
        <v>5</v>
      </c>
      <c r="E22439">
        <v>0.27197846000000003</v>
      </c>
      <c r="F22439">
        <v>142</v>
      </c>
      <c r="G22439">
        <v>238</v>
      </c>
      <c r="H22439">
        <v>0</v>
      </c>
      <c r="I22439" t="s">
        <v>13</v>
      </c>
      <c r="J22439" t="s">
        <v>11</v>
      </c>
      <c r="K22439">
        <v>1750</v>
      </c>
    </row>
    <row r="22440" spans="1:11" x14ac:dyDescent="0.25">
      <c r="A22440">
        <v>24406</v>
      </c>
      <c r="B22440">
        <v>45909.356215277781</v>
      </c>
      <c r="C22440">
        <v>45909.36273148148</v>
      </c>
      <c r="D22440">
        <v>4</v>
      </c>
      <c r="E22440">
        <v>0.30255591999999998</v>
      </c>
      <c r="F22440">
        <v>151</v>
      </c>
      <c r="G22440">
        <v>75</v>
      </c>
      <c r="H22440">
        <v>490</v>
      </c>
      <c r="I22440" t="s">
        <v>12</v>
      </c>
      <c r="J22440" t="s">
        <v>9</v>
      </c>
      <c r="K22440">
        <v>2250</v>
      </c>
    </row>
    <row r="22441" spans="1:11" x14ac:dyDescent="0.25">
      <c r="A22441">
        <v>24407</v>
      </c>
      <c r="B22441">
        <v>45909.350810185184</v>
      </c>
      <c r="C22441">
        <v>45909.361180555556</v>
      </c>
      <c r="D22441">
        <v>5</v>
      </c>
      <c r="E22441">
        <v>0.40072566000000009</v>
      </c>
      <c r="F22441">
        <v>237</v>
      </c>
      <c r="G22441">
        <v>48</v>
      </c>
      <c r="H22441">
        <v>0</v>
      </c>
      <c r="I22441" t="s">
        <v>10</v>
      </c>
      <c r="J22441" t="s">
        <v>11</v>
      </c>
      <c r="K22441">
        <v>3125</v>
      </c>
    </row>
    <row r="22442" spans="1:11" x14ac:dyDescent="0.25">
      <c r="A22442">
        <v>24408</v>
      </c>
      <c r="B22442">
        <v>45909.360821759263</v>
      </c>
      <c r="C22442">
        <v>45909.372673611113</v>
      </c>
      <c r="D22442">
        <v>1</v>
      </c>
      <c r="E22442">
        <v>0.63247062000000009</v>
      </c>
      <c r="F22442">
        <v>50</v>
      </c>
      <c r="G22442">
        <v>75</v>
      </c>
      <c r="H22442">
        <v>675</v>
      </c>
      <c r="I22442" t="s">
        <v>8</v>
      </c>
      <c r="J22442" t="s">
        <v>9</v>
      </c>
      <c r="K22442">
        <v>3750</v>
      </c>
    </row>
    <row r="22443" spans="1:11" x14ac:dyDescent="0.25">
      <c r="A22443">
        <v>24409</v>
      </c>
      <c r="B22443">
        <v>45909.362453703703</v>
      </c>
      <c r="C22443">
        <v>45909.370289351849</v>
      </c>
      <c r="D22443">
        <v>1</v>
      </c>
      <c r="E22443">
        <v>0.402335</v>
      </c>
      <c r="F22443">
        <v>141</v>
      </c>
      <c r="G22443">
        <v>170</v>
      </c>
      <c r="H22443">
        <v>925</v>
      </c>
      <c r="I22443" t="s">
        <v>13</v>
      </c>
      <c r="J22443" t="s">
        <v>9</v>
      </c>
      <c r="K22443">
        <v>2875</v>
      </c>
    </row>
    <row r="22444" spans="1:11" x14ac:dyDescent="0.25">
      <c r="A22444">
        <v>24410</v>
      </c>
      <c r="B22444">
        <v>45909.351863425924</v>
      </c>
      <c r="C22444">
        <v>45909.35696759259</v>
      </c>
      <c r="D22444">
        <v>2</v>
      </c>
      <c r="E22444">
        <v>0.22530759999999997</v>
      </c>
      <c r="F22444">
        <v>263</v>
      </c>
      <c r="G22444">
        <v>141</v>
      </c>
      <c r="H22444">
        <v>0</v>
      </c>
      <c r="I22444" t="s">
        <v>12</v>
      </c>
      <c r="J22444" t="s">
        <v>11</v>
      </c>
      <c r="K22444">
        <v>1875</v>
      </c>
    </row>
    <row r="22445" spans="1:11" x14ac:dyDescent="0.25">
      <c r="A22445">
        <v>24411</v>
      </c>
      <c r="B22445">
        <v>45909.371874999997</v>
      </c>
      <c r="C22445">
        <v>45909.379317129627</v>
      </c>
      <c r="D22445">
        <v>1</v>
      </c>
      <c r="E22445">
        <v>0.35244545999999999</v>
      </c>
      <c r="F22445">
        <v>236</v>
      </c>
      <c r="G22445">
        <v>238</v>
      </c>
      <c r="H22445">
        <v>0</v>
      </c>
      <c r="I22445" t="s">
        <v>10</v>
      </c>
      <c r="J22445" t="s">
        <v>11</v>
      </c>
      <c r="K22445">
        <v>2500</v>
      </c>
    </row>
    <row r="22446" spans="1:11" x14ac:dyDescent="0.25">
      <c r="A22446">
        <v>24412</v>
      </c>
      <c r="B22446">
        <v>45909.352534722224</v>
      </c>
      <c r="C22446">
        <v>45909.363668981481</v>
      </c>
      <c r="D22446">
        <v>1</v>
      </c>
      <c r="E22446">
        <v>0.50533276000000005</v>
      </c>
      <c r="F22446">
        <v>161</v>
      </c>
      <c r="G22446">
        <v>4</v>
      </c>
      <c r="H22446">
        <v>0</v>
      </c>
      <c r="I22446" t="s">
        <v>10</v>
      </c>
      <c r="J22446" t="s">
        <v>11</v>
      </c>
      <c r="K22446">
        <v>3250</v>
      </c>
    </row>
    <row r="22447" spans="1:11" x14ac:dyDescent="0.25">
      <c r="A22447">
        <v>24413</v>
      </c>
      <c r="B22447">
        <v>45909.355787037035</v>
      </c>
      <c r="C22447">
        <v>45909.360231481478</v>
      </c>
      <c r="D22447">
        <v>1</v>
      </c>
      <c r="E22447">
        <v>0.20921419999999999</v>
      </c>
      <c r="F22447">
        <v>161</v>
      </c>
      <c r="G22447">
        <v>186</v>
      </c>
      <c r="H22447">
        <v>725</v>
      </c>
      <c r="I22447" t="s">
        <v>14</v>
      </c>
      <c r="J22447" t="s">
        <v>9</v>
      </c>
      <c r="K22447">
        <v>1625</v>
      </c>
    </row>
    <row r="22448" spans="1:11" x14ac:dyDescent="0.25">
      <c r="A22448">
        <v>24414</v>
      </c>
      <c r="B22448">
        <v>45909.355428240742</v>
      </c>
      <c r="C22448">
        <v>45909.379965277774</v>
      </c>
      <c r="D22448">
        <v>2</v>
      </c>
      <c r="E22448">
        <v>2.3850418800000002</v>
      </c>
      <c r="F22448">
        <v>185</v>
      </c>
      <c r="G22448">
        <v>48</v>
      </c>
      <c r="H22448">
        <v>2340</v>
      </c>
      <c r="I22448" t="s">
        <v>12</v>
      </c>
      <c r="J22448" t="s">
        <v>9</v>
      </c>
      <c r="K22448">
        <v>10875</v>
      </c>
    </row>
    <row r="22449" spans="1:11" x14ac:dyDescent="0.25">
      <c r="A22449">
        <v>24415</v>
      </c>
      <c r="B22449">
        <v>45909.350775462961</v>
      </c>
      <c r="C22449">
        <v>45909.358912037038</v>
      </c>
      <c r="D22449">
        <v>3</v>
      </c>
      <c r="E22449">
        <v>0.45383388000000002</v>
      </c>
      <c r="F22449">
        <v>137</v>
      </c>
      <c r="G22449">
        <v>262</v>
      </c>
      <c r="H22449">
        <v>715</v>
      </c>
      <c r="I22449" t="s">
        <v>10</v>
      </c>
      <c r="J22449" t="s">
        <v>9</v>
      </c>
      <c r="K22449">
        <v>2750</v>
      </c>
    </row>
    <row r="22450" spans="1:11" x14ac:dyDescent="0.25">
      <c r="A22450">
        <v>24416</v>
      </c>
      <c r="B22450">
        <v>45909.36482638889</v>
      </c>
      <c r="C22450">
        <v>45909.374664351853</v>
      </c>
      <c r="D22450">
        <v>1</v>
      </c>
      <c r="E22450">
        <v>0.70328157999999996</v>
      </c>
      <c r="F22450">
        <v>262</v>
      </c>
      <c r="G22450">
        <v>79</v>
      </c>
      <c r="H22450">
        <v>500</v>
      </c>
      <c r="I22450" t="s">
        <v>10</v>
      </c>
      <c r="J22450" t="s">
        <v>9</v>
      </c>
      <c r="K22450">
        <v>3875</v>
      </c>
    </row>
    <row r="22451" spans="1:11" x14ac:dyDescent="0.25">
      <c r="A22451">
        <v>24417</v>
      </c>
      <c r="B22451">
        <v>45909.364479166667</v>
      </c>
      <c r="C22451">
        <v>45909.369513888887</v>
      </c>
      <c r="D22451">
        <v>1</v>
      </c>
      <c r="E22451">
        <v>0.24140100000000003</v>
      </c>
      <c r="F22451">
        <v>239</v>
      </c>
      <c r="G22451">
        <v>237</v>
      </c>
      <c r="H22451">
        <v>675</v>
      </c>
      <c r="I22451" t="s">
        <v>13</v>
      </c>
      <c r="J22451" t="s">
        <v>9</v>
      </c>
      <c r="K22451">
        <v>1875</v>
      </c>
    </row>
    <row r="22452" spans="1:11" x14ac:dyDescent="0.25">
      <c r="A22452">
        <v>24418</v>
      </c>
      <c r="B22452">
        <v>45909.339606481481</v>
      </c>
      <c r="C22452">
        <v>45909.345949074072</v>
      </c>
      <c r="D22452">
        <v>1</v>
      </c>
      <c r="E22452">
        <v>0.24783835999999998</v>
      </c>
      <c r="F22452">
        <v>142</v>
      </c>
      <c r="G22452">
        <v>141</v>
      </c>
      <c r="H22452">
        <v>590</v>
      </c>
      <c r="I22452" t="s">
        <v>13</v>
      </c>
      <c r="J22452" t="s">
        <v>9</v>
      </c>
      <c r="K22452">
        <v>2125</v>
      </c>
    </row>
    <row r="22453" spans="1:11" x14ac:dyDescent="0.25">
      <c r="A22453">
        <v>24419</v>
      </c>
      <c r="B22453">
        <v>45909.368726851855</v>
      </c>
      <c r="C22453">
        <v>45909.373611111114</v>
      </c>
      <c r="D22453">
        <v>1</v>
      </c>
      <c r="E22453">
        <v>0.20921419999999999</v>
      </c>
      <c r="F22453">
        <v>162</v>
      </c>
      <c r="G22453">
        <v>140</v>
      </c>
      <c r="H22453">
        <v>512.5</v>
      </c>
      <c r="I22453" t="s">
        <v>13</v>
      </c>
      <c r="J22453" t="s">
        <v>9</v>
      </c>
      <c r="K22453">
        <v>1750</v>
      </c>
    </row>
    <row r="22454" spans="1:11" x14ac:dyDescent="0.25">
      <c r="A22454">
        <v>24420</v>
      </c>
      <c r="B22454">
        <v>45909.372395833336</v>
      </c>
      <c r="C22454">
        <v>45909.384317129632</v>
      </c>
      <c r="D22454">
        <v>1</v>
      </c>
      <c r="E22454">
        <v>0.58901844000000003</v>
      </c>
      <c r="F22454">
        <v>43</v>
      </c>
      <c r="G22454">
        <v>166</v>
      </c>
      <c r="H22454">
        <v>1372.5</v>
      </c>
      <c r="I22454" t="s">
        <v>13</v>
      </c>
      <c r="J22454" t="s">
        <v>9</v>
      </c>
      <c r="K22454">
        <v>3750</v>
      </c>
    </row>
    <row r="22455" spans="1:11" x14ac:dyDescent="0.25">
      <c r="A22455">
        <v>24421</v>
      </c>
      <c r="B22455">
        <v>45909.353935185187</v>
      </c>
      <c r="C22455">
        <v>45909.363206018519</v>
      </c>
      <c r="D22455">
        <v>1</v>
      </c>
      <c r="E22455">
        <v>0.38302291999999999</v>
      </c>
      <c r="F22455">
        <v>186</v>
      </c>
      <c r="G22455">
        <v>229</v>
      </c>
      <c r="H22455">
        <v>0</v>
      </c>
      <c r="I22455" t="s">
        <v>13</v>
      </c>
      <c r="J22455" t="s">
        <v>11</v>
      </c>
      <c r="K22455">
        <v>2750</v>
      </c>
    </row>
    <row r="22456" spans="1:11" x14ac:dyDescent="0.25">
      <c r="A22456">
        <v>24422</v>
      </c>
      <c r="B22456">
        <v>45909.3434837963</v>
      </c>
      <c r="C22456">
        <v>45909.348124999997</v>
      </c>
      <c r="D22456">
        <v>1</v>
      </c>
      <c r="E22456">
        <v>0.19312079999999998</v>
      </c>
      <c r="F22456">
        <v>229</v>
      </c>
      <c r="G22456">
        <v>170</v>
      </c>
      <c r="H22456">
        <v>0</v>
      </c>
      <c r="I22456" t="s">
        <v>12</v>
      </c>
      <c r="J22456" t="s">
        <v>11</v>
      </c>
      <c r="K22456">
        <v>1625</v>
      </c>
    </row>
    <row r="22457" spans="1:11" x14ac:dyDescent="0.25">
      <c r="A22457">
        <v>24423</v>
      </c>
      <c r="B22457">
        <v>45909.372662037036</v>
      </c>
      <c r="C22457">
        <v>45909.376643518517</v>
      </c>
      <c r="D22457">
        <v>1</v>
      </c>
      <c r="E22457">
        <v>0.24140100000000003</v>
      </c>
      <c r="F22457">
        <v>237</v>
      </c>
      <c r="G22457">
        <v>75</v>
      </c>
      <c r="H22457">
        <v>512.5</v>
      </c>
      <c r="I22457" t="s">
        <v>10</v>
      </c>
      <c r="J22457" t="s">
        <v>9</v>
      </c>
      <c r="K22457">
        <v>1750</v>
      </c>
    </row>
    <row r="22458" spans="1:11" x14ac:dyDescent="0.25">
      <c r="A22458">
        <v>24424</v>
      </c>
      <c r="B22458">
        <v>45909.373541666668</v>
      </c>
      <c r="C22458">
        <v>45909.385821759257</v>
      </c>
      <c r="D22458">
        <v>1</v>
      </c>
      <c r="E22458">
        <v>0.45061519999999994</v>
      </c>
      <c r="F22458">
        <v>50</v>
      </c>
      <c r="G22458">
        <v>140</v>
      </c>
      <c r="H22458">
        <v>837.5</v>
      </c>
      <c r="I22458" t="s">
        <v>8</v>
      </c>
      <c r="J22458" t="s">
        <v>9</v>
      </c>
      <c r="K22458">
        <v>3375</v>
      </c>
    </row>
    <row r="22459" spans="1:11" x14ac:dyDescent="0.25">
      <c r="A22459">
        <v>24425</v>
      </c>
      <c r="B22459">
        <v>45909.353530092594</v>
      </c>
      <c r="C22459">
        <v>45909.361331018517</v>
      </c>
      <c r="D22459">
        <v>1</v>
      </c>
      <c r="E22459">
        <v>0.56809701999999995</v>
      </c>
      <c r="F22459">
        <v>262</v>
      </c>
      <c r="G22459">
        <v>168</v>
      </c>
      <c r="H22459">
        <v>765</v>
      </c>
      <c r="I22459" t="s">
        <v>8</v>
      </c>
      <c r="J22459" t="s">
        <v>9</v>
      </c>
      <c r="K22459">
        <v>3000</v>
      </c>
    </row>
    <row r="22460" spans="1:11" x14ac:dyDescent="0.25">
      <c r="A22460">
        <v>24426</v>
      </c>
      <c r="B22460">
        <v>45909.352847222224</v>
      </c>
      <c r="C22460">
        <v>45909.359409722223</v>
      </c>
      <c r="D22460">
        <v>1</v>
      </c>
      <c r="E22460">
        <v>0.54234758000000005</v>
      </c>
      <c r="F22460">
        <v>163</v>
      </c>
      <c r="G22460">
        <v>211</v>
      </c>
      <c r="H22460">
        <v>740</v>
      </c>
      <c r="I22460" t="s">
        <v>8</v>
      </c>
      <c r="J22460" t="s">
        <v>9</v>
      </c>
      <c r="K22460">
        <v>2875</v>
      </c>
    </row>
    <row r="22461" spans="1:11" x14ac:dyDescent="0.25">
      <c r="A22461">
        <v>24427</v>
      </c>
      <c r="B22461">
        <v>45909.363541666666</v>
      </c>
      <c r="C22461">
        <v>45909.376064814816</v>
      </c>
      <c r="D22461">
        <v>1</v>
      </c>
      <c r="E22461">
        <v>0.52464483999999989</v>
      </c>
      <c r="F22461">
        <v>113</v>
      </c>
      <c r="G22461">
        <v>50</v>
      </c>
      <c r="H22461">
        <v>1145</v>
      </c>
      <c r="I22461" t="s">
        <v>8</v>
      </c>
      <c r="J22461" t="s">
        <v>9</v>
      </c>
      <c r="K22461">
        <v>3750</v>
      </c>
    </row>
    <row r="22462" spans="1:11" x14ac:dyDescent="0.25">
      <c r="A22462">
        <v>24428</v>
      </c>
      <c r="B22462">
        <v>45909.367835648147</v>
      </c>
      <c r="C22462">
        <v>45909.375289351854</v>
      </c>
      <c r="D22462">
        <v>1</v>
      </c>
      <c r="E22462">
        <v>0.30577460000000001</v>
      </c>
      <c r="F22462">
        <v>239</v>
      </c>
      <c r="G22462">
        <v>75</v>
      </c>
      <c r="H22462">
        <v>637.5</v>
      </c>
      <c r="I22462" t="s">
        <v>8</v>
      </c>
      <c r="J22462" t="s">
        <v>9</v>
      </c>
      <c r="K22462">
        <v>2375</v>
      </c>
    </row>
    <row r="22463" spans="1:11" x14ac:dyDescent="0.25">
      <c r="A22463">
        <v>24429</v>
      </c>
      <c r="B22463">
        <v>45909.371701388889</v>
      </c>
      <c r="C22463">
        <v>45909.377430555556</v>
      </c>
      <c r="D22463">
        <v>1</v>
      </c>
      <c r="E22463">
        <v>0.20921419999999999</v>
      </c>
      <c r="F22463">
        <v>186</v>
      </c>
      <c r="G22463">
        <v>107</v>
      </c>
      <c r="H22463">
        <v>537.5</v>
      </c>
      <c r="I22463" t="s">
        <v>12</v>
      </c>
      <c r="J22463" t="s">
        <v>9</v>
      </c>
      <c r="K22463">
        <v>1875</v>
      </c>
    </row>
    <row r="22464" spans="1:11" x14ac:dyDescent="0.25">
      <c r="A22464">
        <v>24430</v>
      </c>
      <c r="B22464">
        <v>45909.335416666669</v>
      </c>
      <c r="C22464">
        <v>45909.34033564815</v>
      </c>
      <c r="D22464">
        <v>1</v>
      </c>
      <c r="E22464">
        <v>0.23174495999999997</v>
      </c>
      <c r="F22464">
        <v>68</v>
      </c>
      <c r="G22464">
        <v>249</v>
      </c>
      <c r="H22464">
        <v>515</v>
      </c>
      <c r="I22464" t="s">
        <v>8</v>
      </c>
      <c r="J22464" t="s">
        <v>9</v>
      </c>
      <c r="K22464">
        <v>1750</v>
      </c>
    </row>
    <row r="22465" spans="1:11" x14ac:dyDescent="0.25">
      <c r="A22465">
        <v>24431</v>
      </c>
      <c r="B22465">
        <v>45909.35664351852</v>
      </c>
      <c r="C22465">
        <v>45909.365266203706</v>
      </c>
      <c r="D22465">
        <v>1</v>
      </c>
      <c r="E22465">
        <v>0.71293761999999994</v>
      </c>
      <c r="F22465">
        <v>238</v>
      </c>
      <c r="G22465">
        <v>244</v>
      </c>
      <c r="H22465">
        <v>0</v>
      </c>
      <c r="I22465" t="s">
        <v>8</v>
      </c>
      <c r="J22465" t="s">
        <v>11</v>
      </c>
      <c r="K22465">
        <v>3875</v>
      </c>
    </row>
    <row r="22466" spans="1:11" x14ac:dyDescent="0.25">
      <c r="A22466">
        <v>24432</v>
      </c>
      <c r="B22466">
        <v>45909.35292824074</v>
      </c>
      <c r="C22466">
        <v>45909.358518518522</v>
      </c>
      <c r="D22466">
        <v>1</v>
      </c>
      <c r="E22466">
        <v>0.29933724</v>
      </c>
      <c r="F22466">
        <v>113</v>
      </c>
      <c r="G22466">
        <v>100</v>
      </c>
      <c r="H22466">
        <v>300</v>
      </c>
      <c r="I22466" t="s">
        <v>14</v>
      </c>
      <c r="J22466" t="s">
        <v>9</v>
      </c>
      <c r="K22466">
        <v>2125</v>
      </c>
    </row>
    <row r="22467" spans="1:11" x14ac:dyDescent="0.25">
      <c r="A22467">
        <v>24433</v>
      </c>
      <c r="B22467">
        <v>45909.361747685187</v>
      </c>
      <c r="C22467">
        <v>45909.37</v>
      </c>
      <c r="D22467">
        <v>1</v>
      </c>
      <c r="E22467">
        <v>0.1770274</v>
      </c>
      <c r="F22467">
        <v>186</v>
      </c>
      <c r="G22467">
        <v>137</v>
      </c>
      <c r="H22467">
        <v>0</v>
      </c>
      <c r="I22467" t="s">
        <v>8</v>
      </c>
      <c r="J22467" t="s">
        <v>9</v>
      </c>
      <c r="K22467">
        <v>2125</v>
      </c>
    </row>
    <row r="22468" spans="1:11" x14ac:dyDescent="0.25">
      <c r="A22468">
        <v>24434</v>
      </c>
      <c r="B22468">
        <v>45909.345879629633</v>
      </c>
      <c r="C22468">
        <v>45909.34952546296</v>
      </c>
      <c r="D22468">
        <v>1</v>
      </c>
      <c r="E22468">
        <v>0.28968120000000003</v>
      </c>
      <c r="F22468">
        <v>151</v>
      </c>
      <c r="G22468">
        <v>142</v>
      </c>
      <c r="H22468">
        <v>0</v>
      </c>
      <c r="I22468" t="s">
        <v>13</v>
      </c>
      <c r="J22468" t="s">
        <v>11</v>
      </c>
      <c r="K22468">
        <v>1875</v>
      </c>
    </row>
    <row r="22469" spans="1:11" x14ac:dyDescent="0.25">
      <c r="A22469">
        <v>24435</v>
      </c>
      <c r="B22469">
        <v>45909.370532407411</v>
      </c>
      <c r="C22469">
        <v>45909.378460648149</v>
      </c>
      <c r="D22469">
        <v>1</v>
      </c>
      <c r="E22469">
        <v>0.30577460000000001</v>
      </c>
      <c r="F22469">
        <v>249</v>
      </c>
      <c r="G22469">
        <v>137</v>
      </c>
      <c r="H22469">
        <v>500</v>
      </c>
      <c r="I22469" t="s">
        <v>8</v>
      </c>
      <c r="J22469" t="s">
        <v>9</v>
      </c>
      <c r="K22469">
        <v>2375</v>
      </c>
    </row>
    <row r="22470" spans="1:11" x14ac:dyDescent="0.25">
      <c r="A22470">
        <v>24436</v>
      </c>
      <c r="B22470">
        <v>45909.350983796299</v>
      </c>
      <c r="C22470">
        <v>45909.358055555553</v>
      </c>
      <c r="D22470">
        <v>1</v>
      </c>
      <c r="E22470">
        <v>0.20921419999999999</v>
      </c>
      <c r="F22470">
        <v>68</v>
      </c>
      <c r="G22470">
        <v>170</v>
      </c>
      <c r="H22470">
        <v>562.5</v>
      </c>
      <c r="I22470" t="s">
        <v>12</v>
      </c>
      <c r="J22470" t="s">
        <v>9</v>
      </c>
      <c r="K22470">
        <v>2000</v>
      </c>
    </row>
    <row r="22471" spans="1:11" x14ac:dyDescent="0.25">
      <c r="A22471">
        <v>24437</v>
      </c>
      <c r="B22471">
        <v>45909.368344907409</v>
      </c>
      <c r="C22471">
        <v>45909.376851851855</v>
      </c>
      <c r="D22471">
        <v>1</v>
      </c>
      <c r="E22471">
        <v>0.47636464000000001</v>
      </c>
      <c r="F22471">
        <v>151</v>
      </c>
      <c r="G22471">
        <v>141</v>
      </c>
      <c r="H22471">
        <v>740</v>
      </c>
      <c r="I22471" t="s">
        <v>12</v>
      </c>
      <c r="J22471" t="s">
        <v>9</v>
      </c>
      <c r="K22471">
        <v>2875</v>
      </c>
    </row>
    <row r="22472" spans="1:11" x14ac:dyDescent="0.25">
      <c r="A22472">
        <v>24438</v>
      </c>
      <c r="B22472">
        <v>45909.358865740738</v>
      </c>
      <c r="C22472">
        <v>45909.363668981481</v>
      </c>
      <c r="D22472">
        <v>1</v>
      </c>
      <c r="E22472">
        <v>0.20438618000000003</v>
      </c>
      <c r="F22472">
        <v>143</v>
      </c>
      <c r="G22472">
        <v>50</v>
      </c>
      <c r="H22472">
        <v>0</v>
      </c>
      <c r="I22472" t="s">
        <v>8</v>
      </c>
      <c r="J22472" t="s">
        <v>9</v>
      </c>
      <c r="K22472">
        <v>1625</v>
      </c>
    </row>
    <row r="22473" spans="1:11" x14ac:dyDescent="0.25">
      <c r="A22473">
        <v>24439</v>
      </c>
      <c r="B22473">
        <v>45909.339212962965</v>
      </c>
      <c r="C22473">
        <v>45909.344884259262</v>
      </c>
      <c r="D22473">
        <v>1</v>
      </c>
      <c r="E22473">
        <v>0.60993986</v>
      </c>
      <c r="F22473">
        <v>107</v>
      </c>
      <c r="G22473">
        <v>87</v>
      </c>
      <c r="H22473">
        <v>790</v>
      </c>
      <c r="I22473" t="s">
        <v>8</v>
      </c>
      <c r="J22473" t="s">
        <v>9</v>
      </c>
      <c r="K22473">
        <v>3125</v>
      </c>
    </row>
    <row r="22474" spans="1:11" x14ac:dyDescent="0.25">
      <c r="A22474">
        <v>24440</v>
      </c>
      <c r="B22474">
        <v>45909.347627314812</v>
      </c>
      <c r="C22474">
        <v>45909.351620370369</v>
      </c>
      <c r="D22474">
        <v>1</v>
      </c>
      <c r="E22474">
        <v>0.24301034000000002</v>
      </c>
      <c r="F22474">
        <v>238</v>
      </c>
      <c r="G22474">
        <v>142</v>
      </c>
      <c r="H22474">
        <v>0</v>
      </c>
      <c r="I22474" t="s">
        <v>10</v>
      </c>
      <c r="J22474" t="s">
        <v>11</v>
      </c>
      <c r="K22474">
        <v>1625</v>
      </c>
    </row>
    <row r="22475" spans="1:11" x14ac:dyDescent="0.25">
      <c r="A22475">
        <v>24441</v>
      </c>
      <c r="B22475">
        <v>45909.341817129629</v>
      </c>
      <c r="C22475">
        <v>45909.355243055557</v>
      </c>
      <c r="D22475">
        <v>1</v>
      </c>
      <c r="E22475">
        <v>0.69845356000000003</v>
      </c>
      <c r="F22475">
        <v>143</v>
      </c>
      <c r="G22475">
        <v>42</v>
      </c>
      <c r="H22475">
        <v>1237.5</v>
      </c>
      <c r="I22475" t="s">
        <v>14</v>
      </c>
      <c r="J22475" t="s">
        <v>9</v>
      </c>
      <c r="K22475">
        <v>4125</v>
      </c>
    </row>
    <row r="22476" spans="1:11" x14ac:dyDescent="0.25">
      <c r="A22476">
        <v>24442</v>
      </c>
      <c r="B22476">
        <v>45909.356354166666</v>
      </c>
      <c r="C22476">
        <v>45909.361724537041</v>
      </c>
      <c r="D22476">
        <v>1</v>
      </c>
      <c r="E22476">
        <v>0.22369825999999998</v>
      </c>
      <c r="F22476">
        <v>42</v>
      </c>
      <c r="G22476">
        <v>116</v>
      </c>
      <c r="H22476">
        <v>0</v>
      </c>
      <c r="I22476" t="s">
        <v>12</v>
      </c>
      <c r="J22476" t="s">
        <v>11</v>
      </c>
      <c r="K22476">
        <v>1875</v>
      </c>
    </row>
    <row r="22477" spans="1:11" x14ac:dyDescent="0.25">
      <c r="A22477">
        <v>24443</v>
      </c>
      <c r="B22477">
        <v>45909.345335648148</v>
      </c>
      <c r="C22477">
        <v>45909.353368055556</v>
      </c>
      <c r="D22477">
        <v>1</v>
      </c>
      <c r="E22477">
        <v>0.46027123999999997</v>
      </c>
      <c r="F22477">
        <v>142</v>
      </c>
      <c r="G22477">
        <v>170</v>
      </c>
      <c r="H22477">
        <v>1072.5</v>
      </c>
      <c r="I22477" t="s">
        <v>8</v>
      </c>
      <c r="J22477" t="s">
        <v>9</v>
      </c>
      <c r="K22477">
        <v>2750</v>
      </c>
    </row>
    <row r="22478" spans="1:11" x14ac:dyDescent="0.25">
      <c r="A22478">
        <v>24444</v>
      </c>
      <c r="B22478">
        <v>45909.358229166668</v>
      </c>
      <c r="C22478">
        <v>45909.367534722223</v>
      </c>
      <c r="D22478">
        <v>1</v>
      </c>
      <c r="E22478">
        <v>0.50211408000000002</v>
      </c>
      <c r="F22478">
        <v>233</v>
      </c>
      <c r="G22478">
        <v>236</v>
      </c>
      <c r="H22478">
        <v>1147.5</v>
      </c>
      <c r="I22478" t="s">
        <v>14</v>
      </c>
      <c r="J22478" t="s">
        <v>9</v>
      </c>
      <c r="K22478">
        <v>3000</v>
      </c>
    </row>
    <row r="22479" spans="1:11" x14ac:dyDescent="0.25">
      <c r="A22479">
        <v>24445</v>
      </c>
      <c r="B22479">
        <v>45909.372893518521</v>
      </c>
      <c r="C22479">
        <v>45909.379791666666</v>
      </c>
      <c r="D22479">
        <v>1</v>
      </c>
      <c r="E22479">
        <v>0.36853886000000002</v>
      </c>
      <c r="F22479">
        <v>151</v>
      </c>
      <c r="G22479">
        <v>142</v>
      </c>
      <c r="H22479">
        <v>250</v>
      </c>
      <c r="I22479" t="s">
        <v>12</v>
      </c>
      <c r="J22479" t="s">
        <v>9</v>
      </c>
      <c r="K22479">
        <v>2375</v>
      </c>
    </row>
    <row r="22480" spans="1:11" x14ac:dyDescent="0.25">
      <c r="A22480">
        <v>24446</v>
      </c>
      <c r="B22480">
        <v>45909.342673611114</v>
      </c>
      <c r="C22480">
        <v>45909.347939814812</v>
      </c>
      <c r="D22480">
        <v>1</v>
      </c>
      <c r="E22480">
        <v>0.402335</v>
      </c>
      <c r="F22480">
        <v>43</v>
      </c>
      <c r="G22480">
        <v>161</v>
      </c>
      <c r="H22480">
        <v>500</v>
      </c>
      <c r="I22480" t="s">
        <v>13</v>
      </c>
      <c r="J22480" t="s">
        <v>9</v>
      </c>
      <c r="K22480">
        <v>2375</v>
      </c>
    </row>
    <row r="22481" spans="1:11" x14ac:dyDescent="0.25">
      <c r="A22481">
        <v>24447</v>
      </c>
      <c r="B22481">
        <v>45909.337094907409</v>
      </c>
      <c r="C22481">
        <v>45909.343090277776</v>
      </c>
      <c r="D22481">
        <v>1</v>
      </c>
      <c r="E22481">
        <v>0.19312079999999998</v>
      </c>
      <c r="F22481">
        <v>263</v>
      </c>
      <c r="G22481">
        <v>140</v>
      </c>
      <c r="H22481">
        <v>537.5</v>
      </c>
      <c r="I22481" t="s">
        <v>13</v>
      </c>
      <c r="J22481" t="s">
        <v>9</v>
      </c>
      <c r="K22481">
        <v>1875</v>
      </c>
    </row>
    <row r="22482" spans="1:11" x14ac:dyDescent="0.25">
      <c r="A22482">
        <v>24448</v>
      </c>
      <c r="B22482">
        <v>45909.36347222222</v>
      </c>
      <c r="C22482">
        <v>45909.373622685183</v>
      </c>
      <c r="D22482">
        <v>1</v>
      </c>
      <c r="E22482">
        <v>0.38624159999999996</v>
      </c>
      <c r="F22482">
        <v>42</v>
      </c>
      <c r="G22482">
        <v>167</v>
      </c>
      <c r="H22482">
        <v>612.5</v>
      </c>
      <c r="I22482" t="s">
        <v>8</v>
      </c>
      <c r="J22482" t="s">
        <v>9</v>
      </c>
      <c r="K22482">
        <v>2875</v>
      </c>
    </row>
    <row r="22483" spans="1:11" x14ac:dyDescent="0.25">
      <c r="A22483">
        <v>24449</v>
      </c>
      <c r="B22483">
        <v>45909.340254629627</v>
      </c>
      <c r="C22483">
        <v>45909.343078703707</v>
      </c>
      <c r="D22483">
        <v>1</v>
      </c>
      <c r="E22483">
        <v>0.19312079999999998</v>
      </c>
      <c r="F22483">
        <v>141</v>
      </c>
      <c r="G22483">
        <v>236</v>
      </c>
      <c r="H22483">
        <v>0</v>
      </c>
      <c r="I22483" t="s">
        <v>8</v>
      </c>
      <c r="J22483" t="s">
        <v>11</v>
      </c>
      <c r="K22483">
        <v>1375</v>
      </c>
    </row>
    <row r="22484" spans="1:11" x14ac:dyDescent="0.25">
      <c r="A22484">
        <v>24450</v>
      </c>
      <c r="B22484">
        <v>45909.338229166664</v>
      </c>
      <c r="C22484">
        <v>45909.348819444444</v>
      </c>
      <c r="D22484">
        <v>6</v>
      </c>
      <c r="E22484">
        <v>0.39911631999999997</v>
      </c>
      <c r="F22484">
        <v>233</v>
      </c>
      <c r="G22484">
        <v>170</v>
      </c>
      <c r="H22484">
        <v>0</v>
      </c>
      <c r="I22484" t="s">
        <v>12</v>
      </c>
      <c r="J22484" t="s">
        <v>11</v>
      </c>
      <c r="K22484">
        <v>2750</v>
      </c>
    </row>
    <row r="22485" spans="1:11" x14ac:dyDescent="0.25">
      <c r="A22485">
        <v>24451</v>
      </c>
      <c r="B22485">
        <v>45909.367951388886</v>
      </c>
      <c r="C22485">
        <v>45909.374444444446</v>
      </c>
      <c r="D22485">
        <v>6</v>
      </c>
      <c r="E22485">
        <v>0.24783835999999998</v>
      </c>
      <c r="F22485">
        <v>43</v>
      </c>
      <c r="G22485">
        <v>238</v>
      </c>
      <c r="H22485">
        <v>540</v>
      </c>
      <c r="I22485" t="s">
        <v>10</v>
      </c>
      <c r="J22485" t="s">
        <v>9</v>
      </c>
      <c r="K22485">
        <v>1875</v>
      </c>
    </row>
    <row r="22486" spans="1:11" x14ac:dyDescent="0.25">
      <c r="A22486">
        <v>24452</v>
      </c>
      <c r="B22486">
        <v>45909.361863425926</v>
      </c>
      <c r="C22486">
        <v>45909.37672453704</v>
      </c>
      <c r="D22486">
        <v>1</v>
      </c>
      <c r="E22486">
        <v>0.88513699999999995</v>
      </c>
      <c r="F22486">
        <v>137</v>
      </c>
      <c r="G22486">
        <v>151</v>
      </c>
      <c r="H22486">
        <v>500</v>
      </c>
      <c r="I22486" t="s">
        <v>14</v>
      </c>
      <c r="J22486" t="s">
        <v>9</v>
      </c>
      <c r="K22486">
        <v>5125</v>
      </c>
    </row>
    <row r="22487" spans="1:11" x14ac:dyDescent="0.25">
      <c r="A22487">
        <v>24453</v>
      </c>
      <c r="B22487">
        <v>45909.339131944442</v>
      </c>
      <c r="C22487">
        <v>45909.354826388888</v>
      </c>
      <c r="D22487">
        <v>1</v>
      </c>
      <c r="E22487">
        <v>0.77248319999999993</v>
      </c>
      <c r="F22487">
        <v>164</v>
      </c>
      <c r="G22487">
        <v>74</v>
      </c>
      <c r="H22487">
        <v>500</v>
      </c>
      <c r="I22487" t="s">
        <v>8</v>
      </c>
      <c r="J22487" t="s">
        <v>9</v>
      </c>
      <c r="K22487">
        <v>4500</v>
      </c>
    </row>
    <row r="22488" spans="1:11" x14ac:dyDescent="0.25">
      <c r="A22488">
        <v>24454</v>
      </c>
      <c r="B22488">
        <v>45909.357870370368</v>
      </c>
      <c r="C22488">
        <v>45909.365983796299</v>
      </c>
      <c r="D22488">
        <v>1</v>
      </c>
      <c r="E22488">
        <v>0.42647509999999994</v>
      </c>
      <c r="F22488">
        <v>231</v>
      </c>
      <c r="G22488">
        <v>186</v>
      </c>
      <c r="H22488">
        <v>0</v>
      </c>
      <c r="I22488" t="s">
        <v>8</v>
      </c>
      <c r="J22488" t="s">
        <v>11</v>
      </c>
      <c r="K22488">
        <v>2750</v>
      </c>
    </row>
    <row r="22489" spans="1:11" x14ac:dyDescent="0.25">
      <c r="A22489">
        <v>24455</v>
      </c>
      <c r="B22489">
        <v>45909.365358796298</v>
      </c>
      <c r="C22489">
        <v>45909.372465277775</v>
      </c>
      <c r="D22489">
        <v>1</v>
      </c>
      <c r="E22489">
        <v>0.18990212000000001</v>
      </c>
      <c r="F22489">
        <v>164</v>
      </c>
      <c r="G22489">
        <v>246</v>
      </c>
      <c r="H22489">
        <v>0</v>
      </c>
      <c r="I22489" t="s">
        <v>8</v>
      </c>
      <c r="J22489" t="s">
        <v>11</v>
      </c>
      <c r="K22489">
        <v>1875</v>
      </c>
    </row>
    <row r="22490" spans="1:11" x14ac:dyDescent="0.25">
      <c r="A22490">
        <v>24456</v>
      </c>
      <c r="B22490">
        <v>45909.366655092592</v>
      </c>
      <c r="C22490">
        <v>45909.376574074071</v>
      </c>
      <c r="D22490">
        <v>1</v>
      </c>
      <c r="E22490">
        <v>1.2247077399999999</v>
      </c>
      <c r="F22490">
        <v>262</v>
      </c>
      <c r="G22490">
        <v>87</v>
      </c>
      <c r="H22490">
        <v>1645</v>
      </c>
      <c r="I22490" t="s">
        <v>13</v>
      </c>
      <c r="J22490" t="s">
        <v>9</v>
      </c>
      <c r="K22490">
        <v>5750</v>
      </c>
    </row>
    <row r="22491" spans="1:11" x14ac:dyDescent="0.25">
      <c r="A22491">
        <v>24457</v>
      </c>
      <c r="B22491">
        <v>45909.347129629627</v>
      </c>
      <c r="C22491">
        <v>45909.352500000001</v>
      </c>
      <c r="D22491">
        <v>1</v>
      </c>
      <c r="E22491">
        <v>0.24140100000000003</v>
      </c>
      <c r="F22491">
        <v>74</v>
      </c>
      <c r="G22491">
        <v>41</v>
      </c>
      <c r="H22491">
        <v>0</v>
      </c>
      <c r="I22491" t="s">
        <v>8</v>
      </c>
      <c r="J22491" t="s">
        <v>11</v>
      </c>
      <c r="K22491">
        <v>1875</v>
      </c>
    </row>
    <row r="22492" spans="1:11" x14ac:dyDescent="0.25">
      <c r="A22492">
        <v>24458</v>
      </c>
      <c r="B22492">
        <v>45909.353483796294</v>
      </c>
      <c r="C22492">
        <v>45909.362847222219</v>
      </c>
      <c r="D22492">
        <v>1</v>
      </c>
      <c r="E22492">
        <v>0.41842839999999998</v>
      </c>
      <c r="F22492">
        <v>166</v>
      </c>
      <c r="G22492">
        <v>244</v>
      </c>
      <c r="H22492">
        <v>0</v>
      </c>
      <c r="I22492" t="s">
        <v>8</v>
      </c>
      <c r="J22492" t="s">
        <v>9</v>
      </c>
      <c r="K22492">
        <v>3000</v>
      </c>
    </row>
    <row r="22493" spans="1:11" x14ac:dyDescent="0.25">
      <c r="A22493">
        <v>24459</v>
      </c>
      <c r="B22493">
        <v>45909.333993055552</v>
      </c>
      <c r="C22493">
        <v>45909.340821759259</v>
      </c>
      <c r="D22493">
        <v>1</v>
      </c>
      <c r="E22493">
        <v>0.62925193999999995</v>
      </c>
      <c r="F22493">
        <v>262</v>
      </c>
      <c r="G22493">
        <v>137</v>
      </c>
      <c r="H22493">
        <v>1050</v>
      </c>
      <c r="I22493" t="s">
        <v>10</v>
      </c>
      <c r="J22493" t="s">
        <v>9</v>
      </c>
      <c r="K22493">
        <v>3375</v>
      </c>
    </row>
    <row r="22494" spans="1:11" x14ac:dyDescent="0.25">
      <c r="A22494">
        <v>24460</v>
      </c>
      <c r="B22494">
        <v>45909.348356481481</v>
      </c>
      <c r="C22494">
        <v>45909.355405092596</v>
      </c>
      <c r="D22494">
        <v>1</v>
      </c>
      <c r="E22494">
        <v>0.35566413999999996</v>
      </c>
      <c r="F22494">
        <v>263</v>
      </c>
      <c r="G22494">
        <v>238</v>
      </c>
      <c r="H22494">
        <v>480</v>
      </c>
      <c r="I22494" t="s">
        <v>8</v>
      </c>
      <c r="J22494" t="s">
        <v>9</v>
      </c>
      <c r="K22494">
        <v>2375</v>
      </c>
    </row>
    <row r="22495" spans="1:11" x14ac:dyDescent="0.25">
      <c r="A22495">
        <v>24461</v>
      </c>
      <c r="B22495">
        <v>45909.370844907404</v>
      </c>
      <c r="C22495">
        <v>45909.375914351855</v>
      </c>
      <c r="D22495">
        <v>1</v>
      </c>
      <c r="E22495">
        <v>0.1770274</v>
      </c>
      <c r="F22495">
        <v>170</v>
      </c>
      <c r="G22495">
        <v>162</v>
      </c>
      <c r="H22495">
        <v>500</v>
      </c>
      <c r="I22495" t="s">
        <v>14</v>
      </c>
      <c r="J22495" t="s">
        <v>9</v>
      </c>
      <c r="K22495">
        <v>1750</v>
      </c>
    </row>
    <row r="22496" spans="1:11" x14ac:dyDescent="0.25">
      <c r="A22496">
        <v>24462</v>
      </c>
      <c r="B22496">
        <v>45909.37128472222</v>
      </c>
      <c r="C22496">
        <v>45909.381979166668</v>
      </c>
      <c r="D22496">
        <v>1</v>
      </c>
      <c r="E22496">
        <v>0.90283974000000011</v>
      </c>
      <c r="F22496">
        <v>13</v>
      </c>
      <c r="G22496">
        <v>170</v>
      </c>
      <c r="H22496">
        <v>1115</v>
      </c>
      <c r="I22496" t="s">
        <v>12</v>
      </c>
      <c r="J22496" t="s">
        <v>9</v>
      </c>
      <c r="K22496">
        <v>4750</v>
      </c>
    </row>
    <row r="22497" spans="1:11" x14ac:dyDescent="0.25">
      <c r="A22497">
        <v>24463</v>
      </c>
      <c r="B22497">
        <v>45909.371076388888</v>
      </c>
      <c r="C22497">
        <v>45909.37703703704</v>
      </c>
      <c r="D22497">
        <v>1</v>
      </c>
      <c r="E22497">
        <v>0.30577460000000001</v>
      </c>
      <c r="F22497">
        <v>113</v>
      </c>
      <c r="G22497">
        <v>170</v>
      </c>
      <c r="H22497">
        <v>587.5</v>
      </c>
      <c r="I22497" t="s">
        <v>8</v>
      </c>
      <c r="J22497" t="s">
        <v>9</v>
      </c>
      <c r="K22497">
        <v>2125</v>
      </c>
    </row>
    <row r="22498" spans="1:11" x14ac:dyDescent="0.25">
      <c r="A22498">
        <v>24464</v>
      </c>
      <c r="B22498">
        <v>45909.334398148145</v>
      </c>
      <c r="C22498">
        <v>45909.350902777776</v>
      </c>
      <c r="D22498">
        <v>1</v>
      </c>
      <c r="E22498">
        <v>0.65017335999999992</v>
      </c>
      <c r="F22498">
        <v>68</v>
      </c>
      <c r="G22498">
        <v>231</v>
      </c>
      <c r="H22498">
        <v>832.5</v>
      </c>
      <c r="I22498" t="s">
        <v>13</v>
      </c>
      <c r="J22498" t="s">
        <v>9</v>
      </c>
      <c r="K22498">
        <v>4625</v>
      </c>
    </row>
    <row r="22499" spans="1:11" x14ac:dyDescent="0.25">
      <c r="A22499">
        <v>24465</v>
      </c>
      <c r="B22499">
        <v>45909.363587962966</v>
      </c>
      <c r="C22499">
        <v>45909.366574074076</v>
      </c>
      <c r="D22499">
        <v>1</v>
      </c>
      <c r="E22499">
        <v>0.18990212000000001</v>
      </c>
      <c r="F22499">
        <v>137</v>
      </c>
      <c r="G22499">
        <v>233</v>
      </c>
      <c r="H22499">
        <v>250</v>
      </c>
      <c r="I22499" t="s">
        <v>10</v>
      </c>
      <c r="J22499" t="s">
        <v>9</v>
      </c>
      <c r="K22499">
        <v>1375</v>
      </c>
    </row>
    <row r="22500" spans="1:11" x14ac:dyDescent="0.25">
      <c r="A22500">
        <v>24466</v>
      </c>
      <c r="B22500">
        <v>45909.335925925923</v>
      </c>
      <c r="C22500">
        <v>45909.340474537035</v>
      </c>
      <c r="D22500">
        <v>1</v>
      </c>
      <c r="E22500">
        <v>0.20921419999999999</v>
      </c>
      <c r="F22500">
        <v>41</v>
      </c>
      <c r="G22500">
        <v>75</v>
      </c>
      <c r="H22500">
        <v>0</v>
      </c>
      <c r="I22500" t="s">
        <v>14</v>
      </c>
      <c r="J22500" t="s">
        <v>9</v>
      </c>
      <c r="K22500">
        <v>1750</v>
      </c>
    </row>
    <row r="22501" spans="1:11" x14ac:dyDescent="0.25">
      <c r="A22501">
        <v>24467</v>
      </c>
      <c r="B22501">
        <v>45909.340416666666</v>
      </c>
      <c r="C22501">
        <v>45909.350555555553</v>
      </c>
      <c r="D22501">
        <v>1</v>
      </c>
      <c r="E22501">
        <v>0.29289988</v>
      </c>
      <c r="F22501">
        <v>140</v>
      </c>
      <c r="G22501">
        <v>162</v>
      </c>
      <c r="H22501">
        <v>0</v>
      </c>
      <c r="I22501" t="s">
        <v>14</v>
      </c>
      <c r="J22501" t="s">
        <v>11</v>
      </c>
      <c r="K22501">
        <v>2750</v>
      </c>
    </row>
    <row r="22502" spans="1:11" x14ac:dyDescent="0.25">
      <c r="A22502">
        <v>24468</v>
      </c>
      <c r="B22502">
        <v>45909.354872685188</v>
      </c>
      <c r="C22502">
        <v>45909.359629629631</v>
      </c>
      <c r="D22502">
        <v>1</v>
      </c>
      <c r="E22502">
        <v>0.21082353999999998</v>
      </c>
      <c r="F22502">
        <v>151</v>
      </c>
      <c r="G22502">
        <v>75</v>
      </c>
      <c r="H22502">
        <v>455</v>
      </c>
      <c r="I22502" t="s">
        <v>10</v>
      </c>
      <c r="J22502" t="s">
        <v>9</v>
      </c>
      <c r="K22502">
        <v>1625</v>
      </c>
    </row>
    <row r="22503" spans="1:11" x14ac:dyDescent="0.25">
      <c r="A22503">
        <v>24469</v>
      </c>
      <c r="B22503">
        <v>45909.370659722219</v>
      </c>
      <c r="C22503">
        <v>45909.383657407408</v>
      </c>
      <c r="D22503">
        <v>1</v>
      </c>
      <c r="E22503">
        <v>1.2713786</v>
      </c>
      <c r="F22503">
        <v>233</v>
      </c>
      <c r="G22503">
        <v>160</v>
      </c>
      <c r="H22503">
        <v>0</v>
      </c>
      <c r="I22503" t="s">
        <v>10</v>
      </c>
      <c r="J22503" t="s">
        <v>11</v>
      </c>
      <c r="K22503">
        <v>6125</v>
      </c>
    </row>
    <row r="22504" spans="1:11" x14ac:dyDescent="0.25">
      <c r="A22504">
        <v>24470</v>
      </c>
      <c r="B22504">
        <v>45909.365694444445</v>
      </c>
      <c r="C22504">
        <v>45909.374826388892</v>
      </c>
      <c r="D22504">
        <v>1</v>
      </c>
      <c r="E22504">
        <v>0.32991469999999995</v>
      </c>
      <c r="F22504">
        <v>161</v>
      </c>
      <c r="G22504">
        <v>137</v>
      </c>
      <c r="H22504">
        <v>0</v>
      </c>
      <c r="I22504" t="s">
        <v>8</v>
      </c>
      <c r="J22504" t="s">
        <v>11</v>
      </c>
      <c r="K22504">
        <v>2625</v>
      </c>
    </row>
    <row r="22505" spans="1:11" x14ac:dyDescent="0.25">
      <c r="A22505">
        <v>24471</v>
      </c>
      <c r="B22505">
        <v>45909.342939814815</v>
      </c>
      <c r="C22505">
        <v>45909.347673611112</v>
      </c>
      <c r="D22505">
        <v>1</v>
      </c>
      <c r="E22505">
        <v>0.37014819999999993</v>
      </c>
      <c r="F22505">
        <v>140</v>
      </c>
      <c r="G22505">
        <v>170</v>
      </c>
      <c r="H22505">
        <v>590</v>
      </c>
      <c r="I22505" t="s">
        <v>13</v>
      </c>
      <c r="J22505" t="s">
        <v>9</v>
      </c>
      <c r="K22505">
        <v>2125</v>
      </c>
    </row>
    <row r="22506" spans="1:11" x14ac:dyDescent="0.25">
      <c r="A22506">
        <v>24472</v>
      </c>
      <c r="B22506">
        <v>45909.371423611112</v>
      </c>
      <c r="C22506">
        <v>45909.411412037036</v>
      </c>
      <c r="D22506">
        <v>1</v>
      </c>
      <c r="E22506">
        <v>2.4268847199999999</v>
      </c>
      <c r="F22506">
        <v>265</v>
      </c>
      <c r="G22506">
        <v>171</v>
      </c>
      <c r="H22506">
        <v>687.5</v>
      </c>
      <c r="I22506" t="s">
        <v>10</v>
      </c>
      <c r="J22506" t="s">
        <v>9</v>
      </c>
      <c r="K22506">
        <v>14500</v>
      </c>
    </row>
    <row r="22507" spans="1:11" x14ac:dyDescent="0.25">
      <c r="A22507">
        <v>24473</v>
      </c>
      <c r="B22507">
        <v>45909.359942129631</v>
      </c>
      <c r="C22507">
        <v>45909.372256944444</v>
      </c>
      <c r="D22507">
        <v>1</v>
      </c>
      <c r="E22507">
        <v>0.48441133999999997</v>
      </c>
      <c r="F22507">
        <v>246</v>
      </c>
      <c r="G22507">
        <v>4</v>
      </c>
      <c r="H22507">
        <v>0</v>
      </c>
      <c r="I22507" t="s">
        <v>10</v>
      </c>
      <c r="J22507" t="s">
        <v>11</v>
      </c>
      <c r="K22507">
        <v>3375</v>
      </c>
    </row>
    <row r="22508" spans="1:11" x14ac:dyDescent="0.25">
      <c r="A22508">
        <v>24474</v>
      </c>
      <c r="B22508">
        <v>45909.353634259256</v>
      </c>
      <c r="C22508">
        <v>45909.358819444446</v>
      </c>
      <c r="D22508">
        <v>1</v>
      </c>
      <c r="E22508">
        <v>0.33474272000000005</v>
      </c>
      <c r="F22508">
        <v>237</v>
      </c>
      <c r="G22508">
        <v>90</v>
      </c>
      <c r="H22508">
        <v>500</v>
      </c>
      <c r="I22508" t="s">
        <v>14</v>
      </c>
      <c r="J22508" t="s">
        <v>9</v>
      </c>
      <c r="K22508">
        <v>2000</v>
      </c>
    </row>
    <row r="22509" spans="1:11" x14ac:dyDescent="0.25">
      <c r="A22509">
        <v>24475</v>
      </c>
      <c r="B22509">
        <v>45909.36273148148</v>
      </c>
      <c r="C22509">
        <v>45909.371539351851</v>
      </c>
      <c r="D22509">
        <v>1</v>
      </c>
      <c r="E22509">
        <v>0.34439876000000003</v>
      </c>
      <c r="F22509">
        <v>48</v>
      </c>
      <c r="G22509">
        <v>170</v>
      </c>
      <c r="H22509">
        <v>690</v>
      </c>
      <c r="I22509" t="s">
        <v>8</v>
      </c>
      <c r="J22509" t="s">
        <v>9</v>
      </c>
      <c r="K22509">
        <v>2625</v>
      </c>
    </row>
    <row r="22510" spans="1:11" x14ac:dyDescent="0.25">
      <c r="A22510">
        <v>24476</v>
      </c>
      <c r="B22510">
        <v>45909.364849537036</v>
      </c>
      <c r="C22510">
        <v>45909.37190972222</v>
      </c>
      <c r="D22510">
        <v>1</v>
      </c>
      <c r="E22510">
        <v>0.29933724</v>
      </c>
      <c r="F22510">
        <v>142</v>
      </c>
      <c r="G22510">
        <v>236</v>
      </c>
      <c r="H22510">
        <v>425</v>
      </c>
      <c r="I22510" t="s">
        <v>8</v>
      </c>
      <c r="J22510" t="s">
        <v>9</v>
      </c>
      <c r="K22510">
        <v>2250</v>
      </c>
    </row>
    <row r="22511" spans="1:11" x14ac:dyDescent="0.25">
      <c r="A22511">
        <v>24477</v>
      </c>
      <c r="B22511">
        <v>45909.350590277776</v>
      </c>
      <c r="C22511">
        <v>45909.362592592595</v>
      </c>
      <c r="D22511">
        <v>1</v>
      </c>
      <c r="E22511">
        <v>0.59545580000000009</v>
      </c>
      <c r="F22511">
        <v>151</v>
      </c>
      <c r="G22511">
        <v>100</v>
      </c>
      <c r="H22511">
        <v>0</v>
      </c>
      <c r="I22511" t="s">
        <v>8</v>
      </c>
      <c r="J22511" t="s">
        <v>11</v>
      </c>
      <c r="K22511">
        <v>3750</v>
      </c>
    </row>
    <row r="22512" spans="1:11" x14ac:dyDescent="0.25">
      <c r="A22512">
        <v>24478</v>
      </c>
      <c r="B22512">
        <v>45909.363275462965</v>
      </c>
      <c r="C22512">
        <v>45909.370856481481</v>
      </c>
      <c r="D22512">
        <v>1</v>
      </c>
      <c r="E22512">
        <v>0.37175754</v>
      </c>
      <c r="F22512">
        <v>75</v>
      </c>
      <c r="G22512">
        <v>74</v>
      </c>
      <c r="H22512">
        <v>810</v>
      </c>
      <c r="I22512" t="s">
        <v>8</v>
      </c>
      <c r="J22512" t="s">
        <v>9</v>
      </c>
      <c r="K22512">
        <v>2500</v>
      </c>
    </row>
    <row r="22513" spans="1:11" x14ac:dyDescent="0.25">
      <c r="A22513">
        <v>24479</v>
      </c>
      <c r="B22513">
        <v>45909.349189814813</v>
      </c>
      <c r="C22513">
        <v>45909.354756944442</v>
      </c>
      <c r="D22513">
        <v>1</v>
      </c>
      <c r="E22513">
        <v>0.37014819999999993</v>
      </c>
      <c r="F22513">
        <v>100</v>
      </c>
      <c r="G22513">
        <v>237</v>
      </c>
      <c r="H22513">
        <v>0</v>
      </c>
      <c r="I22513" t="s">
        <v>8</v>
      </c>
      <c r="J22513" t="s">
        <v>11</v>
      </c>
      <c r="K22513">
        <v>2250</v>
      </c>
    </row>
    <row r="22514" spans="1:11" x14ac:dyDescent="0.25">
      <c r="A22514">
        <v>24480</v>
      </c>
      <c r="B22514">
        <v>45909.370115740741</v>
      </c>
      <c r="C22514">
        <v>45909.389363425929</v>
      </c>
      <c r="D22514">
        <v>5</v>
      </c>
      <c r="E22514">
        <v>0.78857660000000007</v>
      </c>
      <c r="F22514">
        <v>170</v>
      </c>
      <c r="G22514">
        <v>217</v>
      </c>
      <c r="H22514">
        <v>0</v>
      </c>
      <c r="I22514" t="s">
        <v>8</v>
      </c>
      <c r="J22514" t="s">
        <v>11</v>
      </c>
      <c r="K22514">
        <v>5250</v>
      </c>
    </row>
    <row r="22515" spans="1:11" x14ac:dyDescent="0.25">
      <c r="A22515">
        <v>24481</v>
      </c>
      <c r="B22515">
        <v>45909.374351851853</v>
      </c>
      <c r="C22515">
        <v>45909.387256944443</v>
      </c>
      <c r="D22515">
        <v>2</v>
      </c>
      <c r="E22515">
        <v>0.57936240000000006</v>
      </c>
      <c r="F22515">
        <v>74</v>
      </c>
      <c r="G22515">
        <v>43</v>
      </c>
      <c r="H22515">
        <v>500</v>
      </c>
      <c r="I22515" t="s">
        <v>12</v>
      </c>
      <c r="J22515" t="s">
        <v>9</v>
      </c>
      <c r="K22515">
        <v>3750</v>
      </c>
    </row>
    <row r="22516" spans="1:11" x14ac:dyDescent="0.25">
      <c r="A22516">
        <v>24482</v>
      </c>
      <c r="B22516">
        <v>45909.337962962964</v>
      </c>
      <c r="C22516">
        <v>45909.346296296295</v>
      </c>
      <c r="D22516">
        <v>1</v>
      </c>
      <c r="E22516">
        <v>0.25749440000000001</v>
      </c>
      <c r="F22516">
        <v>107</v>
      </c>
      <c r="G22516">
        <v>246</v>
      </c>
      <c r="H22516">
        <v>1250</v>
      </c>
      <c r="I22516" t="s">
        <v>8</v>
      </c>
      <c r="J22516" t="s">
        <v>9</v>
      </c>
      <c r="K22516">
        <v>2375</v>
      </c>
    </row>
    <row r="22517" spans="1:11" x14ac:dyDescent="0.25">
      <c r="A22517">
        <v>24483</v>
      </c>
      <c r="B22517">
        <v>45909.351782407408</v>
      </c>
      <c r="C22517">
        <v>45909.35733796296</v>
      </c>
      <c r="D22517">
        <v>1</v>
      </c>
      <c r="E22517">
        <v>0.28324384000000002</v>
      </c>
      <c r="F22517">
        <v>186</v>
      </c>
      <c r="G22517">
        <v>161</v>
      </c>
      <c r="H22517">
        <v>0</v>
      </c>
      <c r="I22517" t="s">
        <v>8</v>
      </c>
      <c r="J22517" t="s">
        <v>11</v>
      </c>
      <c r="K22517">
        <v>1875</v>
      </c>
    </row>
    <row r="22518" spans="1:11" x14ac:dyDescent="0.25">
      <c r="A22518">
        <v>24484</v>
      </c>
      <c r="B22518">
        <v>45909.35083333333</v>
      </c>
      <c r="C22518">
        <v>45909.366712962961</v>
      </c>
      <c r="D22518">
        <v>1</v>
      </c>
      <c r="E22518">
        <v>0.87387161999999985</v>
      </c>
      <c r="F22518">
        <v>261</v>
      </c>
      <c r="G22518">
        <v>100</v>
      </c>
      <c r="H22518">
        <v>0</v>
      </c>
      <c r="I22518" t="s">
        <v>13</v>
      </c>
      <c r="J22518" t="s">
        <v>11</v>
      </c>
      <c r="K22518">
        <v>5250</v>
      </c>
    </row>
    <row r="22519" spans="1:11" x14ac:dyDescent="0.25">
      <c r="A22519">
        <v>24485</v>
      </c>
      <c r="B22519">
        <v>45909.368935185186</v>
      </c>
      <c r="C22519">
        <v>45909.371944444443</v>
      </c>
      <c r="D22519">
        <v>1</v>
      </c>
      <c r="E22519">
        <v>0.19312079999999998</v>
      </c>
      <c r="F22519">
        <v>74</v>
      </c>
      <c r="G22519">
        <v>262</v>
      </c>
      <c r="H22519">
        <v>437.5</v>
      </c>
      <c r="I22519" t="s">
        <v>13</v>
      </c>
      <c r="J22519" t="s">
        <v>9</v>
      </c>
      <c r="K22519">
        <v>1375</v>
      </c>
    </row>
    <row r="22520" spans="1:11" x14ac:dyDescent="0.25">
      <c r="A22520">
        <v>24486</v>
      </c>
      <c r="B22520">
        <v>45909.360347222224</v>
      </c>
      <c r="C22520">
        <v>45909.364618055559</v>
      </c>
      <c r="D22520">
        <v>2</v>
      </c>
      <c r="E22520">
        <v>0.39267895999999997</v>
      </c>
      <c r="F22520">
        <v>140</v>
      </c>
      <c r="G22520">
        <v>137</v>
      </c>
      <c r="H22520">
        <v>500</v>
      </c>
      <c r="I22520" t="s">
        <v>12</v>
      </c>
      <c r="J22520" t="s">
        <v>9</v>
      </c>
      <c r="K22520">
        <v>2250</v>
      </c>
    </row>
    <row r="22521" spans="1:11" x14ac:dyDescent="0.25">
      <c r="A22521">
        <v>24487</v>
      </c>
      <c r="B22521">
        <v>45909.360833333332</v>
      </c>
      <c r="C22521">
        <v>45909.379502314812</v>
      </c>
      <c r="D22521">
        <v>1</v>
      </c>
      <c r="E22521">
        <v>1.06860176</v>
      </c>
      <c r="F22521">
        <v>244</v>
      </c>
      <c r="G22521">
        <v>140</v>
      </c>
      <c r="H22521">
        <v>500</v>
      </c>
      <c r="I22521" t="s">
        <v>8</v>
      </c>
      <c r="J22521" t="s">
        <v>9</v>
      </c>
      <c r="K22521">
        <v>5875</v>
      </c>
    </row>
    <row r="22522" spans="1:11" x14ac:dyDescent="0.25">
      <c r="A22522">
        <v>24488</v>
      </c>
      <c r="B22522">
        <v>45909.356458333335</v>
      </c>
      <c r="C22522">
        <v>45909.36996527778</v>
      </c>
      <c r="D22522">
        <v>1</v>
      </c>
      <c r="E22522">
        <v>0.6598293999999999</v>
      </c>
      <c r="F22522">
        <v>151</v>
      </c>
      <c r="G22522">
        <v>162</v>
      </c>
      <c r="H22522">
        <v>250</v>
      </c>
      <c r="I22522" t="s">
        <v>12</v>
      </c>
      <c r="J22522" t="s">
        <v>9</v>
      </c>
      <c r="K22522">
        <v>4125</v>
      </c>
    </row>
    <row r="22523" spans="1:11" x14ac:dyDescent="0.25">
      <c r="A22523">
        <v>24489</v>
      </c>
      <c r="B22523">
        <v>45909.37462962963</v>
      </c>
      <c r="C22523">
        <v>45909.392835648148</v>
      </c>
      <c r="D22523">
        <v>1</v>
      </c>
      <c r="E22523">
        <v>0.64373599999999997</v>
      </c>
      <c r="F22523">
        <v>236</v>
      </c>
      <c r="G22523">
        <v>42</v>
      </c>
      <c r="H22523">
        <v>0</v>
      </c>
      <c r="I22523" t="s">
        <v>12</v>
      </c>
      <c r="J22523" t="s">
        <v>11</v>
      </c>
      <c r="K22523">
        <v>4750</v>
      </c>
    </row>
    <row r="22524" spans="1:11" x14ac:dyDescent="0.25">
      <c r="A22524">
        <v>24490</v>
      </c>
      <c r="B22524">
        <v>45909.358923611115</v>
      </c>
      <c r="C22524">
        <v>45909.364293981482</v>
      </c>
      <c r="D22524">
        <v>1</v>
      </c>
      <c r="E22524">
        <v>0.21243288000000002</v>
      </c>
      <c r="F22524">
        <v>100</v>
      </c>
      <c r="G22524">
        <v>161</v>
      </c>
      <c r="H22524">
        <v>515</v>
      </c>
      <c r="I22524" t="s">
        <v>14</v>
      </c>
      <c r="J22524" t="s">
        <v>9</v>
      </c>
      <c r="K22524">
        <v>1750</v>
      </c>
    </row>
    <row r="22525" spans="1:11" x14ac:dyDescent="0.25">
      <c r="A22525">
        <v>24491</v>
      </c>
      <c r="B22525">
        <v>45909.366377314815</v>
      </c>
      <c r="C22525">
        <v>45909.370046296295</v>
      </c>
      <c r="D22525">
        <v>1</v>
      </c>
      <c r="E22525">
        <v>0.17380872</v>
      </c>
      <c r="F22525">
        <v>162</v>
      </c>
      <c r="G22525">
        <v>137</v>
      </c>
      <c r="H22525">
        <v>250</v>
      </c>
      <c r="I22525" t="s">
        <v>12</v>
      </c>
      <c r="J22525" t="s">
        <v>9</v>
      </c>
      <c r="K22525">
        <v>1500</v>
      </c>
    </row>
    <row r="22526" spans="1:11" x14ac:dyDescent="0.25">
      <c r="A22526">
        <v>24492</v>
      </c>
      <c r="B22526">
        <v>45909.352824074071</v>
      </c>
      <c r="C22526">
        <v>45909.357719907406</v>
      </c>
      <c r="D22526">
        <v>1</v>
      </c>
      <c r="E22526">
        <v>0.29611856000000003</v>
      </c>
      <c r="F22526">
        <v>24</v>
      </c>
      <c r="G22526">
        <v>143</v>
      </c>
      <c r="H22526">
        <v>707.5</v>
      </c>
      <c r="I22526" t="s">
        <v>13</v>
      </c>
      <c r="J22526" t="s">
        <v>9</v>
      </c>
      <c r="K22526">
        <v>2000</v>
      </c>
    </row>
    <row r="22527" spans="1:11" x14ac:dyDescent="0.25">
      <c r="A22527">
        <v>24493</v>
      </c>
      <c r="B22527">
        <v>45909.361342592594</v>
      </c>
      <c r="C22527">
        <v>45909.365243055552</v>
      </c>
      <c r="D22527">
        <v>1</v>
      </c>
      <c r="E22527">
        <v>0.18024608000000003</v>
      </c>
      <c r="F22527">
        <v>142</v>
      </c>
      <c r="G22527">
        <v>237</v>
      </c>
      <c r="H22527">
        <v>500</v>
      </c>
      <c r="I22527" t="s">
        <v>8</v>
      </c>
      <c r="J22527" t="s">
        <v>9</v>
      </c>
      <c r="K22527">
        <v>1625</v>
      </c>
    </row>
    <row r="22528" spans="1:11" x14ac:dyDescent="0.25">
      <c r="A22528">
        <v>24494</v>
      </c>
      <c r="B22528">
        <v>45909.353368055556</v>
      </c>
      <c r="C22528">
        <v>45909.357997685183</v>
      </c>
      <c r="D22528">
        <v>1</v>
      </c>
      <c r="E22528">
        <v>0.19473014</v>
      </c>
      <c r="F22528">
        <v>24</v>
      </c>
      <c r="G22528">
        <v>238</v>
      </c>
      <c r="H22528">
        <v>0</v>
      </c>
      <c r="I22528" t="s">
        <v>13</v>
      </c>
      <c r="J22528" t="s">
        <v>9</v>
      </c>
      <c r="K22528">
        <v>1625</v>
      </c>
    </row>
    <row r="22529" spans="1:11" x14ac:dyDescent="0.25">
      <c r="A22529">
        <v>24495</v>
      </c>
      <c r="B22529">
        <v>45909.341921296298</v>
      </c>
      <c r="C22529">
        <v>45909.346018518518</v>
      </c>
      <c r="D22529">
        <v>1</v>
      </c>
      <c r="E22529">
        <v>0.24622901999999999</v>
      </c>
      <c r="F22529">
        <v>163</v>
      </c>
      <c r="G22529">
        <v>186</v>
      </c>
      <c r="H22529">
        <v>515</v>
      </c>
      <c r="I22529" t="s">
        <v>10</v>
      </c>
      <c r="J22529" t="s">
        <v>9</v>
      </c>
      <c r="K22529">
        <v>1750</v>
      </c>
    </row>
    <row r="22530" spans="1:11" x14ac:dyDescent="0.25">
      <c r="A22530">
        <v>24496</v>
      </c>
      <c r="B22530">
        <v>45909.340856481482</v>
      </c>
      <c r="C22530">
        <v>45909.350370370368</v>
      </c>
      <c r="D22530">
        <v>1</v>
      </c>
      <c r="E22530">
        <v>0.30255591999999998</v>
      </c>
      <c r="F22530">
        <v>186</v>
      </c>
      <c r="G22530">
        <v>164</v>
      </c>
      <c r="H22530">
        <v>0</v>
      </c>
      <c r="I22530" t="s">
        <v>13</v>
      </c>
      <c r="J22530" t="s">
        <v>11</v>
      </c>
      <c r="K22530">
        <v>2625</v>
      </c>
    </row>
    <row r="22531" spans="1:11" x14ac:dyDescent="0.25">
      <c r="A22531">
        <v>24497</v>
      </c>
      <c r="B22531">
        <v>45909.35292824074</v>
      </c>
      <c r="C22531">
        <v>45909.359027777777</v>
      </c>
      <c r="D22531">
        <v>1</v>
      </c>
      <c r="E22531">
        <v>0.16898070000000001</v>
      </c>
      <c r="F22531">
        <v>186</v>
      </c>
      <c r="G22531">
        <v>137</v>
      </c>
      <c r="H22531">
        <v>500</v>
      </c>
      <c r="I22531" t="s">
        <v>8</v>
      </c>
      <c r="J22531" t="s">
        <v>9</v>
      </c>
      <c r="K22531">
        <v>1875</v>
      </c>
    </row>
    <row r="22532" spans="1:11" x14ac:dyDescent="0.25">
      <c r="A22532">
        <v>24498</v>
      </c>
      <c r="B22532">
        <v>45909.342002314814</v>
      </c>
      <c r="C22532">
        <v>45909.344849537039</v>
      </c>
      <c r="D22532">
        <v>1</v>
      </c>
      <c r="E22532">
        <v>0.20921419999999999</v>
      </c>
      <c r="F22532">
        <v>186</v>
      </c>
      <c r="G22532">
        <v>161</v>
      </c>
      <c r="H22532">
        <v>0</v>
      </c>
      <c r="I22532" t="s">
        <v>8</v>
      </c>
      <c r="J22532" t="s">
        <v>11</v>
      </c>
      <c r="K22532">
        <v>1500</v>
      </c>
    </row>
    <row r="22533" spans="1:11" x14ac:dyDescent="0.25">
      <c r="A22533">
        <v>24499</v>
      </c>
      <c r="B22533">
        <v>45909.345023148147</v>
      </c>
      <c r="C22533">
        <v>45909.356458333335</v>
      </c>
      <c r="D22533">
        <v>1</v>
      </c>
      <c r="E22533">
        <v>1.08952318</v>
      </c>
      <c r="F22533">
        <v>151</v>
      </c>
      <c r="G22533">
        <v>13</v>
      </c>
      <c r="H22533">
        <v>0</v>
      </c>
      <c r="I22533" t="s">
        <v>10</v>
      </c>
      <c r="J22533" t="s">
        <v>11</v>
      </c>
      <c r="K22533">
        <v>5125</v>
      </c>
    </row>
    <row r="22534" spans="1:11" x14ac:dyDescent="0.25">
      <c r="A22534">
        <v>24500</v>
      </c>
      <c r="B22534">
        <v>45909.335451388892</v>
      </c>
      <c r="C22534">
        <v>45909.34716435185</v>
      </c>
      <c r="D22534">
        <v>1</v>
      </c>
      <c r="E22534">
        <v>1.1909116000000002</v>
      </c>
      <c r="F22534">
        <v>141</v>
      </c>
      <c r="G22534">
        <v>116</v>
      </c>
      <c r="H22534">
        <v>0</v>
      </c>
      <c r="I22534" t="s">
        <v>8</v>
      </c>
      <c r="J22534" t="s">
        <v>9</v>
      </c>
      <c r="K22534">
        <v>5625</v>
      </c>
    </row>
    <row r="22535" spans="1:11" x14ac:dyDescent="0.25">
      <c r="A22535">
        <v>24501</v>
      </c>
      <c r="B22535">
        <v>45909.353217592594</v>
      </c>
      <c r="C22535">
        <v>45909.368310185186</v>
      </c>
      <c r="D22535">
        <v>1</v>
      </c>
      <c r="E22535">
        <v>0.74029639999999985</v>
      </c>
      <c r="F22535">
        <v>137</v>
      </c>
      <c r="G22535">
        <v>238</v>
      </c>
      <c r="H22535">
        <v>250</v>
      </c>
      <c r="I22535" t="s">
        <v>13</v>
      </c>
      <c r="J22535" t="s">
        <v>9</v>
      </c>
      <c r="K22535">
        <v>4500</v>
      </c>
    </row>
    <row r="22536" spans="1:11" x14ac:dyDescent="0.25">
      <c r="A22536">
        <v>24502</v>
      </c>
      <c r="B22536">
        <v>45909.363807870373</v>
      </c>
      <c r="C22536">
        <v>45909.371215277781</v>
      </c>
      <c r="D22536">
        <v>1</v>
      </c>
      <c r="E22536">
        <v>0.3540548</v>
      </c>
      <c r="F22536">
        <v>236</v>
      </c>
      <c r="G22536">
        <v>170</v>
      </c>
      <c r="H22536">
        <v>832.5</v>
      </c>
      <c r="I22536" t="s">
        <v>13</v>
      </c>
      <c r="J22536" t="s">
        <v>9</v>
      </c>
      <c r="K22536">
        <v>2500</v>
      </c>
    </row>
    <row r="22537" spans="1:11" x14ac:dyDescent="0.25">
      <c r="A22537">
        <v>24503</v>
      </c>
      <c r="B22537">
        <v>45909.350972222222</v>
      </c>
      <c r="C22537">
        <v>45909.3596412037</v>
      </c>
      <c r="D22537">
        <v>1</v>
      </c>
      <c r="E22537">
        <v>0.53108219999999995</v>
      </c>
      <c r="F22537">
        <v>79</v>
      </c>
      <c r="G22537">
        <v>87</v>
      </c>
      <c r="H22537">
        <v>0</v>
      </c>
      <c r="I22537" t="s">
        <v>14</v>
      </c>
      <c r="J22537" t="s">
        <v>9</v>
      </c>
      <c r="K22537">
        <v>3375</v>
      </c>
    </row>
    <row r="22538" spans="1:11" x14ac:dyDescent="0.25">
      <c r="A22538">
        <v>24504</v>
      </c>
      <c r="B22538">
        <v>45909.342141203706</v>
      </c>
      <c r="C22538">
        <v>45909.346678240741</v>
      </c>
      <c r="D22538">
        <v>1</v>
      </c>
      <c r="E22538">
        <v>0.22369825999999998</v>
      </c>
      <c r="F22538">
        <v>263</v>
      </c>
      <c r="G22538">
        <v>141</v>
      </c>
      <c r="H22538">
        <v>295</v>
      </c>
      <c r="I22538" t="s">
        <v>8</v>
      </c>
      <c r="J22538" t="s">
        <v>9</v>
      </c>
      <c r="K22538">
        <v>1625</v>
      </c>
    </row>
    <row r="22539" spans="1:11" x14ac:dyDescent="0.25">
      <c r="A22539">
        <v>24505</v>
      </c>
      <c r="B22539">
        <v>45909.368101851855</v>
      </c>
      <c r="C22539">
        <v>45909.377303240741</v>
      </c>
      <c r="D22539">
        <v>2</v>
      </c>
      <c r="E22539">
        <v>0.44578718000000006</v>
      </c>
      <c r="F22539">
        <v>107</v>
      </c>
      <c r="G22539">
        <v>237</v>
      </c>
      <c r="H22539">
        <v>535</v>
      </c>
      <c r="I22539" t="s">
        <v>12</v>
      </c>
      <c r="J22539" t="s">
        <v>9</v>
      </c>
      <c r="K22539">
        <v>2750</v>
      </c>
    </row>
    <row r="22540" spans="1:11" x14ac:dyDescent="0.25">
      <c r="A22540">
        <v>24506</v>
      </c>
      <c r="B22540">
        <v>45909.342395833337</v>
      </c>
      <c r="C22540">
        <v>45909.347361111111</v>
      </c>
      <c r="D22540">
        <v>1</v>
      </c>
      <c r="E22540">
        <v>0.20438618000000003</v>
      </c>
      <c r="F22540">
        <v>143</v>
      </c>
      <c r="G22540">
        <v>230</v>
      </c>
      <c r="H22540">
        <v>0</v>
      </c>
      <c r="I22540" t="s">
        <v>10</v>
      </c>
      <c r="J22540" t="s">
        <v>11</v>
      </c>
      <c r="K22540">
        <v>1750</v>
      </c>
    </row>
    <row r="22541" spans="1:11" x14ac:dyDescent="0.25">
      <c r="A22541">
        <v>24507</v>
      </c>
      <c r="B22541">
        <v>45909.372106481482</v>
      </c>
      <c r="C22541">
        <v>45909.375081018516</v>
      </c>
      <c r="D22541">
        <v>1</v>
      </c>
      <c r="E22541">
        <v>0.18829277999999999</v>
      </c>
      <c r="F22541">
        <v>43</v>
      </c>
      <c r="G22541">
        <v>142</v>
      </c>
      <c r="H22541">
        <v>440</v>
      </c>
      <c r="I22541" t="s">
        <v>12</v>
      </c>
      <c r="J22541" t="s">
        <v>9</v>
      </c>
      <c r="K22541">
        <v>1375</v>
      </c>
    </row>
    <row r="22542" spans="1:11" x14ac:dyDescent="0.25">
      <c r="A22542">
        <v>24508</v>
      </c>
      <c r="B22542">
        <v>45909.363506944443</v>
      </c>
      <c r="C22542">
        <v>45909.378125000003</v>
      </c>
      <c r="D22542">
        <v>1</v>
      </c>
      <c r="E22542">
        <v>0.90123039999999988</v>
      </c>
      <c r="F22542">
        <v>42</v>
      </c>
      <c r="G22542">
        <v>162</v>
      </c>
      <c r="H22542">
        <v>1137.5</v>
      </c>
      <c r="I22542" t="s">
        <v>14</v>
      </c>
      <c r="J22542" t="s">
        <v>9</v>
      </c>
      <c r="K22542">
        <v>4875</v>
      </c>
    </row>
    <row r="22543" spans="1:11" x14ac:dyDescent="0.25">
      <c r="A22543">
        <v>24509</v>
      </c>
      <c r="B22543">
        <v>45909.364085648151</v>
      </c>
      <c r="C22543">
        <v>45909.371157407404</v>
      </c>
      <c r="D22543">
        <v>1</v>
      </c>
      <c r="E22543">
        <v>0.41520972</v>
      </c>
      <c r="F22543">
        <v>142</v>
      </c>
      <c r="G22543">
        <v>75</v>
      </c>
      <c r="H22543">
        <v>690</v>
      </c>
      <c r="I22543" t="s">
        <v>13</v>
      </c>
      <c r="J22543" t="s">
        <v>9</v>
      </c>
      <c r="K22543">
        <v>2625</v>
      </c>
    </row>
    <row r="22544" spans="1:11" x14ac:dyDescent="0.25">
      <c r="A22544">
        <v>24510</v>
      </c>
      <c r="B22544">
        <v>45909.349780092591</v>
      </c>
      <c r="C22544">
        <v>45909.356365740743</v>
      </c>
      <c r="D22544">
        <v>2</v>
      </c>
      <c r="E22544">
        <v>0.402335</v>
      </c>
      <c r="F22544">
        <v>140</v>
      </c>
      <c r="G22544">
        <v>170</v>
      </c>
      <c r="H22544">
        <v>1025</v>
      </c>
      <c r="I22544" t="s">
        <v>10</v>
      </c>
      <c r="J22544" t="s">
        <v>9</v>
      </c>
      <c r="K22544">
        <v>2625</v>
      </c>
    </row>
    <row r="22545" spans="1:11" x14ac:dyDescent="0.25">
      <c r="A22545">
        <v>24511</v>
      </c>
      <c r="B22545">
        <v>45909.400775462964</v>
      </c>
      <c r="C22545">
        <v>45909.40824074074</v>
      </c>
      <c r="D22545">
        <v>1</v>
      </c>
      <c r="E22545">
        <v>0.3540548</v>
      </c>
      <c r="F22545">
        <v>142</v>
      </c>
      <c r="G22545">
        <v>236</v>
      </c>
      <c r="H22545">
        <v>637.5</v>
      </c>
      <c r="I22545" t="s">
        <v>8</v>
      </c>
      <c r="J22545" t="s">
        <v>9</v>
      </c>
      <c r="K22545">
        <v>2375</v>
      </c>
    </row>
    <row r="22546" spans="1:11" x14ac:dyDescent="0.25">
      <c r="A22546">
        <v>24512</v>
      </c>
      <c r="B22546">
        <v>45909.410092592596</v>
      </c>
      <c r="C22546">
        <v>45909.415312500001</v>
      </c>
      <c r="D22546">
        <v>1</v>
      </c>
      <c r="E22546">
        <v>0.1770274</v>
      </c>
      <c r="F22546">
        <v>170</v>
      </c>
      <c r="G22546">
        <v>186</v>
      </c>
      <c r="H22546">
        <v>0</v>
      </c>
      <c r="I22546" t="s">
        <v>14</v>
      </c>
      <c r="J22546" t="s">
        <v>11</v>
      </c>
      <c r="K22546">
        <v>1750</v>
      </c>
    </row>
    <row r="22547" spans="1:11" x14ac:dyDescent="0.25">
      <c r="A22547">
        <v>24513</v>
      </c>
      <c r="B22547">
        <v>45909.384594907409</v>
      </c>
      <c r="C22547">
        <v>45909.387858796297</v>
      </c>
      <c r="D22547">
        <v>2</v>
      </c>
      <c r="E22547">
        <v>0.1770274</v>
      </c>
      <c r="F22547">
        <v>141</v>
      </c>
      <c r="G22547">
        <v>161</v>
      </c>
      <c r="H22547">
        <v>462.5</v>
      </c>
      <c r="I22547" t="s">
        <v>14</v>
      </c>
      <c r="J22547" t="s">
        <v>9</v>
      </c>
      <c r="K22547">
        <v>1500</v>
      </c>
    </row>
    <row r="22548" spans="1:11" x14ac:dyDescent="0.25">
      <c r="A22548">
        <v>24514</v>
      </c>
      <c r="B22548">
        <v>45909.394375000003</v>
      </c>
      <c r="C22548">
        <v>45909.398506944446</v>
      </c>
      <c r="D22548">
        <v>2</v>
      </c>
      <c r="E22548">
        <v>0.28968120000000003</v>
      </c>
      <c r="F22548">
        <v>229</v>
      </c>
      <c r="G22548">
        <v>233</v>
      </c>
      <c r="H22548">
        <v>0</v>
      </c>
      <c r="I22548" t="s">
        <v>8</v>
      </c>
      <c r="J22548" t="s">
        <v>11</v>
      </c>
      <c r="K22548">
        <v>1875</v>
      </c>
    </row>
    <row r="22549" spans="1:11" x14ac:dyDescent="0.25">
      <c r="A22549">
        <v>24515</v>
      </c>
      <c r="B22549">
        <v>45909.404826388891</v>
      </c>
      <c r="C22549">
        <v>45909.418668981481</v>
      </c>
      <c r="D22549">
        <v>2</v>
      </c>
      <c r="E22549">
        <v>0.69201619999999997</v>
      </c>
      <c r="F22549">
        <v>234</v>
      </c>
      <c r="G22549">
        <v>217</v>
      </c>
      <c r="H22549">
        <v>0</v>
      </c>
      <c r="I22549" t="s">
        <v>8</v>
      </c>
      <c r="J22549" t="s">
        <v>11</v>
      </c>
      <c r="K22549">
        <v>4375</v>
      </c>
    </row>
    <row r="22550" spans="1:11" x14ac:dyDescent="0.25">
      <c r="A22550">
        <v>24516</v>
      </c>
      <c r="B22550">
        <v>45909.397743055553</v>
      </c>
      <c r="C22550">
        <v>45909.401354166665</v>
      </c>
      <c r="D22550">
        <v>1</v>
      </c>
      <c r="E22550">
        <v>0.30577460000000001</v>
      </c>
      <c r="F22550">
        <v>236</v>
      </c>
      <c r="G22550">
        <v>162</v>
      </c>
      <c r="H22550">
        <v>762.5</v>
      </c>
      <c r="I22550" t="s">
        <v>8</v>
      </c>
      <c r="J22550" t="s">
        <v>9</v>
      </c>
      <c r="K22550">
        <v>1750</v>
      </c>
    </row>
    <row r="22551" spans="1:11" x14ac:dyDescent="0.25">
      <c r="A22551">
        <v>24517</v>
      </c>
      <c r="B22551">
        <v>45909.386724537035</v>
      </c>
      <c r="C22551">
        <v>45909.390682870369</v>
      </c>
      <c r="D22551">
        <v>1</v>
      </c>
      <c r="E22551">
        <v>0.20921419999999999</v>
      </c>
      <c r="F22551">
        <v>262</v>
      </c>
      <c r="G22551">
        <v>140</v>
      </c>
      <c r="H22551">
        <v>750</v>
      </c>
      <c r="I22551" t="s">
        <v>14</v>
      </c>
      <c r="J22551" t="s">
        <v>9</v>
      </c>
      <c r="K22551">
        <v>1500</v>
      </c>
    </row>
    <row r="22552" spans="1:11" x14ac:dyDescent="0.25">
      <c r="A22552">
        <v>24518</v>
      </c>
      <c r="B22552">
        <v>45909.395694444444</v>
      </c>
      <c r="C22552">
        <v>45909.399629629632</v>
      </c>
      <c r="D22552">
        <v>1</v>
      </c>
      <c r="E22552">
        <v>0.20921419999999999</v>
      </c>
      <c r="F22552">
        <v>238</v>
      </c>
      <c r="G22552">
        <v>236</v>
      </c>
      <c r="H22552">
        <v>0</v>
      </c>
      <c r="I22552" t="s">
        <v>8</v>
      </c>
      <c r="J22552" t="s">
        <v>11</v>
      </c>
      <c r="K22552">
        <v>1625</v>
      </c>
    </row>
    <row r="22553" spans="1:11" x14ac:dyDescent="0.25">
      <c r="A22553">
        <v>24519</v>
      </c>
      <c r="B22553">
        <v>45909.40347222222</v>
      </c>
      <c r="C22553">
        <v>45909.410358796296</v>
      </c>
      <c r="D22553">
        <v>1</v>
      </c>
      <c r="E22553">
        <v>0.25749440000000001</v>
      </c>
      <c r="F22553">
        <v>151</v>
      </c>
      <c r="G22553">
        <v>239</v>
      </c>
      <c r="H22553">
        <v>800</v>
      </c>
      <c r="I22553" t="s">
        <v>8</v>
      </c>
      <c r="J22553" t="s">
        <v>9</v>
      </c>
      <c r="K22553">
        <v>1875</v>
      </c>
    </row>
    <row r="22554" spans="1:11" x14ac:dyDescent="0.25">
      <c r="A22554">
        <v>24520</v>
      </c>
      <c r="B22554">
        <v>45909.416400462964</v>
      </c>
      <c r="C22554">
        <v>45909.425127314818</v>
      </c>
      <c r="D22554">
        <v>1</v>
      </c>
      <c r="E22554">
        <v>0.30577460000000001</v>
      </c>
      <c r="F22554">
        <v>238</v>
      </c>
      <c r="G22554">
        <v>152</v>
      </c>
      <c r="H22554">
        <v>0</v>
      </c>
      <c r="I22554" t="s">
        <v>14</v>
      </c>
      <c r="J22554" t="s">
        <v>11</v>
      </c>
      <c r="K22554">
        <v>2625</v>
      </c>
    </row>
    <row r="22555" spans="1:11" x14ac:dyDescent="0.25">
      <c r="A22555">
        <v>24521</v>
      </c>
      <c r="B22555">
        <v>45909.394328703704</v>
      </c>
      <c r="C22555">
        <v>45909.404074074075</v>
      </c>
      <c r="D22555">
        <v>1</v>
      </c>
      <c r="E22555">
        <v>0.30577460000000001</v>
      </c>
      <c r="F22555">
        <v>263</v>
      </c>
      <c r="G22555">
        <v>229</v>
      </c>
      <c r="H22555">
        <v>0</v>
      </c>
      <c r="I22555" t="s">
        <v>10</v>
      </c>
      <c r="J22555" t="s">
        <v>11</v>
      </c>
      <c r="K22555">
        <v>2625</v>
      </c>
    </row>
    <row r="22556" spans="1:11" x14ac:dyDescent="0.25">
      <c r="A22556">
        <v>24522</v>
      </c>
      <c r="B22556">
        <v>45909.412858796299</v>
      </c>
      <c r="C22556">
        <v>45909.418726851851</v>
      </c>
      <c r="D22556">
        <v>1</v>
      </c>
      <c r="E22556">
        <v>0.30577460000000001</v>
      </c>
      <c r="F22556">
        <v>236</v>
      </c>
      <c r="G22556">
        <v>75</v>
      </c>
      <c r="H22556">
        <v>0</v>
      </c>
      <c r="I22556" t="s">
        <v>8</v>
      </c>
      <c r="J22556" t="s">
        <v>11</v>
      </c>
      <c r="K22556">
        <v>2125</v>
      </c>
    </row>
    <row r="22557" spans="1:11" x14ac:dyDescent="0.25">
      <c r="A22557">
        <v>24523</v>
      </c>
      <c r="B22557">
        <v>45909.401921296296</v>
      </c>
      <c r="C22557">
        <v>45909.410937499997</v>
      </c>
      <c r="D22557">
        <v>1</v>
      </c>
      <c r="E22557">
        <v>0.45061519999999994</v>
      </c>
      <c r="F22557">
        <v>79</v>
      </c>
      <c r="G22557">
        <v>141</v>
      </c>
      <c r="H22557">
        <v>737.5</v>
      </c>
      <c r="I22557" t="s">
        <v>13</v>
      </c>
      <c r="J22557" t="s">
        <v>9</v>
      </c>
      <c r="K22557">
        <v>2875</v>
      </c>
    </row>
    <row r="22558" spans="1:11" x14ac:dyDescent="0.25">
      <c r="A22558">
        <v>24524</v>
      </c>
      <c r="B22558">
        <v>45909.401458333334</v>
      </c>
      <c r="C22558">
        <v>45909.405497685184</v>
      </c>
      <c r="D22558">
        <v>1</v>
      </c>
      <c r="E22558">
        <v>0.25749440000000001</v>
      </c>
      <c r="F22558">
        <v>143</v>
      </c>
      <c r="G22558">
        <v>43</v>
      </c>
      <c r="H22558">
        <v>0</v>
      </c>
      <c r="I22558" t="s">
        <v>14</v>
      </c>
      <c r="J22558" t="s">
        <v>11</v>
      </c>
      <c r="K22558">
        <v>1750</v>
      </c>
    </row>
    <row r="22559" spans="1:11" x14ac:dyDescent="0.25">
      <c r="A22559">
        <v>24525</v>
      </c>
      <c r="B22559">
        <v>45909.410613425927</v>
      </c>
      <c r="C22559">
        <v>45909.417627314811</v>
      </c>
      <c r="D22559">
        <v>1</v>
      </c>
      <c r="E22559">
        <v>0.38624159999999996</v>
      </c>
      <c r="F22559">
        <v>236</v>
      </c>
      <c r="G22559">
        <v>170</v>
      </c>
      <c r="H22559">
        <v>225</v>
      </c>
      <c r="I22559" t="s">
        <v>8</v>
      </c>
      <c r="J22559" t="s">
        <v>9</v>
      </c>
      <c r="K22559">
        <v>2375</v>
      </c>
    </row>
    <row r="22560" spans="1:11" x14ac:dyDescent="0.25">
      <c r="A22560">
        <v>24526</v>
      </c>
      <c r="B22560">
        <v>45909.383518518516</v>
      </c>
      <c r="C22560">
        <v>45909.390347222223</v>
      </c>
      <c r="D22560">
        <v>5</v>
      </c>
      <c r="E22560">
        <v>0.33957073999999998</v>
      </c>
      <c r="F22560">
        <v>236</v>
      </c>
      <c r="G22560">
        <v>161</v>
      </c>
      <c r="H22560">
        <v>300</v>
      </c>
      <c r="I22560" t="s">
        <v>8</v>
      </c>
      <c r="J22560" t="s">
        <v>9</v>
      </c>
      <c r="K22560">
        <v>2375</v>
      </c>
    </row>
    <row r="22561" spans="1:11" x14ac:dyDescent="0.25">
      <c r="A22561">
        <v>24527</v>
      </c>
      <c r="B22561">
        <v>45909.396874999999</v>
      </c>
      <c r="C22561">
        <v>45909.40960648148</v>
      </c>
      <c r="D22561">
        <v>6</v>
      </c>
      <c r="E22561">
        <v>1.3051747399999998</v>
      </c>
      <c r="F22561">
        <v>48</v>
      </c>
      <c r="G22561">
        <v>244</v>
      </c>
      <c r="H22561">
        <v>0</v>
      </c>
      <c r="I22561" t="s">
        <v>13</v>
      </c>
      <c r="J22561" t="s">
        <v>11</v>
      </c>
      <c r="K22561">
        <v>6250</v>
      </c>
    </row>
    <row r="22562" spans="1:11" x14ac:dyDescent="0.25">
      <c r="A22562">
        <v>24528</v>
      </c>
      <c r="B22562">
        <v>45909.399027777778</v>
      </c>
      <c r="C22562">
        <v>45909.407060185185</v>
      </c>
      <c r="D22562">
        <v>1</v>
      </c>
      <c r="E22562">
        <v>0.46509926000000001</v>
      </c>
      <c r="F22562">
        <v>236</v>
      </c>
      <c r="G22562">
        <v>41</v>
      </c>
      <c r="H22562">
        <v>0</v>
      </c>
      <c r="I22562" t="s">
        <v>12</v>
      </c>
      <c r="J22562" t="s">
        <v>9</v>
      </c>
      <c r="K22562">
        <v>2750</v>
      </c>
    </row>
    <row r="22563" spans="1:11" x14ac:dyDescent="0.25">
      <c r="A22563">
        <v>24529</v>
      </c>
      <c r="B22563">
        <v>45909.409618055557</v>
      </c>
      <c r="C22563">
        <v>45909.423877314817</v>
      </c>
      <c r="D22563">
        <v>1</v>
      </c>
      <c r="E22563">
        <v>0.59384645999999996</v>
      </c>
      <c r="F22563">
        <v>41</v>
      </c>
      <c r="G22563">
        <v>41</v>
      </c>
      <c r="H22563">
        <v>1080</v>
      </c>
      <c r="I22563" t="s">
        <v>8</v>
      </c>
      <c r="J22563" t="s">
        <v>9</v>
      </c>
      <c r="K22563">
        <v>4125</v>
      </c>
    </row>
    <row r="22564" spans="1:11" x14ac:dyDescent="0.25">
      <c r="A22564">
        <v>24530</v>
      </c>
      <c r="B22564">
        <v>45909.386782407404</v>
      </c>
      <c r="C22564">
        <v>45909.394050925926</v>
      </c>
      <c r="D22564">
        <v>2</v>
      </c>
      <c r="E22564">
        <v>0.35566413999999996</v>
      </c>
      <c r="F22564">
        <v>238</v>
      </c>
      <c r="G22564">
        <v>50</v>
      </c>
      <c r="H22564">
        <v>640</v>
      </c>
      <c r="I22564" t="s">
        <v>8</v>
      </c>
      <c r="J22564" t="s">
        <v>9</v>
      </c>
      <c r="K22564">
        <v>2375</v>
      </c>
    </row>
    <row r="22565" spans="1:11" x14ac:dyDescent="0.25">
      <c r="A22565">
        <v>24531</v>
      </c>
      <c r="B22565">
        <v>45909.377511574072</v>
      </c>
      <c r="C22565">
        <v>45909.381631944445</v>
      </c>
      <c r="D22565">
        <v>1</v>
      </c>
      <c r="E22565">
        <v>0.1770274</v>
      </c>
      <c r="F22565">
        <v>140</v>
      </c>
      <c r="G22565">
        <v>237</v>
      </c>
      <c r="H22565">
        <v>725</v>
      </c>
      <c r="I22565" t="s">
        <v>12</v>
      </c>
      <c r="J22565" t="s">
        <v>9</v>
      </c>
      <c r="K22565">
        <v>1625</v>
      </c>
    </row>
    <row r="22566" spans="1:11" x14ac:dyDescent="0.25">
      <c r="A22566">
        <v>24532</v>
      </c>
      <c r="B22566">
        <v>45909.413483796299</v>
      </c>
      <c r="C22566">
        <v>45909.422650462962</v>
      </c>
      <c r="D22566">
        <v>1</v>
      </c>
      <c r="E22566">
        <v>0.19312079999999998</v>
      </c>
      <c r="F22566">
        <v>140</v>
      </c>
      <c r="G22566">
        <v>43</v>
      </c>
      <c r="H22566">
        <v>250</v>
      </c>
      <c r="I22566" t="s">
        <v>13</v>
      </c>
      <c r="J22566" t="s">
        <v>9</v>
      </c>
      <c r="K22566">
        <v>2375</v>
      </c>
    </row>
    <row r="22567" spans="1:11" x14ac:dyDescent="0.25">
      <c r="A22567">
        <v>24533</v>
      </c>
      <c r="B22567">
        <v>45909.396747685183</v>
      </c>
      <c r="C22567">
        <v>45909.406388888892</v>
      </c>
      <c r="D22567">
        <v>1</v>
      </c>
      <c r="E22567">
        <v>0.57453438000000001</v>
      </c>
      <c r="F22567">
        <v>125</v>
      </c>
      <c r="G22567">
        <v>162</v>
      </c>
      <c r="H22567">
        <v>0</v>
      </c>
      <c r="I22567" t="s">
        <v>12</v>
      </c>
      <c r="J22567" t="s">
        <v>11</v>
      </c>
      <c r="K22567">
        <v>3250</v>
      </c>
    </row>
    <row r="22568" spans="1:11" x14ac:dyDescent="0.25">
      <c r="A22568">
        <v>24534</v>
      </c>
      <c r="B22568">
        <v>45909.403761574074</v>
      </c>
      <c r="C22568">
        <v>45909.408391203702</v>
      </c>
      <c r="D22568">
        <v>1</v>
      </c>
      <c r="E22568">
        <v>0.1770274</v>
      </c>
      <c r="F22568">
        <v>263</v>
      </c>
      <c r="G22568">
        <v>237</v>
      </c>
      <c r="H22568">
        <v>487.5</v>
      </c>
      <c r="I22568" t="s">
        <v>8</v>
      </c>
      <c r="J22568" t="s">
        <v>9</v>
      </c>
      <c r="K22568">
        <v>1625</v>
      </c>
    </row>
    <row r="22569" spans="1:11" x14ac:dyDescent="0.25">
      <c r="A22569">
        <v>24535</v>
      </c>
      <c r="B22569">
        <v>45909.414340277777</v>
      </c>
      <c r="C22569">
        <v>45909.414594907408</v>
      </c>
      <c r="D22569">
        <v>1</v>
      </c>
      <c r="E22569">
        <v>0.24140100000000003</v>
      </c>
      <c r="F22569">
        <v>140</v>
      </c>
      <c r="G22569">
        <v>140</v>
      </c>
      <c r="H22569">
        <v>0</v>
      </c>
      <c r="I22569" t="s">
        <v>8</v>
      </c>
      <c r="J22569" t="s">
        <v>9</v>
      </c>
      <c r="K22569">
        <v>625</v>
      </c>
    </row>
    <row r="22570" spans="1:11" x14ac:dyDescent="0.25">
      <c r="A22570">
        <v>24536</v>
      </c>
      <c r="B22570">
        <v>45909.382777777777</v>
      </c>
      <c r="C22570">
        <v>45909.391863425924</v>
      </c>
      <c r="D22570">
        <v>1</v>
      </c>
      <c r="E22570">
        <v>0.40555367999999997</v>
      </c>
      <c r="F22570">
        <v>224</v>
      </c>
      <c r="G22570">
        <v>161</v>
      </c>
      <c r="H22570">
        <v>0</v>
      </c>
      <c r="I22570" t="s">
        <v>12</v>
      </c>
      <c r="J22570" t="s">
        <v>11</v>
      </c>
      <c r="K22570">
        <v>2750</v>
      </c>
    </row>
    <row r="22571" spans="1:11" x14ac:dyDescent="0.25">
      <c r="A22571">
        <v>24537</v>
      </c>
      <c r="B22571">
        <v>45909.401365740741</v>
      </c>
      <c r="C22571">
        <v>45909.406967592593</v>
      </c>
      <c r="D22571">
        <v>1</v>
      </c>
      <c r="E22571">
        <v>0.27358779999999999</v>
      </c>
      <c r="F22571">
        <v>137</v>
      </c>
      <c r="G22571">
        <v>211</v>
      </c>
      <c r="H22571">
        <v>250</v>
      </c>
      <c r="I22571" t="s">
        <v>8</v>
      </c>
      <c r="J22571" t="s">
        <v>9</v>
      </c>
      <c r="K22571">
        <v>2000</v>
      </c>
    </row>
    <row r="22572" spans="1:11" x14ac:dyDescent="0.25">
      <c r="A22572">
        <v>24538</v>
      </c>
      <c r="B22572">
        <v>45909.412002314813</v>
      </c>
      <c r="C22572">
        <v>45909.416967592595</v>
      </c>
      <c r="D22572">
        <v>1</v>
      </c>
      <c r="E22572">
        <v>0.46992728</v>
      </c>
      <c r="F22572">
        <v>141</v>
      </c>
      <c r="G22572">
        <v>233</v>
      </c>
      <c r="H22572">
        <v>830</v>
      </c>
      <c r="I22572" t="s">
        <v>10</v>
      </c>
      <c r="J22572" t="s">
        <v>9</v>
      </c>
      <c r="K22572">
        <v>2500</v>
      </c>
    </row>
    <row r="22573" spans="1:11" x14ac:dyDescent="0.25">
      <c r="A22573">
        <v>24539</v>
      </c>
      <c r="B22573">
        <v>45909.381701388891</v>
      </c>
      <c r="C22573">
        <v>45909.386087962965</v>
      </c>
      <c r="D22573">
        <v>1</v>
      </c>
      <c r="E22573">
        <v>0.24140100000000003</v>
      </c>
      <c r="F22573">
        <v>90</v>
      </c>
      <c r="G22573">
        <v>230</v>
      </c>
      <c r="H22573">
        <v>0</v>
      </c>
      <c r="I22573" t="s">
        <v>10</v>
      </c>
      <c r="J22573" t="s">
        <v>9</v>
      </c>
      <c r="K22573">
        <v>1750</v>
      </c>
    </row>
    <row r="22574" spans="1:11" x14ac:dyDescent="0.25">
      <c r="A22574">
        <v>24540</v>
      </c>
      <c r="B22574">
        <v>45909.416631944441</v>
      </c>
      <c r="C22574">
        <v>45909.42423611111</v>
      </c>
      <c r="D22574">
        <v>1</v>
      </c>
      <c r="E22574">
        <v>0.25749440000000001</v>
      </c>
      <c r="F22574">
        <v>170</v>
      </c>
      <c r="G22574">
        <v>163</v>
      </c>
      <c r="H22574">
        <v>615</v>
      </c>
      <c r="I22574" t="s">
        <v>12</v>
      </c>
      <c r="J22574" t="s">
        <v>9</v>
      </c>
      <c r="K22574">
        <v>2250</v>
      </c>
    </row>
    <row r="22575" spans="1:11" x14ac:dyDescent="0.25">
      <c r="A22575">
        <v>24541</v>
      </c>
      <c r="B22575">
        <v>45909.380671296298</v>
      </c>
      <c r="C22575">
        <v>45909.389664351853</v>
      </c>
      <c r="D22575">
        <v>1</v>
      </c>
      <c r="E22575">
        <v>0.19312079999999998</v>
      </c>
      <c r="F22575">
        <v>140</v>
      </c>
      <c r="G22575">
        <v>237</v>
      </c>
      <c r="H22575">
        <v>0</v>
      </c>
      <c r="I22575" t="s">
        <v>12</v>
      </c>
      <c r="J22575" t="s">
        <v>9</v>
      </c>
      <c r="K22575">
        <v>2375</v>
      </c>
    </row>
    <row r="22576" spans="1:11" x14ac:dyDescent="0.25">
      <c r="A22576">
        <v>24542</v>
      </c>
      <c r="B22576">
        <v>45909.419733796298</v>
      </c>
      <c r="C22576">
        <v>45909.429062499999</v>
      </c>
      <c r="D22576">
        <v>1</v>
      </c>
      <c r="E22576">
        <v>0.34600809999999999</v>
      </c>
      <c r="F22576">
        <v>142</v>
      </c>
      <c r="G22576">
        <v>140</v>
      </c>
      <c r="H22576">
        <v>715</v>
      </c>
      <c r="I22576" t="s">
        <v>12</v>
      </c>
      <c r="J22576" t="s">
        <v>9</v>
      </c>
      <c r="K22576">
        <v>2750</v>
      </c>
    </row>
    <row r="22577" spans="1:11" x14ac:dyDescent="0.25">
      <c r="A22577">
        <v>24543</v>
      </c>
      <c r="B22577">
        <v>45909.385231481479</v>
      </c>
      <c r="C22577">
        <v>45909.395011574074</v>
      </c>
      <c r="D22577">
        <v>1</v>
      </c>
      <c r="E22577">
        <v>0.51177012</v>
      </c>
      <c r="F22577">
        <v>75</v>
      </c>
      <c r="G22577">
        <v>161</v>
      </c>
      <c r="H22577">
        <v>300</v>
      </c>
      <c r="I22577" t="s">
        <v>13</v>
      </c>
      <c r="J22577" t="s">
        <v>9</v>
      </c>
      <c r="K22577">
        <v>3125</v>
      </c>
    </row>
    <row r="22578" spans="1:11" x14ac:dyDescent="0.25">
      <c r="A22578">
        <v>24544</v>
      </c>
      <c r="B22578">
        <v>45909.389803240738</v>
      </c>
      <c r="C22578">
        <v>45909.394756944443</v>
      </c>
      <c r="D22578">
        <v>1</v>
      </c>
      <c r="E22578">
        <v>0.19312079999999998</v>
      </c>
      <c r="F22578">
        <v>162</v>
      </c>
      <c r="G22578">
        <v>107</v>
      </c>
      <c r="H22578">
        <v>762.5</v>
      </c>
      <c r="I22578" t="s">
        <v>13</v>
      </c>
      <c r="J22578" t="s">
        <v>9</v>
      </c>
      <c r="K22578">
        <v>1750</v>
      </c>
    </row>
    <row r="22579" spans="1:11" x14ac:dyDescent="0.25">
      <c r="A22579">
        <v>24545</v>
      </c>
      <c r="B22579">
        <v>45909.401180555556</v>
      </c>
      <c r="C22579">
        <v>45909.405150462961</v>
      </c>
      <c r="D22579">
        <v>1</v>
      </c>
      <c r="E22579">
        <v>0.20921419999999999</v>
      </c>
      <c r="F22579">
        <v>237</v>
      </c>
      <c r="G22579">
        <v>161</v>
      </c>
      <c r="H22579">
        <v>0</v>
      </c>
      <c r="I22579" t="s">
        <v>8</v>
      </c>
      <c r="J22579" t="s">
        <v>11</v>
      </c>
      <c r="K22579">
        <v>1625</v>
      </c>
    </row>
    <row r="22580" spans="1:11" x14ac:dyDescent="0.25">
      <c r="A22580">
        <v>24546</v>
      </c>
      <c r="B22580">
        <v>45909.408310185187</v>
      </c>
      <c r="C22580">
        <v>45909.418587962966</v>
      </c>
      <c r="D22580">
        <v>1</v>
      </c>
      <c r="E22580">
        <v>0.44739651999999996</v>
      </c>
      <c r="F22580">
        <v>161</v>
      </c>
      <c r="G22580">
        <v>113</v>
      </c>
      <c r="H22580">
        <v>0</v>
      </c>
      <c r="I22580" t="s">
        <v>10</v>
      </c>
      <c r="J22580" t="s">
        <v>11</v>
      </c>
      <c r="K22580">
        <v>3125</v>
      </c>
    </row>
    <row r="22581" spans="1:11" x14ac:dyDescent="0.25">
      <c r="A22581">
        <v>24547</v>
      </c>
      <c r="B22581">
        <v>45909.384745370371</v>
      </c>
      <c r="C22581">
        <v>45909.388611111113</v>
      </c>
      <c r="D22581">
        <v>1</v>
      </c>
      <c r="E22581">
        <v>0.20921419999999999</v>
      </c>
      <c r="F22581">
        <v>170</v>
      </c>
      <c r="G22581">
        <v>113</v>
      </c>
      <c r="H22581">
        <v>0</v>
      </c>
      <c r="I22581" t="s">
        <v>12</v>
      </c>
      <c r="J22581" t="s">
        <v>11</v>
      </c>
      <c r="K22581">
        <v>1625</v>
      </c>
    </row>
    <row r="22582" spans="1:11" x14ac:dyDescent="0.25">
      <c r="A22582">
        <v>24548</v>
      </c>
      <c r="B22582">
        <v>45909.389699074076</v>
      </c>
      <c r="C22582">
        <v>45909.408483796295</v>
      </c>
      <c r="D22582">
        <v>1</v>
      </c>
      <c r="E22582">
        <v>0.7563898</v>
      </c>
      <c r="F22582">
        <v>113</v>
      </c>
      <c r="G22582">
        <v>37</v>
      </c>
      <c r="H22582">
        <v>0</v>
      </c>
      <c r="I22582" t="s">
        <v>8</v>
      </c>
      <c r="J22582" t="s">
        <v>11</v>
      </c>
      <c r="K22582">
        <v>5375</v>
      </c>
    </row>
    <row r="22583" spans="1:11" x14ac:dyDescent="0.25">
      <c r="A22583">
        <v>24549</v>
      </c>
      <c r="B22583">
        <v>45909.377372685187</v>
      </c>
      <c r="C22583">
        <v>45909.383587962962</v>
      </c>
      <c r="D22583">
        <v>1</v>
      </c>
      <c r="E22583">
        <v>0.30577460000000001</v>
      </c>
      <c r="F22583">
        <v>239</v>
      </c>
      <c r="G22583">
        <v>141</v>
      </c>
      <c r="H22583">
        <v>0</v>
      </c>
      <c r="I22583" t="s">
        <v>8</v>
      </c>
      <c r="J22583" t="s">
        <v>11</v>
      </c>
      <c r="K22583">
        <v>2125</v>
      </c>
    </row>
    <row r="22584" spans="1:11" x14ac:dyDescent="0.25">
      <c r="A22584">
        <v>24550</v>
      </c>
      <c r="B22584">
        <v>45909.384652777779</v>
      </c>
      <c r="C22584">
        <v>45909.391099537039</v>
      </c>
      <c r="D22584">
        <v>1</v>
      </c>
      <c r="E22584">
        <v>0.30577460000000001</v>
      </c>
      <c r="F22584">
        <v>141</v>
      </c>
      <c r="G22584">
        <v>163</v>
      </c>
      <c r="H22584">
        <v>250</v>
      </c>
      <c r="I22584" t="s">
        <v>12</v>
      </c>
      <c r="J22584" t="s">
        <v>9</v>
      </c>
      <c r="K22584">
        <v>2125</v>
      </c>
    </row>
    <row r="22585" spans="1:11" x14ac:dyDescent="0.25">
      <c r="A22585">
        <v>24551</v>
      </c>
      <c r="B22585">
        <v>45909.403298611112</v>
      </c>
      <c r="C22585">
        <v>45909.40556712963</v>
      </c>
      <c r="D22585">
        <v>1</v>
      </c>
      <c r="E22585">
        <v>0.22852628</v>
      </c>
      <c r="F22585">
        <v>237</v>
      </c>
      <c r="G22585">
        <v>107</v>
      </c>
      <c r="H22585">
        <v>0</v>
      </c>
      <c r="I22585" t="s">
        <v>14</v>
      </c>
      <c r="J22585" t="s">
        <v>11</v>
      </c>
      <c r="K22585">
        <v>1500</v>
      </c>
    </row>
    <row r="22586" spans="1:11" x14ac:dyDescent="0.25">
      <c r="A22586">
        <v>24552</v>
      </c>
      <c r="B22586">
        <v>45909.395844907405</v>
      </c>
      <c r="C22586">
        <v>45909.399988425925</v>
      </c>
      <c r="D22586">
        <v>1</v>
      </c>
      <c r="E22586">
        <v>0.25749440000000001</v>
      </c>
      <c r="F22586">
        <v>24</v>
      </c>
      <c r="G22586">
        <v>239</v>
      </c>
      <c r="H22586">
        <v>375</v>
      </c>
      <c r="I22586" t="s">
        <v>8</v>
      </c>
      <c r="J22586" t="s">
        <v>9</v>
      </c>
      <c r="K22586">
        <v>1875</v>
      </c>
    </row>
    <row r="22587" spans="1:11" x14ac:dyDescent="0.25">
      <c r="A22587">
        <v>24553</v>
      </c>
      <c r="B22587">
        <v>45909.404930555553</v>
      </c>
      <c r="C22587">
        <v>45909.41302083333</v>
      </c>
      <c r="D22587">
        <v>1</v>
      </c>
      <c r="E22587">
        <v>0.30577460000000001</v>
      </c>
      <c r="F22587">
        <v>151</v>
      </c>
      <c r="G22587">
        <v>42</v>
      </c>
      <c r="H22587">
        <v>0</v>
      </c>
      <c r="I22587" t="s">
        <v>8</v>
      </c>
      <c r="J22587" t="s">
        <v>11</v>
      </c>
      <c r="K22587">
        <v>2625</v>
      </c>
    </row>
    <row r="22588" spans="1:11" x14ac:dyDescent="0.25">
      <c r="A22588">
        <v>24554</v>
      </c>
      <c r="B22588">
        <v>45909.402638888889</v>
      </c>
      <c r="C22588">
        <v>45909.406111111108</v>
      </c>
      <c r="D22588">
        <v>2</v>
      </c>
      <c r="E22588">
        <v>0.16898070000000001</v>
      </c>
      <c r="F22588">
        <v>239</v>
      </c>
      <c r="G22588">
        <v>236</v>
      </c>
      <c r="H22588">
        <v>580</v>
      </c>
      <c r="I22588" t="s">
        <v>10</v>
      </c>
      <c r="J22588" t="s">
        <v>9</v>
      </c>
      <c r="K22588">
        <v>1500</v>
      </c>
    </row>
    <row r="22589" spans="1:11" x14ac:dyDescent="0.25">
      <c r="A22589">
        <v>24555</v>
      </c>
      <c r="B22589">
        <v>45909.398402777777</v>
      </c>
      <c r="C22589">
        <v>45909.405613425923</v>
      </c>
      <c r="D22589">
        <v>4</v>
      </c>
      <c r="E22589">
        <v>0.26232241999999995</v>
      </c>
      <c r="F22589">
        <v>230</v>
      </c>
      <c r="G22589">
        <v>143</v>
      </c>
      <c r="H22589">
        <v>590</v>
      </c>
      <c r="I22589" t="s">
        <v>12</v>
      </c>
      <c r="J22589" t="s">
        <v>9</v>
      </c>
      <c r="K22589">
        <v>2125</v>
      </c>
    </row>
    <row r="22590" spans="1:11" x14ac:dyDescent="0.25">
      <c r="A22590">
        <v>24556</v>
      </c>
      <c r="B22590">
        <v>45909.410891203705</v>
      </c>
      <c r="C22590">
        <v>45909.418136574073</v>
      </c>
      <c r="D22590">
        <v>1</v>
      </c>
      <c r="E22590">
        <v>0.25749440000000001</v>
      </c>
      <c r="F22590">
        <v>170</v>
      </c>
      <c r="G22590">
        <v>237</v>
      </c>
      <c r="H22590">
        <v>0</v>
      </c>
      <c r="I22590" t="s">
        <v>13</v>
      </c>
      <c r="J22590" t="s">
        <v>11</v>
      </c>
      <c r="K22590">
        <v>2250</v>
      </c>
    </row>
    <row r="22591" spans="1:11" x14ac:dyDescent="0.25">
      <c r="A22591">
        <v>24557</v>
      </c>
      <c r="B22591">
        <v>45909.415925925925</v>
      </c>
      <c r="C22591">
        <v>45909.434062499997</v>
      </c>
      <c r="D22591">
        <v>1</v>
      </c>
      <c r="E22591">
        <v>1.6946350199999998</v>
      </c>
      <c r="F22591">
        <v>138</v>
      </c>
      <c r="G22591">
        <v>249</v>
      </c>
      <c r="H22591">
        <v>2095</v>
      </c>
      <c r="I22591" t="s">
        <v>8</v>
      </c>
      <c r="J22591" t="s">
        <v>9</v>
      </c>
      <c r="K22591">
        <v>8125</v>
      </c>
    </row>
    <row r="22592" spans="1:11" x14ac:dyDescent="0.25">
      <c r="A22592">
        <v>24558</v>
      </c>
      <c r="B22592">
        <v>45909.401180555556</v>
      </c>
      <c r="C22592">
        <v>45909.406631944446</v>
      </c>
      <c r="D22592">
        <v>1</v>
      </c>
      <c r="E22592">
        <v>0.22530759999999997</v>
      </c>
      <c r="F22592">
        <v>262</v>
      </c>
      <c r="G22592">
        <v>141</v>
      </c>
      <c r="H22592">
        <v>500</v>
      </c>
      <c r="I22592" t="s">
        <v>8</v>
      </c>
      <c r="J22592" t="s">
        <v>9</v>
      </c>
      <c r="K22592">
        <v>1875</v>
      </c>
    </row>
    <row r="22593" spans="1:11" x14ac:dyDescent="0.25">
      <c r="A22593">
        <v>24559</v>
      </c>
      <c r="B22593">
        <v>45909.39434027778</v>
      </c>
      <c r="C22593">
        <v>45909.399710648147</v>
      </c>
      <c r="D22593">
        <v>1</v>
      </c>
      <c r="E22593">
        <v>0.25266638000000002</v>
      </c>
      <c r="F22593">
        <v>75</v>
      </c>
      <c r="G22593">
        <v>263</v>
      </c>
      <c r="H22593">
        <v>540</v>
      </c>
      <c r="I22593" t="s">
        <v>13</v>
      </c>
      <c r="J22593" t="s">
        <v>9</v>
      </c>
      <c r="K22593">
        <v>1875</v>
      </c>
    </row>
    <row r="22594" spans="1:11" x14ac:dyDescent="0.25">
      <c r="A22594">
        <v>24560</v>
      </c>
      <c r="B22594">
        <v>45909.381782407407</v>
      </c>
      <c r="C22594">
        <v>45909.39230324074</v>
      </c>
      <c r="D22594">
        <v>1</v>
      </c>
      <c r="E22594">
        <v>0.29129053999999999</v>
      </c>
      <c r="F22594">
        <v>263</v>
      </c>
      <c r="G22594">
        <v>229</v>
      </c>
      <c r="H22594">
        <v>1035</v>
      </c>
      <c r="I22594" t="s">
        <v>13</v>
      </c>
      <c r="J22594" t="s">
        <v>9</v>
      </c>
      <c r="K22594">
        <v>2625</v>
      </c>
    </row>
    <row r="22595" spans="1:11" x14ac:dyDescent="0.25">
      <c r="A22595">
        <v>24561</v>
      </c>
      <c r="B22595">
        <v>45909.408136574071</v>
      </c>
      <c r="C22595">
        <v>45909.419432870367</v>
      </c>
      <c r="D22595">
        <v>1</v>
      </c>
      <c r="E22595">
        <v>0.41199104000000003</v>
      </c>
      <c r="F22595">
        <v>262</v>
      </c>
      <c r="G22595">
        <v>163</v>
      </c>
      <c r="H22595">
        <v>375</v>
      </c>
      <c r="I22595" t="s">
        <v>8</v>
      </c>
      <c r="J22595" t="s">
        <v>9</v>
      </c>
      <c r="K22595">
        <v>3000</v>
      </c>
    </row>
    <row r="22596" spans="1:11" x14ac:dyDescent="0.25">
      <c r="A22596">
        <v>24562</v>
      </c>
      <c r="B22596">
        <v>45909.375358796293</v>
      </c>
      <c r="C22596">
        <v>45909.382152777776</v>
      </c>
      <c r="D22596">
        <v>2</v>
      </c>
      <c r="E22596">
        <v>0.37014819999999993</v>
      </c>
      <c r="F22596">
        <v>43</v>
      </c>
      <c r="G22596">
        <v>234</v>
      </c>
      <c r="H22596">
        <v>640</v>
      </c>
      <c r="I22596" t="s">
        <v>12</v>
      </c>
      <c r="J22596" t="s">
        <v>9</v>
      </c>
      <c r="K22596">
        <v>2375</v>
      </c>
    </row>
    <row r="22597" spans="1:11" x14ac:dyDescent="0.25">
      <c r="A22597">
        <v>24563</v>
      </c>
      <c r="B22597">
        <v>45909.411817129629</v>
      </c>
      <c r="C22597">
        <v>45909.417337962965</v>
      </c>
      <c r="D22597">
        <v>1</v>
      </c>
      <c r="E22597">
        <v>0.25588506</v>
      </c>
      <c r="F22597">
        <v>236</v>
      </c>
      <c r="G22597">
        <v>237</v>
      </c>
      <c r="H22597">
        <v>565</v>
      </c>
      <c r="I22597" t="s">
        <v>8</v>
      </c>
      <c r="J22597" t="s">
        <v>9</v>
      </c>
      <c r="K22597">
        <v>2000</v>
      </c>
    </row>
    <row r="22598" spans="1:11" x14ac:dyDescent="0.25">
      <c r="A22598">
        <v>24564</v>
      </c>
      <c r="B22598">
        <v>45909.409062500003</v>
      </c>
      <c r="C22598">
        <v>45909.418217592596</v>
      </c>
      <c r="D22598">
        <v>1</v>
      </c>
      <c r="E22598">
        <v>0.54717559999999998</v>
      </c>
      <c r="F22598">
        <v>231</v>
      </c>
      <c r="G22598">
        <v>161</v>
      </c>
      <c r="H22598">
        <v>250</v>
      </c>
      <c r="I22598" t="s">
        <v>8</v>
      </c>
      <c r="J22598" t="s">
        <v>9</v>
      </c>
      <c r="K22598">
        <v>3250</v>
      </c>
    </row>
    <row r="22599" spans="1:11" x14ac:dyDescent="0.25">
      <c r="A22599">
        <v>24565</v>
      </c>
      <c r="B22599">
        <v>45909.385254629633</v>
      </c>
      <c r="C22599">
        <v>45909.391493055555</v>
      </c>
      <c r="D22599">
        <v>1</v>
      </c>
      <c r="E22599">
        <v>0.42969378000000003</v>
      </c>
      <c r="F22599">
        <v>113</v>
      </c>
      <c r="G22599">
        <v>163</v>
      </c>
      <c r="H22599">
        <v>640</v>
      </c>
      <c r="I22599" t="s">
        <v>13</v>
      </c>
      <c r="J22599" t="s">
        <v>9</v>
      </c>
      <c r="K22599">
        <v>2375</v>
      </c>
    </row>
    <row r="22600" spans="1:11" x14ac:dyDescent="0.25">
      <c r="A22600">
        <v>24566</v>
      </c>
      <c r="B22600">
        <v>45909.395312499997</v>
      </c>
      <c r="C22600">
        <v>45909.402199074073</v>
      </c>
      <c r="D22600">
        <v>1</v>
      </c>
      <c r="E22600">
        <v>0.38624159999999996</v>
      </c>
      <c r="F22600">
        <v>234</v>
      </c>
      <c r="G22600">
        <v>232</v>
      </c>
      <c r="H22600">
        <v>0</v>
      </c>
      <c r="I22600" t="s">
        <v>8</v>
      </c>
      <c r="J22600" t="s">
        <v>11</v>
      </c>
      <c r="K22600">
        <v>2500</v>
      </c>
    </row>
    <row r="22601" spans="1:11" x14ac:dyDescent="0.25">
      <c r="A22601">
        <v>24567</v>
      </c>
      <c r="B22601">
        <v>45909.400289351855</v>
      </c>
      <c r="C22601">
        <v>45909.40697916667</v>
      </c>
      <c r="D22601">
        <v>1</v>
      </c>
      <c r="E22601">
        <v>0.28968120000000003</v>
      </c>
      <c r="F22601">
        <v>257</v>
      </c>
      <c r="G22601">
        <v>133</v>
      </c>
      <c r="H22601">
        <v>0</v>
      </c>
      <c r="I22601" t="s">
        <v>10</v>
      </c>
      <c r="J22601" t="s">
        <v>11</v>
      </c>
      <c r="K22601">
        <v>2125</v>
      </c>
    </row>
    <row r="22602" spans="1:11" x14ac:dyDescent="0.25">
      <c r="A22602">
        <v>24568</v>
      </c>
      <c r="B22602">
        <v>45909.379745370374</v>
      </c>
      <c r="C22602">
        <v>45909.387129629627</v>
      </c>
      <c r="D22602">
        <v>1</v>
      </c>
      <c r="E22602">
        <v>0.402335</v>
      </c>
      <c r="F22602">
        <v>236</v>
      </c>
      <c r="G22602">
        <v>230</v>
      </c>
      <c r="H22602">
        <v>750</v>
      </c>
      <c r="I22602" t="s">
        <v>12</v>
      </c>
      <c r="J22602" t="s">
        <v>9</v>
      </c>
      <c r="K22602">
        <v>2625</v>
      </c>
    </row>
    <row r="22603" spans="1:11" x14ac:dyDescent="0.25">
      <c r="A22603">
        <v>24569</v>
      </c>
      <c r="B22603">
        <v>45909.389606481483</v>
      </c>
      <c r="C22603">
        <v>45909.402280092596</v>
      </c>
      <c r="D22603">
        <v>1</v>
      </c>
      <c r="E22603">
        <v>0.33796140000000002</v>
      </c>
      <c r="F22603">
        <v>170</v>
      </c>
      <c r="G22603">
        <v>48</v>
      </c>
      <c r="H22603">
        <v>0</v>
      </c>
      <c r="I22603" t="s">
        <v>10</v>
      </c>
      <c r="J22603" t="s">
        <v>11</v>
      </c>
      <c r="K22603">
        <v>3250</v>
      </c>
    </row>
    <row r="22604" spans="1:11" x14ac:dyDescent="0.25">
      <c r="A22604">
        <v>24570</v>
      </c>
      <c r="B22604">
        <v>45909.404062499998</v>
      </c>
      <c r="C22604">
        <v>45909.407696759263</v>
      </c>
      <c r="D22604">
        <v>1</v>
      </c>
      <c r="E22604">
        <v>0.19955815999999998</v>
      </c>
      <c r="F22604">
        <v>107</v>
      </c>
      <c r="G22604">
        <v>170</v>
      </c>
      <c r="H22604">
        <v>0</v>
      </c>
      <c r="I22604" t="s">
        <v>12</v>
      </c>
      <c r="J22604" t="s">
        <v>11</v>
      </c>
      <c r="K22604">
        <v>1500</v>
      </c>
    </row>
    <row r="22605" spans="1:11" x14ac:dyDescent="0.25">
      <c r="A22605">
        <v>24571</v>
      </c>
      <c r="B22605">
        <v>45909.413171296299</v>
      </c>
      <c r="C22605">
        <v>45909.426608796297</v>
      </c>
      <c r="D22605">
        <v>1</v>
      </c>
      <c r="E22605">
        <v>0.66143874000000014</v>
      </c>
      <c r="F22605">
        <v>233</v>
      </c>
      <c r="G22605">
        <v>238</v>
      </c>
      <c r="H22605">
        <v>965</v>
      </c>
      <c r="I22605" t="s">
        <v>8</v>
      </c>
      <c r="J22605" t="s">
        <v>9</v>
      </c>
      <c r="K22605">
        <v>4000</v>
      </c>
    </row>
    <row r="22606" spans="1:11" x14ac:dyDescent="0.25">
      <c r="A22606">
        <v>24572</v>
      </c>
      <c r="B22606">
        <v>45909.387384259258</v>
      </c>
      <c r="C22606">
        <v>45909.396585648145</v>
      </c>
      <c r="D22606">
        <v>1</v>
      </c>
      <c r="E22606">
        <v>0.46670859999999992</v>
      </c>
      <c r="F22606">
        <v>238</v>
      </c>
      <c r="G22606">
        <v>170</v>
      </c>
      <c r="H22606">
        <v>0</v>
      </c>
      <c r="I22606" t="s">
        <v>8</v>
      </c>
      <c r="J22606" t="s">
        <v>11</v>
      </c>
      <c r="K22606">
        <v>3000</v>
      </c>
    </row>
    <row r="22607" spans="1:11" x14ac:dyDescent="0.25">
      <c r="A22607">
        <v>24573</v>
      </c>
      <c r="B22607">
        <v>45909.400439814817</v>
      </c>
      <c r="C22607">
        <v>45909.403668981482</v>
      </c>
      <c r="D22607">
        <v>1</v>
      </c>
      <c r="E22607">
        <v>0.38624159999999996</v>
      </c>
      <c r="F22607">
        <v>140</v>
      </c>
      <c r="G22607">
        <v>233</v>
      </c>
      <c r="H22607">
        <v>587.5</v>
      </c>
      <c r="I22607" t="s">
        <v>13</v>
      </c>
      <c r="J22607" t="s">
        <v>9</v>
      </c>
      <c r="K22607">
        <v>2125</v>
      </c>
    </row>
    <row r="22608" spans="1:11" x14ac:dyDescent="0.25">
      <c r="A22608">
        <v>24574</v>
      </c>
      <c r="B22608">
        <v>45909.376932870371</v>
      </c>
      <c r="C22608">
        <v>45909.382673611108</v>
      </c>
      <c r="D22608">
        <v>1</v>
      </c>
      <c r="E22608">
        <v>0.1770274</v>
      </c>
      <c r="F22608">
        <v>232</v>
      </c>
      <c r="G22608">
        <v>232</v>
      </c>
      <c r="H22608">
        <v>515</v>
      </c>
      <c r="I22608" t="s">
        <v>14</v>
      </c>
      <c r="J22608" t="s">
        <v>9</v>
      </c>
      <c r="K22608">
        <v>1750</v>
      </c>
    </row>
    <row r="22609" spans="1:11" x14ac:dyDescent="0.25">
      <c r="A22609">
        <v>24575</v>
      </c>
      <c r="B22609">
        <v>45909.387245370373</v>
      </c>
      <c r="C22609">
        <v>45909.391273148147</v>
      </c>
      <c r="D22609">
        <v>1</v>
      </c>
      <c r="E22609">
        <v>0.18829277999999999</v>
      </c>
      <c r="F22609">
        <v>79</v>
      </c>
      <c r="G22609">
        <v>234</v>
      </c>
      <c r="H22609">
        <v>465</v>
      </c>
      <c r="I22609" t="s">
        <v>8</v>
      </c>
      <c r="J22609" t="s">
        <v>9</v>
      </c>
      <c r="K22609">
        <v>1500</v>
      </c>
    </row>
    <row r="22610" spans="1:11" x14ac:dyDescent="0.25">
      <c r="A22610">
        <v>24576</v>
      </c>
      <c r="B22610">
        <v>45909.381215277775</v>
      </c>
      <c r="C22610">
        <v>45909.387939814813</v>
      </c>
      <c r="D22610">
        <v>1</v>
      </c>
      <c r="E22610">
        <v>0.30577460000000001</v>
      </c>
      <c r="F22610">
        <v>262</v>
      </c>
      <c r="G22610">
        <v>163</v>
      </c>
      <c r="H22610">
        <v>925</v>
      </c>
      <c r="I22610" t="s">
        <v>8</v>
      </c>
      <c r="J22610" t="s">
        <v>9</v>
      </c>
      <c r="K22610">
        <v>2250</v>
      </c>
    </row>
    <row r="22611" spans="1:11" x14ac:dyDescent="0.25">
      <c r="A22611">
        <v>24577</v>
      </c>
      <c r="B22611">
        <v>45909.409097222226</v>
      </c>
      <c r="C22611">
        <v>45909.43377314815</v>
      </c>
      <c r="D22611">
        <v>2</v>
      </c>
      <c r="E22611">
        <v>1.2327544400000001</v>
      </c>
      <c r="F22611">
        <v>43</v>
      </c>
      <c r="G22611">
        <v>157</v>
      </c>
      <c r="H22611">
        <v>1590</v>
      </c>
      <c r="I22611" t="s">
        <v>14</v>
      </c>
      <c r="J22611" t="s">
        <v>9</v>
      </c>
      <c r="K22611">
        <v>7125</v>
      </c>
    </row>
    <row r="22612" spans="1:11" x14ac:dyDescent="0.25">
      <c r="A22612">
        <v>24578</v>
      </c>
      <c r="B22612">
        <v>45909.410624999997</v>
      </c>
      <c r="C22612">
        <v>45909.415069444447</v>
      </c>
      <c r="D22612">
        <v>1</v>
      </c>
      <c r="E22612">
        <v>0.18507409999999996</v>
      </c>
      <c r="F22612">
        <v>141</v>
      </c>
      <c r="G22612">
        <v>161</v>
      </c>
      <c r="H22612">
        <v>490</v>
      </c>
      <c r="I22612" t="s">
        <v>10</v>
      </c>
      <c r="J22612" t="s">
        <v>9</v>
      </c>
      <c r="K22612">
        <v>1625</v>
      </c>
    </row>
    <row r="22613" spans="1:11" x14ac:dyDescent="0.25">
      <c r="A22613">
        <v>24579</v>
      </c>
      <c r="B22613">
        <v>45909.379548611112</v>
      </c>
      <c r="C22613">
        <v>45909.386064814818</v>
      </c>
      <c r="D22613">
        <v>1</v>
      </c>
      <c r="E22613">
        <v>0.28968120000000003</v>
      </c>
      <c r="F22613">
        <v>162</v>
      </c>
      <c r="G22613">
        <v>142</v>
      </c>
      <c r="H22613">
        <v>912.5</v>
      </c>
      <c r="I22613" t="s">
        <v>10</v>
      </c>
      <c r="J22613" t="s">
        <v>9</v>
      </c>
      <c r="K22613">
        <v>2250</v>
      </c>
    </row>
    <row r="22614" spans="1:11" x14ac:dyDescent="0.25">
      <c r="A22614">
        <v>24580</v>
      </c>
      <c r="B22614">
        <v>45909.397604166668</v>
      </c>
      <c r="C22614">
        <v>45909.408877314818</v>
      </c>
      <c r="D22614">
        <v>1</v>
      </c>
      <c r="E22614">
        <v>1.09756988</v>
      </c>
      <c r="F22614">
        <v>237</v>
      </c>
      <c r="G22614">
        <v>209</v>
      </c>
      <c r="H22614">
        <v>1822.5</v>
      </c>
      <c r="I22614" t="s">
        <v>14</v>
      </c>
      <c r="J22614" t="s">
        <v>9</v>
      </c>
      <c r="K22614">
        <v>5250</v>
      </c>
    </row>
    <row r="22615" spans="1:11" x14ac:dyDescent="0.25">
      <c r="A22615">
        <v>24581</v>
      </c>
      <c r="B22615">
        <v>45909.37667824074</v>
      </c>
      <c r="C22615">
        <v>45909.38690972222</v>
      </c>
      <c r="D22615">
        <v>1</v>
      </c>
      <c r="E22615">
        <v>0.70810960000000001</v>
      </c>
      <c r="F22615">
        <v>236</v>
      </c>
      <c r="G22615">
        <v>137</v>
      </c>
      <c r="H22615">
        <v>912.5</v>
      </c>
      <c r="I22615" t="s">
        <v>10</v>
      </c>
      <c r="J22615" t="s">
        <v>9</v>
      </c>
      <c r="K22615">
        <v>3750</v>
      </c>
    </row>
    <row r="22616" spans="1:11" x14ac:dyDescent="0.25">
      <c r="A22616">
        <v>24582</v>
      </c>
      <c r="B22616">
        <v>45909.389988425923</v>
      </c>
      <c r="C22616">
        <v>45909.405219907407</v>
      </c>
      <c r="D22616">
        <v>1</v>
      </c>
      <c r="E22616">
        <v>1.0138842000000001</v>
      </c>
      <c r="F22616">
        <v>107</v>
      </c>
      <c r="G22616">
        <v>41</v>
      </c>
      <c r="H22616">
        <v>0</v>
      </c>
      <c r="I22616" t="s">
        <v>13</v>
      </c>
      <c r="J22616" t="s">
        <v>11</v>
      </c>
      <c r="K22616">
        <v>5625</v>
      </c>
    </row>
    <row r="22617" spans="1:11" x14ac:dyDescent="0.25">
      <c r="A22617">
        <v>24583</v>
      </c>
      <c r="B22617">
        <v>45909.38559027778</v>
      </c>
      <c r="C22617">
        <v>45909.392372685186</v>
      </c>
      <c r="D22617">
        <v>2</v>
      </c>
      <c r="E22617">
        <v>0.36049216000000006</v>
      </c>
      <c r="F22617">
        <v>263</v>
      </c>
      <c r="G22617">
        <v>229</v>
      </c>
      <c r="H22617">
        <v>0</v>
      </c>
      <c r="I22617" t="s">
        <v>14</v>
      </c>
      <c r="J22617" t="s">
        <v>11</v>
      </c>
      <c r="K22617">
        <v>2250</v>
      </c>
    </row>
    <row r="22618" spans="1:11" x14ac:dyDescent="0.25">
      <c r="A22618">
        <v>24584</v>
      </c>
      <c r="B22618">
        <v>45909.399722222224</v>
      </c>
      <c r="C22618">
        <v>45909.403981481482</v>
      </c>
      <c r="D22618">
        <v>1</v>
      </c>
      <c r="E22618">
        <v>0.20599552000000002</v>
      </c>
      <c r="F22618">
        <v>186</v>
      </c>
      <c r="G22618">
        <v>90</v>
      </c>
      <c r="H22618">
        <v>0</v>
      </c>
      <c r="I22618" t="s">
        <v>10</v>
      </c>
      <c r="J22618" t="s">
        <v>11</v>
      </c>
      <c r="K22618">
        <v>1625</v>
      </c>
    </row>
    <row r="22619" spans="1:11" x14ac:dyDescent="0.25">
      <c r="A22619">
        <v>24585</v>
      </c>
      <c r="B22619">
        <v>45909.408796296295</v>
      </c>
      <c r="C22619">
        <v>45909.417673611111</v>
      </c>
      <c r="D22619">
        <v>5</v>
      </c>
      <c r="E22619">
        <v>0.70810960000000001</v>
      </c>
      <c r="F22619">
        <v>228</v>
      </c>
      <c r="G22619">
        <v>14</v>
      </c>
      <c r="H22619">
        <v>0</v>
      </c>
      <c r="I22619" t="s">
        <v>8</v>
      </c>
      <c r="J22619" t="s">
        <v>11</v>
      </c>
      <c r="K22619">
        <v>3750</v>
      </c>
    </row>
    <row r="22620" spans="1:11" x14ac:dyDescent="0.25">
      <c r="A22620">
        <v>24586</v>
      </c>
      <c r="B22620">
        <v>45909.415173611109</v>
      </c>
      <c r="C22620">
        <v>45909.423321759263</v>
      </c>
      <c r="D22620">
        <v>1</v>
      </c>
      <c r="E22620">
        <v>0.32186799999999999</v>
      </c>
      <c r="F22620">
        <v>238</v>
      </c>
      <c r="G22620">
        <v>75</v>
      </c>
      <c r="H22620">
        <v>0</v>
      </c>
      <c r="I22620" t="s">
        <v>10</v>
      </c>
      <c r="J22620" t="s">
        <v>11</v>
      </c>
      <c r="K22620">
        <v>2500</v>
      </c>
    </row>
    <row r="22621" spans="1:11" x14ac:dyDescent="0.25">
      <c r="A22621">
        <v>24587</v>
      </c>
      <c r="B22621">
        <v>45909.402418981481</v>
      </c>
      <c r="C22621">
        <v>45909.411377314813</v>
      </c>
      <c r="D22621">
        <v>3</v>
      </c>
      <c r="E22621">
        <v>0.41520972</v>
      </c>
      <c r="F22621">
        <v>107</v>
      </c>
      <c r="G22621">
        <v>50</v>
      </c>
      <c r="H22621">
        <v>895</v>
      </c>
      <c r="I22621" t="s">
        <v>10</v>
      </c>
      <c r="J22621" t="s">
        <v>9</v>
      </c>
      <c r="K22621">
        <v>2750</v>
      </c>
    </row>
    <row r="22622" spans="1:11" x14ac:dyDescent="0.25">
      <c r="A22622">
        <v>24588</v>
      </c>
      <c r="B22622">
        <v>45909.399884259263</v>
      </c>
      <c r="C22622">
        <v>45909.404594907406</v>
      </c>
      <c r="D22622">
        <v>1</v>
      </c>
      <c r="E22622">
        <v>0.24140100000000003</v>
      </c>
      <c r="F22622">
        <v>107</v>
      </c>
      <c r="G22622">
        <v>162</v>
      </c>
      <c r="H22622">
        <v>512.5</v>
      </c>
      <c r="I22622" t="s">
        <v>12</v>
      </c>
      <c r="J22622" t="s">
        <v>9</v>
      </c>
      <c r="K22622">
        <v>1750</v>
      </c>
    </row>
    <row r="22623" spans="1:11" x14ac:dyDescent="0.25">
      <c r="A22623">
        <v>24589</v>
      </c>
      <c r="B22623">
        <v>45909.408206018517</v>
      </c>
      <c r="C22623">
        <v>45909.417997685188</v>
      </c>
      <c r="D22623">
        <v>1</v>
      </c>
      <c r="E22623">
        <v>0.49889540000000004</v>
      </c>
      <c r="F22623">
        <v>233</v>
      </c>
      <c r="G22623">
        <v>43</v>
      </c>
      <c r="H22623">
        <v>987.5</v>
      </c>
      <c r="I22623" t="s">
        <v>12</v>
      </c>
      <c r="J22623" t="s">
        <v>9</v>
      </c>
      <c r="K22623">
        <v>3125</v>
      </c>
    </row>
    <row r="22624" spans="1:11" x14ac:dyDescent="0.25">
      <c r="A22624">
        <v>24590</v>
      </c>
      <c r="B22624">
        <v>45909.397881944446</v>
      </c>
      <c r="C22624">
        <v>45909.416030092594</v>
      </c>
      <c r="D22624">
        <v>5</v>
      </c>
      <c r="E22624">
        <v>0.8674342599999999</v>
      </c>
      <c r="F22624">
        <v>43</v>
      </c>
      <c r="G22624">
        <v>232</v>
      </c>
      <c r="H22624">
        <v>0</v>
      </c>
      <c r="I22624" t="s">
        <v>14</v>
      </c>
      <c r="J22624" t="s">
        <v>11</v>
      </c>
      <c r="K22624">
        <v>5000</v>
      </c>
    </row>
    <row r="22625" spans="1:11" x14ac:dyDescent="0.25">
      <c r="A22625">
        <v>24591</v>
      </c>
      <c r="B22625">
        <v>45909.407430555555</v>
      </c>
      <c r="C22625">
        <v>45909.412569444445</v>
      </c>
      <c r="D22625">
        <v>1</v>
      </c>
      <c r="E22625">
        <v>0.19312079999999998</v>
      </c>
      <c r="F22625">
        <v>234</v>
      </c>
      <c r="G22625">
        <v>100</v>
      </c>
      <c r="H22625">
        <v>637.5</v>
      </c>
      <c r="I22625" t="s">
        <v>8</v>
      </c>
      <c r="J22625" t="s">
        <v>9</v>
      </c>
      <c r="K22625">
        <v>1750</v>
      </c>
    </row>
    <row r="22626" spans="1:11" x14ac:dyDescent="0.25">
      <c r="A22626">
        <v>24592</v>
      </c>
      <c r="B22626">
        <v>45909.377511574072</v>
      </c>
      <c r="C22626">
        <v>45909.381388888891</v>
      </c>
      <c r="D22626">
        <v>1</v>
      </c>
      <c r="E22626">
        <v>0.19312079999999998</v>
      </c>
      <c r="F22626">
        <v>142</v>
      </c>
      <c r="G22626">
        <v>237</v>
      </c>
      <c r="H22626">
        <v>0</v>
      </c>
      <c r="I22626" t="s">
        <v>12</v>
      </c>
      <c r="J22626" t="s">
        <v>11</v>
      </c>
      <c r="K22626">
        <v>1625</v>
      </c>
    </row>
    <row r="22627" spans="1:11" x14ac:dyDescent="0.25">
      <c r="A22627">
        <v>24593</v>
      </c>
      <c r="B22627">
        <v>45909.391793981478</v>
      </c>
      <c r="C22627">
        <v>45909.405717592592</v>
      </c>
      <c r="D22627">
        <v>1</v>
      </c>
      <c r="E22627">
        <v>0.74029639999999985</v>
      </c>
      <c r="F22627">
        <v>186</v>
      </c>
      <c r="G22627">
        <v>256</v>
      </c>
      <c r="H22627">
        <v>1597.5</v>
      </c>
      <c r="I22627" t="s">
        <v>8</v>
      </c>
      <c r="J22627" t="s">
        <v>9</v>
      </c>
      <c r="K22627">
        <v>4500</v>
      </c>
    </row>
    <row r="22628" spans="1:11" x14ac:dyDescent="0.25">
      <c r="A22628">
        <v>24594</v>
      </c>
      <c r="B22628">
        <v>45909.378599537034</v>
      </c>
      <c r="C22628">
        <v>45909.385300925926</v>
      </c>
      <c r="D22628">
        <v>1</v>
      </c>
      <c r="E22628">
        <v>0.402335</v>
      </c>
      <c r="F22628">
        <v>4</v>
      </c>
      <c r="G22628">
        <v>170</v>
      </c>
      <c r="H22628">
        <v>0</v>
      </c>
      <c r="I22628" t="s">
        <v>10</v>
      </c>
      <c r="J22628" t="s">
        <v>11</v>
      </c>
      <c r="K22628">
        <v>2500</v>
      </c>
    </row>
    <row r="22629" spans="1:11" x14ac:dyDescent="0.25">
      <c r="A22629">
        <v>24595</v>
      </c>
      <c r="B22629">
        <v>45909.395682870374</v>
      </c>
      <c r="C22629">
        <v>45909.401574074072</v>
      </c>
      <c r="D22629">
        <v>1</v>
      </c>
      <c r="E22629">
        <v>0.19955815999999998</v>
      </c>
      <c r="F22629">
        <v>262</v>
      </c>
      <c r="G22629">
        <v>237</v>
      </c>
      <c r="H22629">
        <v>0</v>
      </c>
      <c r="I22629" t="s">
        <v>8</v>
      </c>
      <c r="J22629" t="s">
        <v>11</v>
      </c>
      <c r="K22629">
        <v>1875</v>
      </c>
    </row>
    <row r="22630" spans="1:11" x14ac:dyDescent="0.25">
      <c r="A22630">
        <v>24596</v>
      </c>
      <c r="B22630">
        <v>45909.389525462961</v>
      </c>
      <c r="C22630">
        <v>45909.404895833337</v>
      </c>
      <c r="D22630">
        <v>1</v>
      </c>
      <c r="E22630">
        <v>0.65500138000000008</v>
      </c>
      <c r="F22630">
        <v>262</v>
      </c>
      <c r="G22630">
        <v>100</v>
      </c>
      <c r="H22630">
        <v>750</v>
      </c>
      <c r="I22630" t="s">
        <v>8</v>
      </c>
      <c r="J22630" t="s">
        <v>9</v>
      </c>
      <c r="K22630">
        <v>4375</v>
      </c>
    </row>
    <row r="22631" spans="1:11" x14ac:dyDescent="0.25">
      <c r="A22631">
        <v>24597</v>
      </c>
      <c r="B22631">
        <v>45909.407893518517</v>
      </c>
      <c r="C22631">
        <v>45909.411412037036</v>
      </c>
      <c r="D22631">
        <v>5</v>
      </c>
      <c r="E22631">
        <v>0.1770274</v>
      </c>
      <c r="F22631">
        <v>170</v>
      </c>
      <c r="G22631">
        <v>163</v>
      </c>
      <c r="H22631">
        <v>697.5</v>
      </c>
      <c r="I22631" t="s">
        <v>8</v>
      </c>
      <c r="J22631" t="s">
        <v>9</v>
      </c>
      <c r="K22631">
        <v>1500</v>
      </c>
    </row>
    <row r="22632" spans="1:11" x14ac:dyDescent="0.25">
      <c r="A22632">
        <v>24598</v>
      </c>
      <c r="B22632">
        <v>45909.378148148149</v>
      </c>
      <c r="C22632">
        <v>45909.384699074071</v>
      </c>
      <c r="D22632">
        <v>2</v>
      </c>
      <c r="E22632">
        <v>0.23979165999999999</v>
      </c>
      <c r="F22632">
        <v>163</v>
      </c>
      <c r="G22632">
        <v>140</v>
      </c>
      <c r="H22632">
        <v>0</v>
      </c>
      <c r="I22632" t="s">
        <v>13</v>
      </c>
      <c r="J22632" t="s">
        <v>11</v>
      </c>
      <c r="K22632">
        <v>2000</v>
      </c>
    </row>
    <row r="22633" spans="1:11" x14ac:dyDescent="0.25">
      <c r="A22633">
        <v>24599</v>
      </c>
      <c r="B22633">
        <v>45909.401446759257</v>
      </c>
      <c r="C22633">
        <v>45909.434155092589</v>
      </c>
      <c r="D22633">
        <v>2</v>
      </c>
      <c r="E22633">
        <v>2.0663925599999997</v>
      </c>
      <c r="F22633">
        <v>143</v>
      </c>
      <c r="G22633">
        <v>61</v>
      </c>
      <c r="H22633">
        <v>1000</v>
      </c>
      <c r="I22633" t="s">
        <v>14</v>
      </c>
      <c r="J22633" t="s">
        <v>9</v>
      </c>
      <c r="K22633">
        <v>10750</v>
      </c>
    </row>
    <row r="22634" spans="1:11" x14ac:dyDescent="0.25">
      <c r="A22634">
        <v>24600</v>
      </c>
      <c r="B22634">
        <v>45909.382986111108</v>
      </c>
      <c r="C22634">
        <v>45909.389027777775</v>
      </c>
      <c r="D22634">
        <v>1</v>
      </c>
      <c r="E22634">
        <v>0.38946027999999999</v>
      </c>
      <c r="F22634">
        <v>75</v>
      </c>
      <c r="G22634">
        <v>161</v>
      </c>
      <c r="H22634">
        <v>250</v>
      </c>
      <c r="I22634" t="s">
        <v>12</v>
      </c>
      <c r="J22634" t="s">
        <v>9</v>
      </c>
      <c r="K22634">
        <v>2375</v>
      </c>
    </row>
    <row r="22635" spans="1:11" x14ac:dyDescent="0.25">
      <c r="A22635">
        <v>24601</v>
      </c>
      <c r="B22635">
        <v>45909.38244212963</v>
      </c>
      <c r="C22635">
        <v>45909.393541666665</v>
      </c>
      <c r="D22635">
        <v>1</v>
      </c>
      <c r="E22635">
        <v>0.42486576000000004</v>
      </c>
      <c r="F22635">
        <v>234</v>
      </c>
      <c r="G22635">
        <v>237</v>
      </c>
      <c r="H22635">
        <v>765</v>
      </c>
      <c r="I22635" t="s">
        <v>14</v>
      </c>
      <c r="J22635" t="s">
        <v>9</v>
      </c>
      <c r="K22635">
        <v>3000</v>
      </c>
    </row>
    <row r="22636" spans="1:11" x14ac:dyDescent="0.25">
      <c r="A22636">
        <v>24602</v>
      </c>
      <c r="B22636">
        <v>45909.390324074076</v>
      </c>
      <c r="C22636">
        <v>45909.398611111108</v>
      </c>
      <c r="D22636">
        <v>1</v>
      </c>
      <c r="E22636">
        <v>0.31864932000000001</v>
      </c>
      <c r="F22636">
        <v>239</v>
      </c>
      <c r="G22636">
        <v>141</v>
      </c>
      <c r="H22636">
        <v>665</v>
      </c>
      <c r="I22636" t="s">
        <v>8</v>
      </c>
      <c r="J22636" t="s">
        <v>9</v>
      </c>
      <c r="K22636">
        <v>2500</v>
      </c>
    </row>
    <row r="22637" spans="1:11" x14ac:dyDescent="0.25">
      <c r="A22637">
        <v>24603</v>
      </c>
      <c r="B22637">
        <v>45909.390208333331</v>
      </c>
      <c r="C22637">
        <v>45909.402592592596</v>
      </c>
      <c r="D22637">
        <v>1</v>
      </c>
      <c r="E22637">
        <v>0.36210149999999997</v>
      </c>
      <c r="F22637">
        <v>135</v>
      </c>
      <c r="G22637">
        <v>131</v>
      </c>
      <c r="H22637">
        <v>0</v>
      </c>
      <c r="I22637" t="s">
        <v>14</v>
      </c>
      <c r="J22637" t="s">
        <v>11</v>
      </c>
      <c r="K22637">
        <v>3375</v>
      </c>
    </row>
    <row r="22638" spans="1:11" x14ac:dyDescent="0.25">
      <c r="A22638">
        <v>24604</v>
      </c>
      <c r="B22638">
        <v>45909.38108796296</v>
      </c>
      <c r="C22638">
        <v>45909.397129629629</v>
      </c>
      <c r="D22638">
        <v>2</v>
      </c>
      <c r="E22638">
        <v>1.4822021400000001</v>
      </c>
      <c r="F22638">
        <v>209</v>
      </c>
      <c r="G22638">
        <v>33</v>
      </c>
      <c r="H22638">
        <v>750</v>
      </c>
      <c r="I22638" t="s">
        <v>13</v>
      </c>
      <c r="J22638" t="s">
        <v>9</v>
      </c>
      <c r="K22638">
        <v>7000</v>
      </c>
    </row>
    <row r="22639" spans="1:11" x14ac:dyDescent="0.25">
      <c r="A22639">
        <v>24605</v>
      </c>
      <c r="B22639">
        <v>45909.399953703702</v>
      </c>
      <c r="C22639">
        <v>45909.402615740742</v>
      </c>
      <c r="D22639">
        <v>1</v>
      </c>
      <c r="E22639">
        <v>0.22530759999999997</v>
      </c>
      <c r="F22639">
        <v>107</v>
      </c>
      <c r="G22639">
        <v>233</v>
      </c>
      <c r="H22639">
        <v>575</v>
      </c>
      <c r="I22639" t="s">
        <v>14</v>
      </c>
      <c r="J22639" t="s">
        <v>9</v>
      </c>
      <c r="K22639">
        <v>1500</v>
      </c>
    </row>
    <row r="22640" spans="1:11" x14ac:dyDescent="0.25">
      <c r="A22640">
        <v>24606</v>
      </c>
      <c r="B22640">
        <v>45909.385370370372</v>
      </c>
      <c r="C22640">
        <v>45909.406782407408</v>
      </c>
      <c r="D22640">
        <v>1</v>
      </c>
      <c r="E22640">
        <v>0.85295019999999988</v>
      </c>
      <c r="F22640">
        <v>50</v>
      </c>
      <c r="G22640">
        <v>179</v>
      </c>
      <c r="H22640">
        <v>0</v>
      </c>
      <c r="I22640" t="s">
        <v>13</v>
      </c>
      <c r="J22640" t="s">
        <v>11</v>
      </c>
      <c r="K22640">
        <v>5500</v>
      </c>
    </row>
    <row r="22641" spans="1:11" x14ac:dyDescent="0.25">
      <c r="A22641">
        <v>24607</v>
      </c>
      <c r="B22641">
        <v>45909.410069444442</v>
      </c>
      <c r="C22641">
        <v>45909.415381944447</v>
      </c>
      <c r="D22641">
        <v>1</v>
      </c>
      <c r="E22641">
        <v>0.32508667999999996</v>
      </c>
      <c r="F22641">
        <v>100</v>
      </c>
      <c r="G22641">
        <v>237</v>
      </c>
      <c r="H22641">
        <v>0</v>
      </c>
      <c r="I22641" t="s">
        <v>14</v>
      </c>
      <c r="J22641" t="s">
        <v>11</v>
      </c>
      <c r="K22641">
        <v>2000</v>
      </c>
    </row>
    <row r="22642" spans="1:11" x14ac:dyDescent="0.25">
      <c r="A22642">
        <v>24608</v>
      </c>
      <c r="B22642">
        <v>45909.408437500002</v>
      </c>
      <c r="C22642">
        <v>45909.417291666665</v>
      </c>
      <c r="D22642">
        <v>1</v>
      </c>
      <c r="E22642">
        <v>0.46348991999999994</v>
      </c>
      <c r="F22642">
        <v>238</v>
      </c>
      <c r="G22642">
        <v>161</v>
      </c>
      <c r="H22642">
        <v>750</v>
      </c>
      <c r="I22642" t="s">
        <v>8</v>
      </c>
      <c r="J22642" t="s">
        <v>9</v>
      </c>
      <c r="K22642">
        <v>3000</v>
      </c>
    </row>
    <row r="22643" spans="1:11" x14ac:dyDescent="0.25">
      <c r="A22643">
        <v>24609</v>
      </c>
      <c r="B22643">
        <v>45909.378472222219</v>
      </c>
      <c r="C22643">
        <v>45909.383750000001</v>
      </c>
      <c r="D22643">
        <v>1</v>
      </c>
      <c r="E22643">
        <v>0.45061519999999994</v>
      </c>
      <c r="F22643">
        <v>140</v>
      </c>
      <c r="G22643">
        <v>137</v>
      </c>
      <c r="H22643">
        <v>687.5</v>
      </c>
      <c r="I22643" t="s">
        <v>12</v>
      </c>
      <c r="J22643" t="s">
        <v>9</v>
      </c>
      <c r="K22643">
        <v>2625</v>
      </c>
    </row>
    <row r="22644" spans="1:11" x14ac:dyDescent="0.25">
      <c r="A22644">
        <v>24610</v>
      </c>
      <c r="B22644">
        <v>45909.402650462966</v>
      </c>
      <c r="C22644">
        <v>45909.429479166669</v>
      </c>
      <c r="D22644">
        <v>1</v>
      </c>
      <c r="E22644">
        <v>2.7841582000000002</v>
      </c>
      <c r="F22644">
        <v>229</v>
      </c>
      <c r="G22644">
        <v>265</v>
      </c>
      <c r="H22644">
        <v>2737.5</v>
      </c>
      <c r="I22644" t="s">
        <v>13</v>
      </c>
      <c r="J22644" t="s">
        <v>9</v>
      </c>
      <c r="K22644">
        <v>12875</v>
      </c>
    </row>
    <row r="22645" spans="1:11" x14ac:dyDescent="0.25">
      <c r="A22645">
        <v>24611</v>
      </c>
      <c r="B22645">
        <v>45909.379675925928</v>
      </c>
      <c r="C22645">
        <v>45909.38863425926</v>
      </c>
      <c r="D22645">
        <v>1</v>
      </c>
      <c r="E22645">
        <v>0.37014819999999993</v>
      </c>
      <c r="F22645">
        <v>113</v>
      </c>
      <c r="G22645">
        <v>161</v>
      </c>
      <c r="H22645">
        <v>0</v>
      </c>
      <c r="I22645" t="s">
        <v>12</v>
      </c>
      <c r="J22645" t="s">
        <v>11</v>
      </c>
      <c r="K22645">
        <v>2875</v>
      </c>
    </row>
    <row r="22646" spans="1:11" x14ac:dyDescent="0.25">
      <c r="A22646">
        <v>24612</v>
      </c>
      <c r="B22646">
        <v>45909.399270833332</v>
      </c>
      <c r="C22646">
        <v>45909.40996527778</v>
      </c>
      <c r="D22646">
        <v>1</v>
      </c>
      <c r="E22646">
        <v>0.43291246</v>
      </c>
      <c r="F22646">
        <v>50</v>
      </c>
      <c r="G22646">
        <v>137</v>
      </c>
      <c r="H22646">
        <v>765</v>
      </c>
      <c r="I22646" t="s">
        <v>8</v>
      </c>
      <c r="J22646" t="s">
        <v>9</v>
      </c>
      <c r="K22646">
        <v>3000</v>
      </c>
    </row>
    <row r="22647" spans="1:11" x14ac:dyDescent="0.25">
      <c r="A22647">
        <v>24613</v>
      </c>
      <c r="B22647">
        <v>45909.379282407404</v>
      </c>
      <c r="C22647">
        <v>45909.384247685186</v>
      </c>
      <c r="D22647">
        <v>1</v>
      </c>
      <c r="E22647">
        <v>0.23818232</v>
      </c>
      <c r="F22647">
        <v>90</v>
      </c>
      <c r="G22647">
        <v>170</v>
      </c>
      <c r="H22647">
        <v>515</v>
      </c>
      <c r="I22647" t="s">
        <v>12</v>
      </c>
      <c r="J22647" t="s">
        <v>9</v>
      </c>
      <c r="K22647">
        <v>1750</v>
      </c>
    </row>
    <row r="22648" spans="1:11" x14ac:dyDescent="0.25">
      <c r="A22648">
        <v>24614</v>
      </c>
      <c r="B22648">
        <v>45909.413888888892</v>
      </c>
      <c r="C22648">
        <v>45909.418194444443</v>
      </c>
      <c r="D22648">
        <v>1</v>
      </c>
      <c r="E22648">
        <v>0.17541806000000001</v>
      </c>
      <c r="F22648">
        <v>262</v>
      </c>
      <c r="G22648">
        <v>236</v>
      </c>
      <c r="H22648">
        <v>580</v>
      </c>
      <c r="I22648" t="s">
        <v>8</v>
      </c>
      <c r="J22648" t="s">
        <v>9</v>
      </c>
      <c r="K22648">
        <v>1500</v>
      </c>
    </row>
    <row r="22649" spans="1:11" x14ac:dyDescent="0.25">
      <c r="A22649">
        <v>24615</v>
      </c>
      <c r="B22649">
        <v>45909.40253472222</v>
      </c>
      <c r="C22649">
        <v>45909.421574074076</v>
      </c>
      <c r="D22649">
        <v>6</v>
      </c>
      <c r="E22649">
        <v>0.50694210000000006</v>
      </c>
      <c r="F22649">
        <v>170</v>
      </c>
      <c r="G22649">
        <v>142</v>
      </c>
      <c r="H22649">
        <v>0</v>
      </c>
      <c r="I22649" t="s">
        <v>8</v>
      </c>
      <c r="J22649" t="s">
        <v>11</v>
      </c>
      <c r="K22649">
        <v>3250</v>
      </c>
    </row>
    <row r="22650" spans="1:11" x14ac:dyDescent="0.25">
      <c r="A22650">
        <v>24616</v>
      </c>
      <c r="B22650">
        <v>45909.377326388887</v>
      </c>
      <c r="C22650">
        <v>45909.383206018516</v>
      </c>
      <c r="D22650">
        <v>3</v>
      </c>
      <c r="E22650">
        <v>0.31382129999999997</v>
      </c>
      <c r="F22650">
        <v>113</v>
      </c>
      <c r="G22650">
        <v>170</v>
      </c>
      <c r="H22650">
        <v>590</v>
      </c>
      <c r="I22650" t="s">
        <v>8</v>
      </c>
      <c r="J22650" t="s">
        <v>9</v>
      </c>
      <c r="K22650">
        <v>2125</v>
      </c>
    </row>
    <row r="22651" spans="1:11" x14ac:dyDescent="0.25">
      <c r="A22651">
        <v>24617</v>
      </c>
      <c r="B22651">
        <v>45909.394814814812</v>
      </c>
      <c r="C22651">
        <v>45909.398981481485</v>
      </c>
      <c r="D22651">
        <v>1</v>
      </c>
      <c r="E22651">
        <v>0.23174495999999997</v>
      </c>
      <c r="F22651">
        <v>100</v>
      </c>
      <c r="G22651">
        <v>237</v>
      </c>
      <c r="H22651">
        <v>0</v>
      </c>
      <c r="I22651" t="s">
        <v>8</v>
      </c>
      <c r="J22651" t="s">
        <v>11</v>
      </c>
      <c r="K22651">
        <v>1750</v>
      </c>
    </row>
    <row r="22652" spans="1:11" x14ac:dyDescent="0.25">
      <c r="A22652">
        <v>24618</v>
      </c>
      <c r="B22652">
        <v>45909.41133101852</v>
      </c>
      <c r="C22652">
        <v>45909.418310185189</v>
      </c>
      <c r="D22652">
        <v>1</v>
      </c>
      <c r="E22652">
        <v>0.30899327999999998</v>
      </c>
      <c r="F22652">
        <v>142</v>
      </c>
      <c r="G22652">
        <v>140</v>
      </c>
      <c r="H22652">
        <v>615</v>
      </c>
      <c r="I22652" t="s">
        <v>12</v>
      </c>
      <c r="J22652" t="s">
        <v>9</v>
      </c>
      <c r="K22652">
        <v>2250</v>
      </c>
    </row>
    <row r="22653" spans="1:11" x14ac:dyDescent="0.25">
      <c r="A22653">
        <v>24619</v>
      </c>
      <c r="B22653">
        <v>45909.410891203705</v>
      </c>
      <c r="C22653">
        <v>45909.419085648151</v>
      </c>
      <c r="D22653">
        <v>1</v>
      </c>
      <c r="E22653">
        <v>0.45061519999999994</v>
      </c>
      <c r="F22653">
        <v>170</v>
      </c>
      <c r="G22653">
        <v>236</v>
      </c>
      <c r="H22653">
        <v>750</v>
      </c>
      <c r="I22653" t="s">
        <v>12</v>
      </c>
      <c r="J22653" t="s">
        <v>9</v>
      </c>
      <c r="K22653">
        <v>2750</v>
      </c>
    </row>
    <row r="22654" spans="1:11" x14ac:dyDescent="0.25">
      <c r="A22654">
        <v>24620</v>
      </c>
      <c r="B22654">
        <v>45909.381481481483</v>
      </c>
      <c r="C22654">
        <v>45909.388622685183</v>
      </c>
      <c r="D22654">
        <v>1</v>
      </c>
      <c r="E22654">
        <v>0.27358779999999999</v>
      </c>
      <c r="F22654">
        <v>43</v>
      </c>
      <c r="G22654">
        <v>238</v>
      </c>
      <c r="H22654">
        <v>637.5</v>
      </c>
      <c r="I22654" t="s">
        <v>12</v>
      </c>
      <c r="J22654" t="s">
        <v>9</v>
      </c>
      <c r="K22654">
        <v>2375</v>
      </c>
    </row>
    <row r="22655" spans="1:11" x14ac:dyDescent="0.25">
      <c r="A22655">
        <v>24621</v>
      </c>
      <c r="B22655">
        <v>45909.391574074078</v>
      </c>
      <c r="C22655">
        <v>45909.399236111109</v>
      </c>
      <c r="D22655">
        <v>1</v>
      </c>
      <c r="E22655">
        <v>0.37014819999999993</v>
      </c>
      <c r="F22655">
        <v>142</v>
      </c>
      <c r="G22655">
        <v>263</v>
      </c>
      <c r="H22655">
        <v>0</v>
      </c>
      <c r="I22655" t="s">
        <v>8</v>
      </c>
      <c r="J22655" t="s">
        <v>11</v>
      </c>
      <c r="K22655">
        <v>2500</v>
      </c>
    </row>
    <row r="22656" spans="1:11" x14ac:dyDescent="0.25">
      <c r="A22656">
        <v>24622</v>
      </c>
      <c r="B22656">
        <v>45909.40184027778</v>
      </c>
      <c r="C22656">
        <v>45909.414004629631</v>
      </c>
      <c r="D22656">
        <v>1</v>
      </c>
      <c r="E22656">
        <v>0.49889540000000004</v>
      </c>
      <c r="F22656">
        <v>263</v>
      </c>
      <c r="G22656">
        <v>166</v>
      </c>
      <c r="H22656">
        <v>0</v>
      </c>
      <c r="I22656" t="s">
        <v>8</v>
      </c>
      <c r="J22656" t="s">
        <v>11</v>
      </c>
      <c r="K22656">
        <v>3500</v>
      </c>
    </row>
    <row r="22657" spans="1:11" x14ac:dyDescent="0.25">
      <c r="A22657">
        <v>24623</v>
      </c>
      <c r="B22657">
        <v>45909.415671296294</v>
      </c>
      <c r="C22657">
        <v>45909.428530092591</v>
      </c>
      <c r="D22657">
        <v>1</v>
      </c>
      <c r="E22657">
        <v>0.57936240000000006</v>
      </c>
      <c r="F22657">
        <v>166</v>
      </c>
      <c r="G22657">
        <v>262</v>
      </c>
      <c r="H22657">
        <v>0</v>
      </c>
      <c r="I22657" t="s">
        <v>8</v>
      </c>
      <c r="J22657" t="s">
        <v>11</v>
      </c>
      <c r="K22657">
        <v>3875</v>
      </c>
    </row>
    <row r="22658" spans="1:11" x14ac:dyDescent="0.25">
      <c r="A22658">
        <v>24624</v>
      </c>
      <c r="B22658">
        <v>45909.399664351855</v>
      </c>
      <c r="C22658">
        <v>45909.402997685182</v>
      </c>
      <c r="D22658">
        <v>1</v>
      </c>
      <c r="E22658">
        <v>0.27680647999999997</v>
      </c>
      <c r="F22658">
        <v>116</v>
      </c>
      <c r="G22658">
        <v>166</v>
      </c>
      <c r="H22658">
        <v>0</v>
      </c>
      <c r="I22658" t="s">
        <v>8</v>
      </c>
      <c r="J22658" t="s">
        <v>11</v>
      </c>
      <c r="K22658">
        <v>1750</v>
      </c>
    </row>
    <row r="22659" spans="1:11" x14ac:dyDescent="0.25">
      <c r="A22659">
        <v>24625</v>
      </c>
      <c r="B22659">
        <v>45909.412858796299</v>
      </c>
      <c r="C22659">
        <v>45909.418680555558</v>
      </c>
      <c r="D22659">
        <v>1</v>
      </c>
      <c r="E22659">
        <v>0.30577460000000001</v>
      </c>
      <c r="F22659">
        <v>107</v>
      </c>
      <c r="G22659">
        <v>163</v>
      </c>
      <c r="H22659">
        <v>875</v>
      </c>
      <c r="I22659" t="s">
        <v>14</v>
      </c>
      <c r="J22659" t="s">
        <v>9</v>
      </c>
      <c r="K22659">
        <v>2125</v>
      </c>
    </row>
    <row r="22660" spans="1:11" x14ac:dyDescent="0.25">
      <c r="A22660">
        <v>24626</v>
      </c>
      <c r="B22660">
        <v>45909.378923611112</v>
      </c>
      <c r="C22660">
        <v>45910.33320601852</v>
      </c>
      <c r="D22660">
        <v>2</v>
      </c>
      <c r="E22660">
        <v>0.41520972</v>
      </c>
      <c r="F22660">
        <v>79</v>
      </c>
      <c r="G22660">
        <v>88</v>
      </c>
      <c r="H22660">
        <v>517.5</v>
      </c>
      <c r="I22660" t="s">
        <v>14</v>
      </c>
      <c r="J22660" t="s">
        <v>9</v>
      </c>
      <c r="K22660">
        <v>2625</v>
      </c>
    </row>
    <row r="22661" spans="1:11" x14ac:dyDescent="0.25">
      <c r="A22661">
        <v>24627</v>
      </c>
      <c r="B22661">
        <v>45909.396562499998</v>
      </c>
      <c r="C22661">
        <v>45909.400150462963</v>
      </c>
      <c r="D22661">
        <v>1</v>
      </c>
      <c r="E22661">
        <v>0.27519714000000001</v>
      </c>
      <c r="F22661">
        <v>75</v>
      </c>
      <c r="G22661">
        <v>236</v>
      </c>
      <c r="H22661">
        <v>515</v>
      </c>
      <c r="I22661" t="s">
        <v>12</v>
      </c>
      <c r="J22661" t="s">
        <v>9</v>
      </c>
      <c r="K22661">
        <v>1750</v>
      </c>
    </row>
    <row r="22662" spans="1:11" x14ac:dyDescent="0.25">
      <c r="A22662">
        <v>24628</v>
      </c>
      <c r="B22662">
        <v>45909.385497685187</v>
      </c>
      <c r="C22662">
        <v>45909.396956018521</v>
      </c>
      <c r="D22662">
        <v>2</v>
      </c>
      <c r="E22662">
        <v>0.48923936000000001</v>
      </c>
      <c r="F22662">
        <v>75</v>
      </c>
      <c r="G22662">
        <v>233</v>
      </c>
      <c r="H22662">
        <v>0</v>
      </c>
      <c r="I22662" t="s">
        <v>8</v>
      </c>
      <c r="J22662" t="s">
        <v>9</v>
      </c>
      <c r="K22662">
        <v>3250</v>
      </c>
    </row>
    <row r="22663" spans="1:11" x14ac:dyDescent="0.25">
      <c r="A22663">
        <v>24629</v>
      </c>
      <c r="B22663">
        <v>45909.411377314813</v>
      </c>
      <c r="C22663">
        <v>45909.41746527778</v>
      </c>
      <c r="D22663">
        <v>4</v>
      </c>
      <c r="E22663">
        <v>0.28968120000000003</v>
      </c>
      <c r="F22663">
        <v>233</v>
      </c>
      <c r="G22663">
        <v>140</v>
      </c>
      <c r="H22663">
        <v>590</v>
      </c>
      <c r="I22663" t="s">
        <v>8</v>
      </c>
      <c r="J22663" t="s">
        <v>9</v>
      </c>
      <c r="K22663">
        <v>2125</v>
      </c>
    </row>
    <row r="22664" spans="1:11" x14ac:dyDescent="0.25">
      <c r="A22664">
        <v>24630</v>
      </c>
      <c r="B22664">
        <v>45909.396087962959</v>
      </c>
      <c r="C22664">
        <v>45909.402488425927</v>
      </c>
      <c r="D22664">
        <v>1</v>
      </c>
      <c r="E22664">
        <v>0.45061519999999994</v>
      </c>
      <c r="F22664">
        <v>231</v>
      </c>
      <c r="G22664">
        <v>186</v>
      </c>
      <c r="H22664">
        <v>662.5</v>
      </c>
      <c r="I22664" t="s">
        <v>10</v>
      </c>
      <c r="J22664" t="s">
        <v>9</v>
      </c>
      <c r="K22664">
        <v>2500</v>
      </c>
    </row>
    <row r="22665" spans="1:11" x14ac:dyDescent="0.25">
      <c r="A22665">
        <v>24631</v>
      </c>
      <c r="B22665">
        <v>45909.377500000002</v>
      </c>
      <c r="C22665">
        <v>45909.380300925928</v>
      </c>
      <c r="D22665">
        <v>1</v>
      </c>
      <c r="E22665">
        <v>0.1770274</v>
      </c>
      <c r="F22665">
        <v>237</v>
      </c>
      <c r="G22665">
        <v>170</v>
      </c>
      <c r="H22665">
        <v>250</v>
      </c>
      <c r="I22665" t="s">
        <v>10</v>
      </c>
      <c r="J22665" t="s">
        <v>9</v>
      </c>
      <c r="K22665">
        <v>1375</v>
      </c>
    </row>
    <row r="22666" spans="1:11" x14ac:dyDescent="0.25">
      <c r="A22666">
        <v>24632</v>
      </c>
      <c r="B22666">
        <v>45909.404594907406</v>
      </c>
      <c r="C22666">
        <v>45909.413321759261</v>
      </c>
      <c r="D22666">
        <v>1</v>
      </c>
      <c r="E22666">
        <v>0.36371083999999998</v>
      </c>
      <c r="F22666">
        <v>238</v>
      </c>
      <c r="G22666">
        <v>140</v>
      </c>
      <c r="H22666">
        <v>690</v>
      </c>
      <c r="I22666" t="s">
        <v>12</v>
      </c>
      <c r="J22666" t="s">
        <v>9</v>
      </c>
      <c r="K22666">
        <v>2625</v>
      </c>
    </row>
    <row r="22667" spans="1:11" x14ac:dyDescent="0.25">
      <c r="A22667">
        <v>24633</v>
      </c>
      <c r="B22667">
        <v>45909.408796296295</v>
      </c>
      <c r="C22667">
        <v>45909.418819444443</v>
      </c>
      <c r="D22667">
        <v>1</v>
      </c>
      <c r="E22667">
        <v>0.52786352000000003</v>
      </c>
      <c r="F22667">
        <v>48</v>
      </c>
      <c r="G22667">
        <v>75</v>
      </c>
      <c r="H22667">
        <v>0</v>
      </c>
      <c r="I22667" t="s">
        <v>14</v>
      </c>
      <c r="J22667" t="s">
        <v>11</v>
      </c>
      <c r="K22667">
        <v>3250</v>
      </c>
    </row>
    <row r="22668" spans="1:11" x14ac:dyDescent="0.25">
      <c r="A22668">
        <v>24634</v>
      </c>
      <c r="B22668">
        <v>45909.391435185185</v>
      </c>
      <c r="C22668">
        <v>45909.416481481479</v>
      </c>
      <c r="D22668">
        <v>1</v>
      </c>
      <c r="E22668">
        <v>1.1104446000000001</v>
      </c>
      <c r="F22668">
        <v>137</v>
      </c>
      <c r="G22668">
        <v>62</v>
      </c>
      <c r="H22668">
        <v>0</v>
      </c>
      <c r="I22668" t="s">
        <v>8</v>
      </c>
      <c r="J22668" t="s">
        <v>9</v>
      </c>
      <c r="K22668">
        <v>7000</v>
      </c>
    </row>
    <row r="22669" spans="1:11" x14ac:dyDescent="0.25">
      <c r="A22669">
        <v>24635</v>
      </c>
      <c r="B22669">
        <v>45909.387476851851</v>
      </c>
      <c r="C22669">
        <v>45909.392696759256</v>
      </c>
      <c r="D22669">
        <v>1</v>
      </c>
      <c r="E22669">
        <v>0.23174495999999997</v>
      </c>
      <c r="F22669">
        <v>233</v>
      </c>
      <c r="G22669">
        <v>140</v>
      </c>
      <c r="H22669">
        <v>0</v>
      </c>
      <c r="I22669" t="s">
        <v>8</v>
      </c>
      <c r="J22669" t="s">
        <v>11</v>
      </c>
      <c r="K22669">
        <v>1750</v>
      </c>
    </row>
    <row r="22670" spans="1:11" x14ac:dyDescent="0.25">
      <c r="A22670">
        <v>24636</v>
      </c>
      <c r="B22670">
        <v>45909.394548611112</v>
      </c>
      <c r="C22670">
        <v>45909.402222222219</v>
      </c>
      <c r="D22670">
        <v>1</v>
      </c>
      <c r="E22670">
        <v>0.38624159999999996</v>
      </c>
      <c r="F22670">
        <v>264</v>
      </c>
      <c r="G22670">
        <v>161</v>
      </c>
      <c r="H22670">
        <v>750</v>
      </c>
      <c r="I22670" t="s">
        <v>10</v>
      </c>
      <c r="J22670" t="s">
        <v>9</v>
      </c>
      <c r="K22670">
        <v>2625</v>
      </c>
    </row>
    <row r="22671" spans="1:11" x14ac:dyDescent="0.25">
      <c r="A22671">
        <v>24637</v>
      </c>
      <c r="B22671">
        <v>45909.409317129626</v>
      </c>
      <c r="C22671">
        <v>45909.418078703704</v>
      </c>
      <c r="D22671">
        <v>1</v>
      </c>
      <c r="E22671">
        <v>0.48280200000000006</v>
      </c>
      <c r="F22671">
        <v>75</v>
      </c>
      <c r="G22671">
        <v>163</v>
      </c>
      <c r="H22671">
        <v>0</v>
      </c>
      <c r="I22671" t="s">
        <v>14</v>
      </c>
      <c r="J22671" t="s">
        <v>11</v>
      </c>
      <c r="K22671">
        <v>2875</v>
      </c>
    </row>
    <row r="22672" spans="1:11" x14ac:dyDescent="0.25">
      <c r="A22672">
        <v>24638</v>
      </c>
      <c r="B22672">
        <v>45909.37903935185</v>
      </c>
      <c r="C22672">
        <v>45909.398252314815</v>
      </c>
      <c r="D22672">
        <v>2</v>
      </c>
      <c r="E22672">
        <v>1.2053956600000002</v>
      </c>
      <c r="F22672">
        <v>261</v>
      </c>
      <c r="G22672">
        <v>237</v>
      </c>
      <c r="H22672">
        <v>3175</v>
      </c>
      <c r="I22672" t="s">
        <v>8</v>
      </c>
      <c r="J22672" t="s">
        <v>9</v>
      </c>
      <c r="K22672">
        <v>6625</v>
      </c>
    </row>
    <row r="22673" spans="1:11" x14ac:dyDescent="0.25">
      <c r="A22673">
        <v>24639</v>
      </c>
      <c r="B22673">
        <v>45909.407708333332</v>
      </c>
      <c r="C22673">
        <v>45909.415069444447</v>
      </c>
      <c r="D22673">
        <v>2</v>
      </c>
      <c r="E22673">
        <v>0.23979165999999999</v>
      </c>
      <c r="F22673">
        <v>237</v>
      </c>
      <c r="G22673">
        <v>236</v>
      </c>
      <c r="H22673">
        <v>615</v>
      </c>
      <c r="I22673" t="s">
        <v>10</v>
      </c>
      <c r="J22673" t="s">
        <v>9</v>
      </c>
      <c r="K22673">
        <v>2250</v>
      </c>
    </row>
    <row r="22674" spans="1:11" x14ac:dyDescent="0.25">
      <c r="A22674">
        <v>24640</v>
      </c>
      <c r="B22674">
        <v>45909.383043981485</v>
      </c>
      <c r="C22674">
        <v>45909.392187500001</v>
      </c>
      <c r="D22674">
        <v>2</v>
      </c>
      <c r="E22674">
        <v>0.24461968000000001</v>
      </c>
      <c r="F22674">
        <v>43</v>
      </c>
      <c r="G22674">
        <v>229</v>
      </c>
      <c r="H22674">
        <v>750</v>
      </c>
      <c r="I22674" t="s">
        <v>14</v>
      </c>
      <c r="J22674" t="s">
        <v>9</v>
      </c>
      <c r="K22674">
        <v>2500</v>
      </c>
    </row>
    <row r="22675" spans="1:11" x14ac:dyDescent="0.25">
      <c r="A22675">
        <v>24641</v>
      </c>
      <c r="B22675">
        <v>45909.415937500002</v>
      </c>
      <c r="C22675">
        <v>45909.422407407408</v>
      </c>
      <c r="D22675">
        <v>1</v>
      </c>
      <c r="E22675">
        <v>0.20921419999999999</v>
      </c>
      <c r="F22675">
        <v>162</v>
      </c>
      <c r="G22675">
        <v>140</v>
      </c>
      <c r="H22675">
        <v>250</v>
      </c>
      <c r="I22675" t="s">
        <v>8</v>
      </c>
      <c r="J22675" t="s">
        <v>9</v>
      </c>
      <c r="K22675">
        <v>2000</v>
      </c>
    </row>
    <row r="22676" spans="1:11" x14ac:dyDescent="0.25">
      <c r="A22676">
        <v>24642</v>
      </c>
      <c r="B22676">
        <v>45909.396215277775</v>
      </c>
      <c r="C22676">
        <v>45909.402141203704</v>
      </c>
      <c r="D22676">
        <v>1</v>
      </c>
      <c r="E22676">
        <v>0.54717559999999998</v>
      </c>
      <c r="F22676">
        <v>263</v>
      </c>
      <c r="G22676">
        <v>137</v>
      </c>
      <c r="H22676">
        <v>250</v>
      </c>
      <c r="I22676" t="s">
        <v>13</v>
      </c>
      <c r="J22676" t="s">
        <v>9</v>
      </c>
      <c r="K22676">
        <v>2875</v>
      </c>
    </row>
    <row r="22677" spans="1:11" x14ac:dyDescent="0.25">
      <c r="A22677">
        <v>24643</v>
      </c>
      <c r="B22677">
        <v>45909.378819444442</v>
      </c>
      <c r="C22677">
        <v>45909.384421296294</v>
      </c>
      <c r="D22677">
        <v>1</v>
      </c>
      <c r="E22677">
        <v>0.25266638000000002</v>
      </c>
      <c r="F22677">
        <v>237</v>
      </c>
      <c r="G22677">
        <v>170</v>
      </c>
      <c r="H22677">
        <v>0</v>
      </c>
      <c r="I22677" t="s">
        <v>8</v>
      </c>
      <c r="J22677" t="s">
        <v>11</v>
      </c>
      <c r="K22677">
        <v>1875</v>
      </c>
    </row>
    <row r="22678" spans="1:11" x14ac:dyDescent="0.25">
      <c r="A22678">
        <v>24644</v>
      </c>
      <c r="B22678">
        <v>45909.385034722225</v>
      </c>
      <c r="C22678">
        <v>45909.396261574075</v>
      </c>
      <c r="D22678">
        <v>1</v>
      </c>
      <c r="E22678">
        <v>0.3781949</v>
      </c>
      <c r="F22678">
        <v>161</v>
      </c>
      <c r="G22678">
        <v>50</v>
      </c>
      <c r="H22678">
        <v>0</v>
      </c>
      <c r="I22678" t="s">
        <v>8</v>
      </c>
      <c r="J22678" t="s">
        <v>11</v>
      </c>
      <c r="K22678">
        <v>3000</v>
      </c>
    </row>
    <row r="22679" spans="1:11" x14ac:dyDescent="0.25">
      <c r="A22679">
        <v>24645</v>
      </c>
      <c r="B22679">
        <v>45909.391898148147</v>
      </c>
      <c r="C22679">
        <v>45909.397581018522</v>
      </c>
      <c r="D22679">
        <v>1</v>
      </c>
      <c r="E22679">
        <v>0.27036911999999996</v>
      </c>
      <c r="F22679">
        <v>234</v>
      </c>
      <c r="G22679">
        <v>161</v>
      </c>
      <c r="H22679">
        <v>847.5</v>
      </c>
      <c r="I22679" t="s">
        <v>13</v>
      </c>
      <c r="J22679" t="s">
        <v>9</v>
      </c>
      <c r="K22679">
        <v>2000</v>
      </c>
    </row>
    <row r="22680" spans="1:11" x14ac:dyDescent="0.25">
      <c r="A22680">
        <v>24646</v>
      </c>
      <c r="B22680">
        <v>45909.394513888888</v>
      </c>
      <c r="C22680">
        <v>45909.412766203706</v>
      </c>
      <c r="D22680">
        <v>1</v>
      </c>
      <c r="E22680">
        <v>0.69201619999999997</v>
      </c>
      <c r="F22680">
        <v>186</v>
      </c>
      <c r="G22680">
        <v>75</v>
      </c>
      <c r="H22680">
        <v>1635</v>
      </c>
      <c r="I22680" t="s">
        <v>12</v>
      </c>
      <c r="J22680" t="s">
        <v>9</v>
      </c>
      <c r="K22680">
        <v>4625</v>
      </c>
    </row>
    <row r="22681" spans="1:11" x14ac:dyDescent="0.25">
      <c r="A22681">
        <v>24647</v>
      </c>
      <c r="B22681">
        <v>45909.409780092596</v>
      </c>
      <c r="C22681">
        <v>45909.419953703706</v>
      </c>
      <c r="D22681">
        <v>1</v>
      </c>
      <c r="E22681">
        <v>0.54556625999999997</v>
      </c>
      <c r="F22681">
        <v>262</v>
      </c>
      <c r="G22681">
        <v>48</v>
      </c>
      <c r="H22681">
        <v>840</v>
      </c>
      <c r="I22681" t="s">
        <v>10</v>
      </c>
      <c r="J22681" t="s">
        <v>9</v>
      </c>
      <c r="K22681">
        <v>3375</v>
      </c>
    </row>
    <row r="22682" spans="1:11" x14ac:dyDescent="0.25">
      <c r="A22682">
        <v>24648</v>
      </c>
      <c r="B22682">
        <v>45909.389097222222</v>
      </c>
      <c r="C22682">
        <v>45909.397997685184</v>
      </c>
      <c r="D22682">
        <v>1</v>
      </c>
      <c r="E22682">
        <v>0.3540548</v>
      </c>
      <c r="F22682">
        <v>142</v>
      </c>
      <c r="G22682">
        <v>151</v>
      </c>
      <c r="H22682">
        <v>500</v>
      </c>
      <c r="I22682" t="s">
        <v>8</v>
      </c>
      <c r="J22682" t="s">
        <v>9</v>
      </c>
      <c r="K22682">
        <v>2750</v>
      </c>
    </row>
    <row r="22683" spans="1:11" x14ac:dyDescent="0.25">
      <c r="A22683">
        <v>24649</v>
      </c>
      <c r="B22683">
        <v>45909.402106481481</v>
      </c>
      <c r="C22683">
        <v>45909.411597222221</v>
      </c>
      <c r="D22683">
        <v>1</v>
      </c>
      <c r="E22683">
        <v>0.35083612000000003</v>
      </c>
      <c r="F22683">
        <v>229</v>
      </c>
      <c r="G22683">
        <v>234</v>
      </c>
      <c r="H22683">
        <v>895</v>
      </c>
      <c r="I22683" t="s">
        <v>8</v>
      </c>
      <c r="J22683" t="s">
        <v>9</v>
      </c>
      <c r="K22683">
        <v>2750</v>
      </c>
    </row>
    <row r="22684" spans="1:11" x14ac:dyDescent="0.25">
      <c r="A22684">
        <v>24650</v>
      </c>
      <c r="B22684">
        <v>45909.394976851851</v>
      </c>
      <c r="C22684">
        <v>45909.402696759258</v>
      </c>
      <c r="D22684">
        <v>2</v>
      </c>
      <c r="E22684">
        <v>0.20921419999999999</v>
      </c>
      <c r="F22684">
        <v>137</v>
      </c>
      <c r="G22684">
        <v>100</v>
      </c>
      <c r="H22684">
        <v>737.5</v>
      </c>
      <c r="I22684" t="s">
        <v>13</v>
      </c>
      <c r="J22684" t="s">
        <v>9</v>
      </c>
      <c r="K22684">
        <v>2125</v>
      </c>
    </row>
    <row r="22685" spans="1:11" x14ac:dyDescent="0.25">
      <c r="A22685">
        <v>24651</v>
      </c>
      <c r="B22685">
        <v>45909.409178240741</v>
      </c>
      <c r="C22685">
        <v>45909.416678240741</v>
      </c>
      <c r="D22685">
        <v>1</v>
      </c>
      <c r="E22685">
        <v>0.28968120000000003</v>
      </c>
      <c r="F22685">
        <v>100</v>
      </c>
      <c r="G22685">
        <v>234</v>
      </c>
      <c r="H22685">
        <v>0</v>
      </c>
      <c r="I22685" t="s">
        <v>10</v>
      </c>
      <c r="J22685" t="s">
        <v>11</v>
      </c>
      <c r="K22685">
        <v>2250</v>
      </c>
    </row>
    <row r="22686" spans="1:11" x14ac:dyDescent="0.25">
      <c r="A22686">
        <v>24652</v>
      </c>
      <c r="B22686">
        <v>45909.412835648145</v>
      </c>
      <c r="C22686">
        <v>45909.421157407407</v>
      </c>
      <c r="D22686">
        <v>1</v>
      </c>
      <c r="E22686">
        <v>0.33796140000000002</v>
      </c>
      <c r="F22686">
        <v>48</v>
      </c>
      <c r="G22686">
        <v>141</v>
      </c>
      <c r="H22686">
        <v>0</v>
      </c>
      <c r="I22686" t="s">
        <v>8</v>
      </c>
      <c r="J22686" t="s">
        <v>11</v>
      </c>
      <c r="K22686">
        <v>2625</v>
      </c>
    </row>
    <row r="22687" spans="1:11" x14ac:dyDescent="0.25">
      <c r="A22687">
        <v>24653</v>
      </c>
      <c r="B22687">
        <v>45909.405381944445</v>
      </c>
      <c r="C22687">
        <v>45909.410891203705</v>
      </c>
      <c r="D22687">
        <v>1</v>
      </c>
      <c r="E22687">
        <v>0.3540548</v>
      </c>
      <c r="F22687">
        <v>236</v>
      </c>
      <c r="G22687">
        <v>163</v>
      </c>
      <c r="H22687">
        <v>612.5</v>
      </c>
      <c r="I22687" t="s">
        <v>8</v>
      </c>
      <c r="J22687" t="s">
        <v>9</v>
      </c>
      <c r="K22687">
        <v>2250</v>
      </c>
    </row>
    <row r="22688" spans="1:11" x14ac:dyDescent="0.25">
      <c r="A22688">
        <v>24654</v>
      </c>
      <c r="B22688">
        <v>45909.41134259259</v>
      </c>
      <c r="C22688">
        <v>45909.41814814815</v>
      </c>
      <c r="D22688">
        <v>1</v>
      </c>
      <c r="E22688">
        <v>0.38624159999999996</v>
      </c>
      <c r="F22688">
        <v>236</v>
      </c>
      <c r="G22688">
        <v>170</v>
      </c>
      <c r="H22688">
        <v>500</v>
      </c>
      <c r="I22688" t="s">
        <v>10</v>
      </c>
      <c r="J22688" t="s">
        <v>9</v>
      </c>
      <c r="K22688">
        <v>2375</v>
      </c>
    </row>
    <row r="22689" spans="1:11" x14ac:dyDescent="0.25">
      <c r="A22689">
        <v>24655</v>
      </c>
      <c r="B22689">
        <v>45909.377245370371</v>
      </c>
      <c r="C22689">
        <v>45909.381284722222</v>
      </c>
      <c r="D22689">
        <v>1</v>
      </c>
      <c r="E22689">
        <v>0.23979165999999999</v>
      </c>
      <c r="F22689">
        <v>229</v>
      </c>
      <c r="G22689">
        <v>137</v>
      </c>
      <c r="H22689">
        <v>367.5</v>
      </c>
      <c r="I22689" t="s">
        <v>13</v>
      </c>
      <c r="J22689" t="s">
        <v>9</v>
      </c>
      <c r="K22689">
        <v>1625</v>
      </c>
    </row>
    <row r="22690" spans="1:11" x14ac:dyDescent="0.25">
      <c r="A22690">
        <v>24656</v>
      </c>
      <c r="B22690">
        <v>45909.397222222222</v>
      </c>
      <c r="C22690">
        <v>45909.427002314813</v>
      </c>
      <c r="D22690">
        <v>2</v>
      </c>
      <c r="E22690">
        <v>2.4574621799999998</v>
      </c>
      <c r="F22690">
        <v>140</v>
      </c>
      <c r="G22690">
        <v>26</v>
      </c>
      <c r="H22690">
        <v>1020</v>
      </c>
      <c r="I22690" t="s">
        <v>14</v>
      </c>
      <c r="J22690" t="s">
        <v>9</v>
      </c>
      <c r="K22690">
        <v>11625</v>
      </c>
    </row>
    <row r="22691" spans="1:11" x14ac:dyDescent="0.25">
      <c r="A22691">
        <v>24657</v>
      </c>
      <c r="B22691">
        <v>45909.381597222222</v>
      </c>
      <c r="C22691">
        <v>45909.386331018519</v>
      </c>
      <c r="D22691">
        <v>1</v>
      </c>
      <c r="E22691">
        <v>0.24140100000000003</v>
      </c>
      <c r="F22691">
        <v>137</v>
      </c>
      <c r="G22691">
        <v>79</v>
      </c>
      <c r="H22691">
        <v>0</v>
      </c>
      <c r="I22691" t="s">
        <v>8</v>
      </c>
      <c r="J22691" t="s">
        <v>11</v>
      </c>
      <c r="K22691">
        <v>1875</v>
      </c>
    </row>
    <row r="22692" spans="1:11" x14ac:dyDescent="0.25">
      <c r="A22692">
        <v>24658</v>
      </c>
      <c r="B22692">
        <v>45909.393877314818</v>
      </c>
      <c r="C22692">
        <v>45909.402199074073</v>
      </c>
      <c r="D22692">
        <v>1</v>
      </c>
      <c r="E22692">
        <v>0.41842839999999998</v>
      </c>
      <c r="F22692">
        <v>170</v>
      </c>
      <c r="G22692">
        <v>43</v>
      </c>
      <c r="H22692">
        <v>750</v>
      </c>
      <c r="I22692" t="s">
        <v>8</v>
      </c>
      <c r="J22692" t="s">
        <v>9</v>
      </c>
      <c r="K22692">
        <v>2750</v>
      </c>
    </row>
    <row r="22693" spans="1:11" x14ac:dyDescent="0.25">
      <c r="A22693">
        <v>24659</v>
      </c>
      <c r="B22693">
        <v>45909.385370370372</v>
      </c>
      <c r="C22693">
        <v>45909.392835648148</v>
      </c>
      <c r="D22693">
        <v>1</v>
      </c>
      <c r="E22693">
        <v>0.49889540000000004</v>
      </c>
      <c r="F22693">
        <v>143</v>
      </c>
      <c r="G22693">
        <v>75</v>
      </c>
      <c r="H22693">
        <v>250</v>
      </c>
      <c r="I22693" t="s">
        <v>10</v>
      </c>
      <c r="J22693" t="s">
        <v>9</v>
      </c>
      <c r="K22693">
        <v>2875</v>
      </c>
    </row>
    <row r="22694" spans="1:11" x14ac:dyDescent="0.25">
      <c r="A22694">
        <v>24660</v>
      </c>
      <c r="B22694">
        <v>45909.408148148148</v>
      </c>
      <c r="C22694">
        <v>45909.418807870374</v>
      </c>
      <c r="D22694">
        <v>1</v>
      </c>
      <c r="E22694">
        <v>0.6598293999999999</v>
      </c>
      <c r="F22694">
        <v>164</v>
      </c>
      <c r="G22694">
        <v>261</v>
      </c>
      <c r="H22694">
        <v>0</v>
      </c>
      <c r="I22694" t="s">
        <v>12</v>
      </c>
      <c r="J22694" t="s">
        <v>11</v>
      </c>
      <c r="K22694">
        <v>3750</v>
      </c>
    </row>
    <row r="22695" spans="1:11" x14ac:dyDescent="0.25">
      <c r="A22695">
        <v>24661</v>
      </c>
      <c r="B22695">
        <v>45909.414398148147</v>
      </c>
      <c r="C22695">
        <v>45909.41914351852</v>
      </c>
      <c r="D22695">
        <v>1</v>
      </c>
      <c r="E22695">
        <v>0.23496364</v>
      </c>
      <c r="F22695">
        <v>239</v>
      </c>
      <c r="G22695">
        <v>236</v>
      </c>
      <c r="H22695">
        <v>130</v>
      </c>
      <c r="I22695" t="s">
        <v>14</v>
      </c>
      <c r="J22695" t="s">
        <v>9</v>
      </c>
      <c r="K22695">
        <v>1750</v>
      </c>
    </row>
    <row r="22696" spans="1:11" x14ac:dyDescent="0.25">
      <c r="A22696">
        <v>24662</v>
      </c>
      <c r="B22696">
        <v>45909.388067129628</v>
      </c>
      <c r="C22696">
        <v>45909.402951388889</v>
      </c>
      <c r="D22696">
        <v>1</v>
      </c>
      <c r="E22696">
        <v>0.51498880000000002</v>
      </c>
      <c r="F22696">
        <v>263</v>
      </c>
      <c r="G22696">
        <v>107</v>
      </c>
      <c r="H22696">
        <v>940</v>
      </c>
      <c r="I22696" t="s">
        <v>8</v>
      </c>
      <c r="J22696" t="s">
        <v>9</v>
      </c>
      <c r="K22696">
        <v>3875</v>
      </c>
    </row>
    <row r="22697" spans="1:11" x14ac:dyDescent="0.25">
      <c r="A22697">
        <v>24663</v>
      </c>
      <c r="B22697">
        <v>45909.385787037034</v>
      </c>
      <c r="C22697">
        <v>45909.389537037037</v>
      </c>
      <c r="D22697">
        <v>1</v>
      </c>
      <c r="E22697">
        <v>0.34118008</v>
      </c>
      <c r="F22697">
        <v>100</v>
      </c>
      <c r="G22697">
        <v>125</v>
      </c>
      <c r="H22697">
        <v>675</v>
      </c>
      <c r="I22697" t="s">
        <v>8</v>
      </c>
      <c r="J22697" t="s">
        <v>9</v>
      </c>
      <c r="K22697">
        <v>1875</v>
      </c>
    </row>
    <row r="22698" spans="1:11" x14ac:dyDescent="0.25">
      <c r="A22698">
        <v>24664</v>
      </c>
      <c r="B22698">
        <v>45909.386296296296</v>
      </c>
      <c r="C22698">
        <v>45909.390821759262</v>
      </c>
      <c r="D22698">
        <v>1</v>
      </c>
      <c r="E22698">
        <v>0.22530759999999997</v>
      </c>
      <c r="F22698">
        <v>236</v>
      </c>
      <c r="G22698">
        <v>162</v>
      </c>
      <c r="H22698">
        <v>405</v>
      </c>
      <c r="I22698" t="s">
        <v>8</v>
      </c>
      <c r="J22698" t="s">
        <v>9</v>
      </c>
      <c r="K22698">
        <v>1750</v>
      </c>
    </row>
    <row r="22699" spans="1:11" x14ac:dyDescent="0.25">
      <c r="A22699">
        <v>24665</v>
      </c>
      <c r="B22699">
        <v>45909.396574074075</v>
      </c>
      <c r="C22699">
        <v>45909.40425925926</v>
      </c>
      <c r="D22699">
        <v>1</v>
      </c>
      <c r="E22699">
        <v>0.30577460000000001</v>
      </c>
      <c r="F22699">
        <v>237</v>
      </c>
      <c r="G22699">
        <v>75</v>
      </c>
      <c r="H22699">
        <v>0</v>
      </c>
      <c r="I22699" t="s">
        <v>10</v>
      </c>
      <c r="J22699" t="s">
        <v>11</v>
      </c>
      <c r="K22699">
        <v>2375</v>
      </c>
    </row>
    <row r="22700" spans="1:11" x14ac:dyDescent="0.25">
      <c r="A22700">
        <v>24666</v>
      </c>
      <c r="B22700">
        <v>45909.385949074072</v>
      </c>
      <c r="C22700">
        <v>45909.396412037036</v>
      </c>
      <c r="D22700">
        <v>1</v>
      </c>
      <c r="E22700">
        <v>0.23979165999999999</v>
      </c>
      <c r="F22700">
        <v>107</v>
      </c>
      <c r="G22700">
        <v>100</v>
      </c>
      <c r="H22700">
        <v>0</v>
      </c>
      <c r="I22700" t="s">
        <v>8</v>
      </c>
      <c r="J22700" t="s">
        <v>11</v>
      </c>
      <c r="K22700">
        <v>2625</v>
      </c>
    </row>
    <row r="22701" spans="1:11" x14ac:dyDescent="0.25">
      <c r="A22701">
        <v>24667</v>
      </c>
      <c r="B22701">
        <v>45909.389363425929</v>
      </c>
      <c r="C22701">
        <v>45909.398182870369</v>
      </c>
      <c r="D22701">
        <v>1</v>
      </c>
      <c r="E22701">
        <v>0.38624159999999996</v>
      </c>
      <c r="F22701">
        <v>140</v>
      </c>
      <c r="G22701">
        <v>238</v>
      </c>
      <c r="H22701">
        <v>537.5</v>
      </c>
      <c r="I22701" t="s">
        <v>8</v>
      </c>
      <c r="J22701" t="s">
        <v>9</v>
      </c>
      <c r="K22701">
        <v>2750</v>
      </c>
    </row>
    <row r="22702" spans="1:11" x14ac:dyDescent="0.25">
      <c r="A22702">
        <v>24668</v>
      </c>
      <c r="B22702">
        <v>45909.387835648151</v>
      </c>
      <c r="C22702">
        <v>45909.393182870372</v>
      </c>
      <c r="D22702">
        <v>1</v>
      </c>
      <c r="E22702">
        <v>0.34278942000000001</v>
      </c>
      <c r="F22702">
        <v>236</v>
      </c>
      <c r="G22702">
        <v>143</v>
      </c>
      <c r="H22702">
        <v>590</v>
      </c>
      <c r="I22702" t="s">
        <v>14</v>
      </c>
      <c r="J22702" t="s">
        <v>9</v>
      </c>
      <c r="K22702">
        <v>2125</v>
      </c>
    </row>
    <row r="22703" spans="1:11" x14ac:dyDescent="0.25">
      <c r="A22703">
        <v>24669</v>
      </c>
      <c r="B22703">
        <v>45909.383831018517</v>
      </c>
      <c r="C22703">
        <v>45909.389699074076</v>
      </c>
      <c r="D22703">
        <v>1</v>
      </c>
      <c r="E22703">
        <v>0.25266638000000002</v>
      </c>
      <c r="F22703">
        <v>39</v>
      </c>
      <c r="G22703">
        <v>39</v>
      </c>
      <c r="H22703">
        <v>45</v>
      </c>
      <c r="I22703" t="s">
        <v>8</v>
      </c>
      <c r="J22703" t="s">
        <v>9</v>
      </c>
      <c r="K22703">
        <v>2000</v>
      </c>
    </row>
    <row r="22704" spans="1:11" x14ac:dyDescent="0.25">
      <c r="A22704">
        <v>24670</v>
      </c>
      <c r="B22704">
        <v>45909.393946759257</v>
      </c>
      <c r="C22704">
        <v>45909.402592592596</v>
      </c>
      <c r="D22704">
        <v>1</v>
      </c>
      <c r="E22704">
        <v>0.47797398000000008</v>
      </c>
      <c r="F22704">
        <v>68</v>
      </c>
      <c r="G22704">
        <v>231</v>
      </c>
      <c r="H22704">
        <v>740</v>
      </c>
      <c r="I22704" t="s">
        <v>13</v>
      </c>
      <c r="J22704" t="s">
        <v>9</v>
      </c>
      <c r="K22704">
        <v>2875</v>
      </c>
    </row>
    <row r="22705" spans="1:11" x14ac:dyDescent="0.25">
      <c r="A22705">
        <v>24671</v>
      </c>
      <c r="B22705">
        <v>45909.379571759258</v>
      </c>
      <c r="C22705">
        <v>45909.401296296295</v>
      </c>
      <c r="D22705">
        <v>1</v>
      </c>
      <c r="E22705">
        <v>1.0508990199999999</v>
      </c>
      <c r="F22705">
        <v>112</v>
      </c>
      <c r="G22705">
        <v>230</v>
      </c>
      <c r="H22705">
        <v>1415</v>
      </c>
      <c r="I22705" t="s">
        <v>14</v>
      </c>
      <c r="J22705" t="s">
        <v>9</v>
      </c>
      <c r="K22705">
        <v>6250</v>
      </c>
    </row>
    <row r="22706" spans="1:11" x14ac:dyDescent="0.25">
      <c r="A22706">
        <v>24672</v>
      </c>
      <c r="B22706">
        <v>45909.403599537036</v>
      </c>
      <c r="C22706">
        <v>45909.410497685189</v>
      </c>
      <c r="D22706">
        <v>1</v>
      </c>
      <c r="E22706">
        <v>0.33796140000000002</v>
      </c>
      <c r="F22706">
        <v>186</v>
      </c>
      <c r="G22706">
        <v>50</v>
      </c>
      <c r="H22706">
        <v>800</v>
      </c>
      <c r="I22706" t="s">
        <v>8</v>
      </c>
      <c r="J22706" t="s">
        <v>9</v>
      </c>
      <c r="K22706">
        <v>2375</v>
      </c>
    </row>
    <row r="22707" spans="1:11" x14ac:dyDescent="0.25">
      <c r="A22707">
        <v>24673</v>
      </c>
      <c r="B22707">
        <v>45909.411759259259</v>
      </c>
      <c r="C22707">
        <v>45909.418194444443</v>
      </c>
      <c r="D22707">
        <v>1</v>
      </c>
      <c r="E22707">
        <v>0.3540548</v>
      </c>
      <c r="F22707">
        <v>50</v>
      </c>
      <c r="G22707">
        <v>68</v>
      </c>
      <c r="H22707">
        <v>350</v>
      </c>
      <c r="I22707" t="s">
        <v>13</v>
      </c>
      <c r="J22707" t="s">
        <v>9</v>
      </c>
      <c r="K22707">
        <v>2375</v>
      </c>
    </row>
    <row r="22708" spans="1:11" x14ac:dyDescent="0.25">
      <c r="A22708">
        <v>24674</v>
      </c>
      <c r="B22708">
        <v>45909.396134259259</v>
      </c>
      <c r="C22708">
        <v>45909.403634259259</v>
      </c>
      <c r="D22708">
        <v>1</v>
      </c>
      <c r="E22708">
        <v>0.36049216000000006</v>
      </c>
      <c r="F22708">
        <v>229</v>
      </c>
      <c r="G22708">
        <v>107</v>
      </c>
      <c r="H22708">
        <v>640</v>
      </c>
      <c r="I22708" t="s">
        <v>14</v>
      </c>
      <c r="J22708" t="s">
        <v>9</v>
      </c>
      <c r="K22708">
        <v>2375</v>
      </c>
    </row>
    <row r="22709" spans="1:11" x14ac:dyDescent="0.25">
      <c r="A22709">
        <v>24675</v>
      </c>
      <c r="B22709">
        <v>45909.389444444445</v>
      </c>
      <c r="C22709">
        <v>45909.402106481481</v>
      </c>
      <c r="D22709">
        <v>1</v>
      </c>
      <c r="E22709">
        <v>0.67592280000000005</v>
      </c>
      <c r="F22709">
        <v>75</v>
      </c>
      <c r="G22709">
        <v>167</v>
      </c>
      <c r="H22709">
        <v>0</v>
      </c>
      <c r="I22709" t="s">
        <v>8</v>
      </c>
      <c r="J22709" t="s">
        <v>11</v>
      </c>
      <c r="K22709">
        <v>4000</v>
      </c>
    </row>
    <row r="22710" spans="1:11" x14ac:dyDescent="0.25">
      <c r="A22710">
        <v>24676</v>
      </c>
      <c r="B22710">
        <v>45909.386250000003</v>
      </c>
      <c r="C22710">
        <v>45909.391180555554</v>
      </c>
      <c r="D22710">
        <v>1</v>
      </c>
      <c r="E22710">
        <v>0.23818232</v>
      </c>
      <c r="F22710">
        <v>237</v>
      </c>
      <c r="G22710">
        <v>230</v>
      </c>
      <c r="H22710">
        <v>675</v>
      </c>
      <c r="I22710" t="s">
        <v>8</v>
      </c>
      <c r="J22710" t="s">
        <v>9</v>
      </c>
      <c r="K22710">
        <v>1875</v>
      </c>
    </row>
    <row r="22711" spans="1:11" x14ac:dyDescent="0.25">
      <c r="A22711">
        <v>24677</v>
      </c>
      <c r="B22711">
        <v>45909.378159722219</v>
      </c>
      <c r="C22711">
        <v>45909.388807870368</v>
      </c>
      <c r="D22711">
        <v>1</v>
      </c>
      <c r="E22711">
        <v>0.30416525999999999</v>
      </c>
      <c r="F22711">
        <v>141</v>
      </c>
      <c r="G22711">
        <v>233</v>
      </c>
      <c r="H22711">
        <v>0</v>
      </c>
      <c r="I22711" t="s">
        <v>10</v>
      </c>
      <c r="J22711" t="s">
        <v>11</v>
      </c>
      <c r="K22711">
        <v>2875</v>
      </c>
    </row>
    <row r="22712" spans="1:11" x14ac:dyDescent="0.25">
      <c r="A22712">
        <v>24678</v>
      </c>
      <c r="B22712">
        <v>45909.381527777776</v>
      </c>
      <c r="C22712">
        <v>45909.393831018519</v>
      </c>
      <c r="D22712">
        <v>6</v>
      </c>
      <c r="E22712">
        <v>0.61476787999999993</v>
      </c>
      <c r="F22712">
        <v>142</v>
      </c>
      <c r="G22712">
        <v>107</v>
      </c>
      <c r="H22712">
        <v>0</v>
      </c>
      <c r="I22712" t="s">
        <v>12</v>
      </c>
      <c r="J22712" t="s">
        <v>11</v>
      </c>
      <c r="K22712">
        <v>3750</v>
      </c>
    </row>
    <row r="22713" spans="1:11" x14ac:dyDescent="0.25">
      <c r="A22713">
        <v>24679</v>
      </c>
      <c r="B22713">
        <v>45909.393993055557</v>
      </c>
      <c r="C22713">
        <v>45909.402060185188</v>
      </c>
      <c r="D22713">
        <v>1</v>
      </c>
      <c r="E22713">
        <v>0.29933724</v>
      </c>
      <c r="F22713">
        <v>170</v>
      </c>
      <c r="G22713">
        <v>140</v>
      </c>
      <c r="H22713">
        <v>0</v>
      </c>
      <c r="I22713" t="s">
        <v>10</v>
      </c>
      <c r="J22713" t="s">
        <v>11</v>
      </c>
      <c r="K22713">
        <v>2375</v>
      </c>
    </row>
    <row r="22714" spans="1:11" x14ac:dyDescent="0.25">
      <c r="A22714">
        <v>24680</v>
      </c>
      <c r="B22714">
        <v>45909.389432870368</v>
      </c>
      <c r="C22714">
        <v>45909.395451388889</v>
      </c>
      <c r="D22714">
        <v>1</v>
      </c>
      <c r="E22714">
        <v>0.39911631999999997</v>
      </c>
      <c r="F22714">
        <v>140</v>
      </c>
      <c r="G22714">
        <v>224</v>
      </c>
      <c r="H22714">
        <v>997.5</v>
      </c>
      <c r="I22714" t="s">
        <v>8</v>
      </c>
      <c r="J22714" t="s">
        <v>9</v>
      </c>
      <c r="K22714">
        <v>2500</v>
      </c>
    </row>
    <row r="22715" spans="1:11" x14ac:dyDescent="0.25">
      <c r="A22715">
        <v>24681</v>
      </c>
      <c r="B22715">
        <v>45909.408680555556</v>
      </c>
      <c r="C22715">
        <v>45909.419942129629</v>
      </c>
      <c r="D22715">
        <v>1</v>
      </c>
      <c r="E22715">
        <v>0.54717559999999998</v>
      </c>
      <c r="F22715">
        <v>68</v>
      </c>
      <c r="G22715">
        <v>141</v>
      </c>
      <c r="H22715">
        <v>887.5</v>
      </c>
      <c r="I22715" t="s">
        <v>13</v>
      </c>
      <c r="J22715" t="s">
        <v>9</v>
      </c>
      <c r="K22715">
        <v>3625</v>
      </c>
    </row>
    <row r="22716" spans="1:11" x14ac:dyDescent="0.25">
      <c r="A22716">
        <v>24682</v>
      </c>
      <c r="B22716">
        <v>45909.389201388891</v>
      </c>
      <c r="C22716">
        <v>45909.400381944448</v>
      </c>
      <c r="D22716">
        <v>1</v>
      </c>
      <c r="E22716">
        <v>0.51498880000000002</v>
      </c>
      <c r="F22716">
        <v>233</v>
      </c>
      <c r="G22716">
        <v>75</v>
      </c>
      <c r="H22716">
        <v>1012.5</v>
      </c>
      <c r="I22716" t="s">
        <v>12</v>
      </c>
      <c r="J22716" t="s">
        <v>9</v>
      </c>
      <c r="K22716">
        <v>3250</v>
      </c>
    </row>
    <row r="22717" spans="1:11" x14ac:dyDescent="0.25">
      <c r="A22717">
        <v>24683</v>
      </c>
      <c r="B22717">
        <v>45909.410740740743</v>
      </c>
      <c r="C22717">
        <v>45909.416805555556</v>
      </c>
      <c r="D22717">
        <v>1</v>
      </c>
      <c r="E22717">
        <v>0.26875978</v>
      </c>
      <c r="F22717">
        <v>137</v>
      </c>
      <c r="G22717">
        <v>161</v>
      </c>
      <c r="H22717">
        <v>0</v>
      </c>
      <c r="I22717" t="s">
        <v>8</v>
      </c>
      <c r="J22717" t="s">
        <v>11</v>
      </c>
      <c r="K22717">
        <v>2000</v>
      </c>
    </row>
    <row r="22718" spans="1:11" x14ac:dyDescent="0.25">
      <c r="A22718">
        <v>24684</v>
      </c>
      <c r="B22718">
        <v>45909.415011574078</v>
      </c>
      <c r="C22718">
        <v>45909.425266203703</v>
      </c>
      <c r="D22718">
        <v>1</v>
      </c>
      <c r="E22718">
        <v>0.24140100000000003</v>
      </c>
      <c r="F22718">
        <v>140</v>
      </c>
      <c r="G22718">
        <v>140</v>
      </c>
      <c r="H22718">
        <v>0</v>
      </c>
      <c r="I22718" t="s">
        <v>8</v>
      </c>
      <c r="J22718" t="s">
        <v>11</v>
      </c>
      <c r="K22718">
        <v>2500</v>
      </c>
    </row>
    <row r="22719" spans="1:11" x14ac:dyDescent="0.25">
      <c r="A22719">
        <v>24685</v>
      </c>
      <c r="B22719">
        <v>45909.391145833331</v>
      </c>
      <c r="C22719">
        <v>45909.395335648151</v>
      </c>
      <c r="D22719">
        <v>1</v>
      </c>
      <c r="E22719">
        <v>0.1770274</v>
      </c>
      <c r="F22719">
        <v>144</v>
      </c>
      <c r="G22719">
        <v>158</v>
      </c>
      <c r="H22719">
        <v>0</v>
      </c>
      <c r="I22719" t="s">
        <v>8</v>
      </c>
      <c r="J22719" t="s">
        <v>11</v>
      </c>
      <c r="K22719">
        <v>1625</v>
      </c>
    </row>
    <row r="22720" spans="1:11" x14ac:dyDescent="0.25">
      <c r="A22720">
        <v>24686</v>
      </c>
      <c r="B22720">
        <v>45909.384282407409</v>
      </c>
      <c r="C22720">
        <v>45909.392210648148</v>
      </c>
      <c r="D22720">
        <v>1</v>
      </c>
      <c r="E22720">
        <v>0.27841581999999998</v>
      </c>
      <c r="F22720">
        <v>41</v>
      </c>
      <c r="G22720">
        <v>42</v>
      </c>
      <c r="H22720">
        <v>500</v>
      </c>
      <c r="I22720" t="s">
        <v>8</v>
      </c>
      <c r="J22720" t="s">
        <v>9</v>
      </c>
      <c r="K22720">
        <v>2500</v>
      </c>
    </row>
    <row r="22721" spans="1:11" x14ac:dyDescent="0.25">
      <c r="A22721">
        <v>24687</v>
      </c>
      <c r="B22721">
        <v>45909.415763888886</v>
      </c>
      <c r="C22721">
        <v>45909.429108796299</v>
      </c>
      <c r="D22721">
        <v>1</v>
      </c>
      <c r="E22721">
        <v>1.2842533199999999</v>
      </c>
      <c r="F22721">
        <v>239</v>
      </c>
      <c r="G22721">
        <v>209</v>
      </c>
      <c r="H22721">
        <v>2122.5</v>
      </c>
      <c r="I22721" t="s">
        <v>14</v>
      </c>
      <c r="J22721" t="s">
        <v>9</v>
      </c>
      <c r="K22721">
        <v>6250</v>
      </c>
    </row>
    <row r="22722" spans="1:11" x14ac:dyDescent="0.25">
      <c r="A22722">
        <v>24688</v>
      </c>
      <c r="B22722">
        <v>45909.407743055555</v>
      </c>
      <c r="C22722">
        <v>45909.413449074076</v>
      </c>
      <c r="D22722">
        <v>1</v>
      </c>
      <c r="E22722">
        <v>0.30255591999999998</v>
      </c>
      <c r="F22722">
        <v>237</v>
      </c>
      <c r="G22722">
        <v>170</v>
      </c>
      <c r="H22722">
        <v>0</v>
      </c>
      <c r="I22722" t="s">
        <v>8</v>
      </c>
      <c r="J22722" t="s">
        <v>11</v>
      </c>
      <c r="K22722">
        <v>2125</v>
      </c>
    </row>
    <row r="22723" spans="1:11" x14ac:dyDescent="0.25">
      <c r="A22723">
        <v>24689</v>
      </c>
      <c r="B22723">
        <v>45909.404374999998</v>
      </c>
      <c r="C22723">
        <v>45909.41033564815</v>
      </c>
      <c r="D22723">
        <v>1</v>
      </c>
      <c r="E22723">
        <v>0.43452180000000001</v>
      </c>
      <c r="F22723">
        <v>141</v>
      </c>
      <c r="G22723">
        <v>224</v>
      </c>
      <c r="H22723">
        <v>0</v>
      </c>
      <c r="I22723" t="s">
        <v>8</v>
      </c>
      <c r="J22723" t="s">
        <v>11</v>
      </c>
      <c r="K22723">
        <v>2625</v>
      </c>
    </row>
    <row r="22724" spans="1:11" x14ac:dyDescent="0.25">
      <c r="A22724">
        <v>24690</v>
      </c>
      <c r="B22724">
        <v>45909.408900462964</v>
      </c>
      <c r="C22724">
        <v>45909.415636574071</v>
      </c>
      <c r="D22724">
        <v>1</v>
      </c>
      <c r="E22724">
        <v>0.39267895999999997</v>
      </c>
      <c r="F22724">
        <v>237</v>
      </c>
      <c r="G22724">
        <v>100</v>
      </c>
      <c r="H22724">
        <v>550</v>
      </c>
      <c r="I22724" t="s">
        <v>14</v>
      </c>
      <c r="J22724" t="s">
        <v>9</v>
      </c>
      <c r="K22724">
        <v>2375</v>
      </c>
    </row>
    <row r="22725" spans="1:11" x14ac:dyDescent="0.25">
      <c r="A22725">
        <v>24691</v>
      </c>
      <c r="B22725">
        <v>45909.411111111112</v>
      </c>
      <c r="C22725">
        <v>45909.414409722223</v>
      </c>
      <c r="D22725">
        <v>1</v>
      </c>
      <c r="E22725">
        <v>0.19312079999999998</v>
      </c>
      <c r="F22725">
        <v>237</v>
      </c>
      <c r="G22725">
        <v>164</v>
      </c>
      <c r="H22725">
        <v>0</v>
      </c>
      <c r="I22725" t="s">
        <v>8</v>
      </c>
      <c r="J22725" t="s">
        <v>11</v>
      </c>
      <c r="K22725">
        <v>1500</v>
      </c>
    </row>
    <row r="22726" spans="1:11" x14ac:dyDescent="0.25">
      <c r="A22726">
        <v>24692</v>
      </c>
      <c r="B22726">
        <v>45909.399328703701</v>
      </c>
      <c r="C22726">
        <v>45909.408877314818</v>
      </c>
      <c r="D22726">
        <v>1</v>
      </c>
      <c r="E22726">
        <v>0.402335</v>
      </c>
      <c r="F22726">
        <v>42</v>
      </c>
      <c r="G22726">
        <v>75</v>
      </c>
      <c r="H22726">
        <v>0</v>
      </c>
      <c r="I22726" t="s">
        <v>8</v>
      </c>
      <c r="J22726" t="s">
        <v>11</v>
      </c>
      <c r="K22726">
        <v>2750</v>
      </c>
    </row>
    <row r="22727" spans="1:11" x14ac:dyDescent="0.25">
      <c r="A22727">
        <v>24693</v>
      </c>
      <c r="B22727">
        <v>45909.397245370368</v>
      </c>
      <c r="C22727">
        <v>45909.406782407408</v>
      </c>
      <c r="D22727">
        <v>1</v>
      </c>
      <c r="E22727">
        <v>0.26554109999999997</v>
      </c>
      <c r="F22727">
        <v>229</v>
      </c>
      <c r="G22727">
        <v>237</v>
      </c>
      <c r="H22727">
        <v>0</v>
      </c>
      <c r="I22727" t="s">
        <v>12</v>
      </c>
      <c r="J22727" t="s">
        <v>11</v>
      </c>
      <c r="K22727">
        <v>2500</v>
      </c>
    </row>
    <row r="22728" spans="1:11" x14ac:dyDescent="0.25">
      <c r="A22728">
        <v>24694</v>
      </c>
      <c r="B22728">
        <v>45909.407638888886</v>
      </c>
      <c r="C22728">
        <v>45909.432256944441</v>
      </c>
      <c r="D22728">
        <v>1</v>
      </c>
      <c r="E22728">
        <v>1.9312080000000003</v>
      </c>
      <c r="F22728">
        <v>186</v>
      </c>
      <c r="G22728">
        <v>78</v>
      </c>
      <c r="H22728">
        <v>2090</v>
      </c>
      <c r="I22728" t="s">
        <v>13</v>
      </c>
      <c r="J22728" t="s">
        <v>9</v>
      </c>
      <c r="K22728">
        <v>9625</v>
      </c>
    </row>
    <row r="22729" spans="1:11" x14ac:dyDescent="0.25">
      <c r="A22729">
        <v>24695</v>
      </c>
      <c r="B22729">
        <v>45909.415648148148</v>
      </c>
      <c r="C22729">
        <v>45909.419629629629</v>
      </c>
      <c r="D22729">
        <v>1</v>
      </c>
      <c r="E22729">
        <v>0.22530759999999997</v>
      </c>
      <c r="F22729">
        <v>236</v>
      </c>
      <c r="G22729">
        <v>237</v>
      </c>
      <c r="H22729">
        <v>300</v>
      </c>
      <c r="I22729" t="s">
        <v>12</v>
      </c>
      <c r="J22729" t="s">
        <v>9</v>
      </c>
      <c r="K22729">
        <v>1625</v>
      </c>
    </row>
    <row r="22730" spans="1:11" x14ac:dyDescent="0.25">
      <c r="A22730">
        <v>24696</v>
      </c>
      <c r="B22730">
        <v>45909.382835648146</v>
      </c>
      <c r="C22730">
        <v>45909.389594907407</v>
      </c>
      <c r="D22730">
        <v>1</v>
      </c>
      <c r="E22730">
        <v>0.19312079999999998</v>
      </c>
      <c r="F22730">
        <v>68</v>
      </c>
      <c r="G22730">
        <v>164</v>
      </c>
      <c r="H22730">
        <v>562.5</v>
      </c>
      <c r="I22730" t="s">
        <v>13</v>
      </c>
      <c r="J22730" t="s">
        <v>9</v>
      </c>
      <c r="K22730">
        <v>2000</v>
      </c>
    </row>
    <row r="22731" spans="1:11" x14ac:dyDescent="0.25">
      <c r="A22731">
        <v>24697</v>
      </c>
      <c r="B22731">
        <v>45909.413518518515</v>
      </c>
      <c r="C22731">
        <v>45909.419016203705</v>
      </c>
      <c r="D22731">
        <v>1</v>
      </c>
      <c r="E22731">
        <v>0.1770274</v>
      </c>
      <c r="F22731">
        <v>79</v>
      </c>
      <c r="G22731">
        <v>113</v>
      </c>
      <c r="H22731">
        <v>512.5</v>
      </c>
      <c r="I22731" t="s">
        <v>12</v>
      </c>
      <c r="J22731" t="s">
        <v>9</v>
      </c>
      <c r="K22731">
        <v>1750</v>
      </c>
    </row>
    <row r="22732" spans="1:11" x14ac:dyDescent="0.25">
      <c r="A22732">
        <v>24698</v>
      </c>
      <c r="B22732">
        <v>45909.377592592595</v>
      </c>
      <c r="C22732">
        <v>45909.383935185186</v>
      </c>
      <c r="D22732">
        <v>1</v>
      </c>
      <c r="E22732">
        <v>0.28324384000000002</v>
      </c>
      <c r="F22732">
        <v>143</v>
      </c>
      <c r="G22732">
        <v>141</v>
      </c>
      <c r="H22732">
        <v>590</v>
      </c>
      <c r="I22732" t="s">
        <v>8</v>
      </c>
      <c r="J22732" t="s">
        <v>9</v>
      </c>
      <c r="K22732">
        <v>2125</v>
      </c>
    </row>
    <row r="22733" spans="1:11" x14ac:dyDescent="0.25">
      <c r="A22733">
        <v>24699</v>
      </c>
      <c r="B22733">
        <v>45909.404583333337</v>
      </c>
      <c r="C22733">
        <v>45909.407002314816</v>
      </c>
      <c r="D22733">
        <v>1</v>
      </c>
      <c r="E22733">
        <v>0.16576202000000001</v>
      </c>
      <c r="F22733">
        <v>100</v>
      </c>
      <c r="G22733">
        <v>142</v>
      </c>
      <c r="H22733">
        <v>0</v>
      </c>
      <c r="I22733" t="s">
        <v>13</v>
      </c>
      <c r="J22733" t="s">
        <v>9</v>
      </c>
      <c r="K22733">
        <v>1250</v>
      </c>
    </row>
    <row r="22734" spans="1:11" x14ac:dyDescent="0.25">
      <c r="A22734">
        <v>24700</v>
      </c>
      <c r="B22734">
        <v>45909.388437499998</v>
      </c>
      <c r="C22734">
        <v>45909.393229166664</v>
      </c>
      <c r="D22734">
        <v>1</v>
      </c>
      <c r="E22734">
        <v>0.27841581999999998</v>
      </c>
      <c r="F22734">
        <v>79</v>
      </c>
      <c r="G22734">
        <v>233</v>
      </c>
      <c r="H22734">
        <v>540</v>
      </c>
      <c r="I22734" t="s">
        <v>8</v>
      </c>
      <c r="J22734" t="s">
        <v>9</v>
      </c>
      <c r="K22734">
        <v>1875</v>
      </c>
    </row>
    <row r="22735" spans="1:11" x14ac:dyDescent="0.25">
      <c r="A22735">
        <v>24701</v>
      </c>
      <c r="B22735">
        <v>45909.396469907406</v>
      </c>
      <c r="C22735">
        <v>45909.40966435185</v>
      </c>
      <c r="D22735">
        <v>1</v>
      </c>
      <c r="E22735">
        <v>0.64695467999999989</v>
      </c>
      <c r="F22735">
        <v>162</v>
      </c>
      <c r="G22735">
        <v>231</v>
      </c>
      <c r="H22735">
        <v>0</v>
      </c>
      <c r="I22735" t="s">
        <v>8</v>
      </c>
      <c r="J22735" t="s">
        <v>11</v>
      </c>
      <c r="K22735">
        <v>4000</v>
      </c>
    </row>
    <row r="22736" spans="1:11" x14ac:dyDescent="0.25">
      <c r="A22736">
        <v>24702</v>
      </c>
      <c r="B22736">
        <v>45909.414409722223</v>
      </c>
      <c r="C22736">
        <v>45909.418761574074</v>
      </c>
      <c r="D22736">
        <v>1</v>
      </c>
      <c r="E22736">
        <v>0.19794882</v>
      </c>
      <c r="F22736">
        <v>231</v>
      </c>
      <c r="G22736">
        <v>125</v>
      </c>
      <c r="H22736">
        <v>0</v>
      </c>
      <c r="I22736" t="s">
        <v>8</v>
      </c>
      <c r="J22736" t="s">
        <v>11</v>
      </c>
      <c r="K22736">
        <v>1625</v>
      </c>
    </row>
    <row r="22737" spans="1:11" x14ac:dyDescent="0.25">
      <c r="A22737">
        <v>24703</v>
      </c>
      <c r="B22737">
        <v>45909.393541666665</v>
      </c>
      <c r="C22737">
        <v>45909.401666666665</v>
      </c>
      <c r="D22737">
        <v>1</v>
      </c>
      <c r="E22737">
        <v>0.34761744</v>
      </c>
      <c r="F22737">
        <v>236</v>
      </c>
      <c r="G22737">
        <v>41</v>
      </c>
      <c r="H22737">
        <v>0</v>
      </c>
      <c r="I22737" t="s">
        <v>8</v>
      </c>
      <c r="J22737" t="s">
        <v>11</v>
      </c>
      <c r="K22737">
        <v>2625</v>
      </c>
    </row>
    <row r="22738" spans="1:11" x14ac:dyDescent="0.25">
      <c r="A22738">
        <v>24704</v>
      </c>
      <c r="B22738">
        <v>45909.393425925926</v>
      </c>
      <c r="C22738">
        <v>45909.396793981483</v>
      </c>
      <c r="D22738">
        <v>1</v>
      </c>
      <c r="E22738">
        <v>0.22047958000000004</v>
      </c>
      <c r="F22738">
        <v>90</v>
      </c>
      <c r="G22738">
        <v>230</v>
      </c>
      <c r="H22738">
        <v>350</v>
      </c>
      <c r="I22738" t="s">
        <v>14</v>
      </c>
      <c r="J22738" t="s">
        <v>9</v>
      </c>
      <c r="K22738">
        <v>1500</v>
      </c>
    </row>
    <row r="22739" spans="1:11" x14ac:dyDescent="0.25">
      <c r="A22739">
        <v>24705</v>
      </c>
      <c r="B22739">
        <v>45909.408506944441</v>
      </c>
      <c r="C22739">
        <v>45909.420995370368</v>
      </c>
      <c r="D22739">
        <v>1</v>
      </c>
      <c r="E22739">
        <v>0.83685679999999996</v>
      </c>
      <c r="F22739">
        <v>170</v>
      </c>
      <c r="G22739">
        <v>256</v>
      </c>
      <c r="H22739">
        <v>0</v>
      </c>
      <c r="I22739" t="s">
        <v>10</v>
      </c>
      <c r="J22739" t="s">
        <v>11</v>
      </c>
      <c r="K22739">
        <v>4750</v>
      </c>
    </row>
    <row r="22740" spans="1:11" x14ac:dyDescent="0.25">
      <c r="A22740">
        <v>24706</v>
      </c>
      <c r="B22740">
        <v>45909.378113425926</v>
      </c>
      <c r="C22740">
        <v>45909.385567129626</v>
      </c>
      <c r="D22740">
        <v>1</v>
      </c>
      <c r="E22740">
        <v>0.29933724</v>
      </c>
      <c r="F22740">
        <v>100</v>
      </c>
      <c r="G22740">
        <v>107</v>
      </c>
      <c r="H22740">
        <v>615</v>
      </c>
      <c r="I22740" t="s">
        <v>14</v>
      </c>
      <c r="J22740" t="s">
        <v>9</v>
      </c>
      <c r="K22740">
        <v>2250</v>
      </c>
    </row>
    <row r="22741" spans="1:11" x14ac:dyDescent="0.25">
      <c r="A22741">
        <v>24707</v>
      </c>
      <c r="B22741">
        <v>45909.393622685187</v>
      </c>
      <c r="C22741">
        <v>45909.397997685184</v>
      </c>
      <c r="D22741">
        <v>1</v>
      </c>
      <c r="E22741">
        <v>0.24301034000000002</v>
      </c>
      <c r="F22741">
        <v>68</v>
      </c>
      <c r="G22741">
        <v>161</v>
      </c>
      <c r="H22741">
        <v>772.5</v>
      </c>
      <c r="I22741" t="s">
        <v>10</v>
      </c>
      <c r="J22741" t="s">
        <v>9</v>
      </c>
      <c r="K22741">
        <v>1750</v>
      </c>
    </row>
    <row r="22742" spans="1:11" x14ac:dyDescent="0.25">
      <c r="A22742">
        <v>24708</v>
      </c>
      <c r="B22742">
        <v>45909.413425925923</v>
      </c>
      <c r="C22742">
        <v>45909.420219907406</v>
      </c>
      <c r="D22742">
        <v>1</v>
      </c>
      <c r="E22742">
        <v>0.27358779999999999</v>
      </c>
      <c r="F22742">
        <v>234</v>
      </c>
      <c r="G22742">
        <v>246</v>
      </c>
      <c r="H22742">
        <v>0</v>
      </c>
      <c r="I22742" t="s">
        <v>10</v>
      </c>
      <c r="J22742" t="s">
        <v>11</v>
      </c>
      <c r="K22742">
        <v>2125</v>
      </c>
    </row>
    <row r="22743" spans="1:11" x14ac:dyDescent="0.25">
      <c r="A22743">
        <v>24709</v>
      </c>
      <c r="B22743">
        <v>45909.399756944447</v>
      </c>
      <c r="C22743">
        <v>45909.407685185186</v>
      </c>
      <c r="D22743">
        <v>1</v>
      </c>
      <c r="E22743">
        <v>0.34761744</v>
      </c>
      <c r="F22743">
        <v>163</v>
      </c>
      <c r="G22743">
        <v>238</v>
      </c>
      <c r="H22743">
        <v>0</v>
      </c>
      <c r="I22743" t="s">
        <v>12</v>
      </c>
      <c r="J22743" t="s">
        <v>11</v>
      </c>
      <c r="K22743">
        <v>2625</v>
      </c>
    </row>
    <row r="22744" spans="1:11" x14ac:dyDescent="0.25">
      <c r="A22744">
        <v>24710</v>
      </c>
      <c r="B22744">
        <v>45909.379884259259</v>
      </c>
      <c r="C22744">
        <v>45909.387777777774</v>
      </c>
      <c r="D22744">
        <v>1</v>
      </c>
      <c r="E22744">
        <v>0.37497622000000003</v>
      </c>
      <c r="F22744">
        <v>151</v>
      </c>
      <c r="G22744">
        <v>163</v>
      </c>
      <c r="H22744">
        <v>715</v>
      </c>
      <c r="I22744" t="s">
        <v>8</v>
      </c>
      <c r="J22744" t="s">
        <v>9</v>
      </c>
      <c r="K22744">
        <v>2750</v>
      </c>
    </row>
    <row r="22745" spans="1:11" x14ac:dyDescent="0.25">
      <c r="A22745">
        <v>24711</v>
      </c>
      <c r="B22745">
        <v>45909.389143518521</v>
      </c>
      <c r="C22745">
        <v>45909.394293981481</v>
      </c>
      <c r="D22745">
        <v>1</v>
      </c>
      <c r="E22745">
        <v>0.23657297999999999</v>
      </c>
      <c r="F22745">
        <v>48</v>
      </c>
      <c r="G22745">
        <v>239</v>
      </c>
      <c r="H22745">
        <v>675</v>
      </c>
      <c r="I22745" t="s">
        <v>8</v>
      </c>
      <c r="J22745" t="s">
        <v>9</v>
      </c>
      <c r="K22745">
        <v>1875</v>
      </c>
    </row>
    <row r="22746" spans="1:11" x14ac:dyDescent="0.25">
      <c r="A22746">
        <v>24712</v>
      </c>
      <c r="B22746">
        <v>45909.408206018517</v>
      </c>
      <c r="C22746">
        <v>45909.41369212963</v>
      </c>
      <c r="D22746">
        <v>1</v>
      </c>
      <c r="E22746">
        <v>0.22530759999999997</v>
      </c>
      <c r="F22746">
        <v>237</v>
      </c>
      <c r="G22746">
        <v>164</v>
      </c>
      <c r="H22746">
        <v>405</v>
      </c>
      <c r="I22746" t="s">
        <v>12</v>
      </c>
      <c r="J22746" t="s">
        <v>9</v>
      </c>
      <c r="K22746">
        <v>1875</v>
      </c>
    </row>
    <row r="22747" spans="1:11" x14ac:dyDescent="0.25">
      <c r="A22747">
        <v>24713</v>
      </c>
      <c r="B22747">
        <v>45909.414641203701</v>
      </c>
      <c r="C22747">
        <v>45909.417372685188</v>
      </c>
      <c r="D22747">
        <v>1</v>
      </c>
      <c r="E22747">
        <v>0.17059004</v>
      </c>
      <c r="F22747">
        <v>141</v>
      </c>
      <c r="G22747">
        <v>236</v>
      </c>
      <c r="H22747">
        <v>0</v>
      </c>
      <c r="I22747" t="s">
        <v>14</v>
      </c>
      <c r="J22747" t="s">
        <v>11</v>
      </c>
      <c r="K22747">
        <v>1250</v>
      </c>
    </row>
    <row r="22748" spans="1:11" x14ac:dyDescent="0.25">
      <c r="A22748">
        <v>24714</v>
      </c>
      <c r="B22748">
        <v>45909.390219907407</v>
      </c>
      <c r="C22748">
        <v>45909.398726851854</v>
      </c>
      <c r="D22748">
        <v>2</v>
      </c>
      <c r="E22748">
        <v>0.28485317999999998</v>
      </c>
      <c r="F22748">
        <v>236</v>
      </c>
      <c r="G22748">
        <v>229</v>
      </c>
      <c r="H22748">
        <v>480</v>
      </c>
      <c r="I22748" t="s">
        <v>12</v>
      </c>
      <c r="J22748" t="s">
        <v>9</v>
      </c>
      <c r="K22748">
        <v>2375</v>
      </c>
    </row>
    <row r="22749" spans="1:11" x14ac:dyDescent="0.25">
      <c r="A22749">
        <v>24715</v>
      </c>
      <c r="B22749">
        <v>45909.392604166664</v>
      </c>
      <c r="C22749">
        <v>45909.400034722225</v>
      </c>
      <c r="D22749">
        <v>1</v>
      </c>
      <c r="E22749">
        <v>0.40072566000000009</v>
      </c>
      <c r="F22749">
        <v>236</v>
      </c>
      <c r="G22749">
        <v>170</v>
      </c>
      <c r="H22749">
        <v>517.5</v>
      </c>
      <c r="I22749" t="s">
        <v>8</v>
      </c>
      <c r="J22749" t="s">
        <v>9</v>
      </c>
      <c r="K22749">
        <v>2625</v>
      </c>
    </row>
    <row r="22750" spans="1:11" x14ac:dyDescent="0.25">
      <c r="A22750">
        <v>24716</v>
      </c>
      <c r="B22750">
        <v>45909.407708333332</v>
      </c>
      <c r="C22750">
        <v>45909.421932870369</v>
      </c>
      <c r="D22750">
        <v>1</v>
      </c>
      <c r="E22750">
        <v>0.78696725999999995</v>
      </c>
      <c r="F22750">
        <v>48</v>
      </c>
      <c r="G22750">
        <v>231</v>
      </c>
      <c r="H22750">
        <v>1090</v>
      </c>
      <c r="I22750" t="s">
        <v>14</v>
      </c>
      <c r="J22750" t="s">
        <v>9</v>
      </c>
      <c r="K22750">
        <v>4625</v>
      </c>
    </row>
    <row r="22751" spans="1:11" x14ac:dyDescent="0.25">
      <c r="A22751">
        <v>24717</v>
      </c>
      <c r="B22751">
        <v>45909.380810185183</v>
      </c>
      <c r="C22751">
        <v>45909.39371527778</v>
      </c>
      <c r="D22751">
        <v>1</v>
      </c>
      <c r="E22751">
        <v>0.70810960000000001</v>
      </c>
      <c r="F22751">
        <v>263</v>
      </c>
      <c r="G22751">
        <v>107</v>
      </c>
      <c r="H22751">
        <v>875</v>
      </c>
      <c r="I22751" t="s">
        <v>13</v>
      </c>
      <c r="J22751" t="s">
        <v>9</v>
      </c>
      <c r="K22751">
        <v>4250</v>
      </c>
    </row>
    <row r="22752" spans="1:11" x14ac:dyDescent="0.25">
      <c r="A22752">
        <v>24718</v>
      </c>
      <c r="B22752">
        <v>45909.379756944443</v>
      </c>
      <c r="C22752">
        <v>45909.386631944442</v>
      </c>
      <c r="D22752">
        <v>1</v>
      </c>
      <c r="E22752">
        <v>0.41038169999999996</v>
      </c>
      <c r="F22752">
        <v>236</v>
      </c>
      <c r="G22752">
        <v>166</v>
      </c>
      <c r="H22752">
        <v>0</v>
      </c>
      <c r="I22752" t="s">
        <v>8</v>
      </c>
      <c r="J22752" t="s">
        <v>11</v>
      </c>
      <c r="K22752">
        <v>2500</v>
      </c>
    </row>
    <row r="22753" spans="1:11" x14ac:dyDescent="0.25">
      <c r="A22753">
        <v>24719</v>
      </c>
      <c r="B22753">
        <v>45909.38894675926</v>
      </c>
      <c r="C22753">
        <v>45909.402812499997</v>
      </c>
      <c r="D22753">
        <v>1</v>
      </c>
      <c r="E22753">
        <v>0.97847872000000002</v>
      </c>
      <c r="F22753">
        <v>166</v>
      </c>
      <c r="G22753">
        <v>170</v>
      </c>
      <c r="H22753">
        <v>1822.5</v>
      </c>
      <c r="I22753" t="s">
        <v>8</v>
      </c>
      <c r="J22753" t="s">
        <v>9</v>
      </c>
      <c r="K22753">
        <v>5250</v>
      </c>
    </row>
    <row r="22754" spans="1:11" x14ac:dyDescent="0.25">
      <c r="A22754">
        <v>24720</v>
      </c>
      <c r="B22754">
        <v>45909.384351851855</v>
      </c>
      <c r="C22754">
        <v>45909.391053240739</v>
      </c>
      <c r="D22754">
        <v>1</v>
      </c>
      <c r="E22754">
        <v>0.29289988</v>
      </c>
      <c r="F22754">
        <v>142</v>
      </c>
      <c r="G22754">
        <v>68</v>
      </c>
      <c r="H22754">
        <v>0</v>
      </c>
      <c r="I22754" t="s">
        <v>12</v>
      </c>
      <c r="J22754" t="s">
        <v>11</v>
      </c>
      <c r="K22754">
        <v>2125</v>
      </c>
    </row>
    <row r="22755" spans="1:11" x14ac:dyDescent="0.25">
      <c r="A22755">
        <v>24721</v>
      </c>
      <c r="B22755">
        <v>45909.378888888888</v>
      </c>
      <c r="C22755">
        <v>45909.392581018517</v>
      </c>
      <c r="D22755">
        <v>1</v>
      </c>
      <c r="E22755">
        <v>0.53108219999999995</v>
      </c>
      <c r="F22755">
        <v>162</v>
      </c>
      <c r="G22755">
        <v>158</v>
      </c>
      <c r="H22755">
        <v>375</v>
      </c>
      <c r="I22755" t="s">
        <v>8</v>
      </c>
      <c r="J22755" t="s">
        <v>9</v>
      </c>
      <c r="K22755">
        <v>3625</v>
      </c>
    </row>
    <row r="22756" spans="1:11" x14ac:dyDescent="0.25">
      <c r="A22756">
        <v>24722</v>
      </c>
      <c r="B22756">
        <v>45909.39947916667</v>
      </c>
      <c r="C22756">
        <v>45909.405486111114</v>
      </c>
      <c r="D22756">
        <v>1</v>
      </c>
      <c r="E22756">
        <v>0.25749440000000001</v>
      </c>
      <c r="F22756">
        <v>186</v>
      </c>
      <c r="G22756">
        <v>161</v>
      </c>
      <c r="H22756">
        <v>562.5</v>
      </c>
      <c r="I22756" t="s">
        <v>8</v>
      </c>
      <c r="J22756" t="s">
        <v>9</v>
      </c>
      <c r="K22756">
        <v>2000</v>
      </c>
    </row>
    <row r="22757" spans="1:11" x14ac:dyDescent="0.25">
      <c r="A22757">
        <v>24723</v>
      </c>
      <c r="B22757">
        <v>45909.408009259256</v>
      </c>
      <c r="C22757">
        <v>45909.412060185183</v>
      </c>
      <c r="D22757">
        <v>1</v>
      </c>
      <c r="E22757">
        <v>0.19312079999999998</v>
      </c>
      <c r="F22757">
        <v>161</v>
      </c>
      <c r="G22757">
        <v>100</v>
      </c>
      <c r="H22757">
        <v>0</v>
      </c>
      <c r="I22757" t="s">
        <v>8</v>
      </c>
      <c r="J22757" t="s">
        <v>11</v>
      </c>
      <c r="K22757">
        <v>1500</v>
      </c>
    </row>
    <row r="22758" spans="1:11" x14ac:dyDescent="0.25">
      <c r="A22758">
        <v>24724</v>
      </c>
      <c r="B22758">
        <v>45909.400266203702</v>
      </c>
      <c r="C22758">
        <v>45909.403263888889</v>
      </c>
      <c r="D22758">
        <v>1</v>
      </c>
      <c r="E22758">
        <v>0.20438618000000003</v>
      </c>
      <c r="F22758">
        <v>68</v>
      </c>
      <c r="G22758">
        <v>48</v>
      </c>
      <c r="H22758">
        <v>0</v>
      </c>
      <c r="I22758" t="s">
        <v>8</v>
      </c>
      <c r="J22758" t="s">
        <v>11</v>
      </c>
      <c r="K22758">
        <v>1500</v>
      </c>
    </row>
    <row r="22759" spans="1:11" x14ac:dyDescent="0.25">
      <c r="A22759">
        <v>24725</v>
      </c>
      <c r="B22759">
        <v>45909.414050925923</v>
      </c>
      <c r="C22759">
        <v>45909.420266203706</v>
      </c>
      <c r="D22759">
        <v>1</v>
      </c>
      <c r="E22759">
        <v>0.22530759999999997</v>
      </c>
      <c r="F22759">
        <v>237</v>
      </c>
      <c r="G22759">
        <v>239</v>
      </c>
      <c r="H22759">
        <v>587.5</v>
      </c>
      <c r="I22759" t="s">
        <v>13</v>
      </c>
      <c r="J22759" t="s">
        <v>9</v>
      </c>
      <c r="K22759">
        <v>2125</v>
      </c>
    </row>
    <row r="22760" spans="1:11" x14ac:dyDescent="0.25">
      <c r="A22760">
        <v>24726</v>
      </c>
      <c r="B22760">
        <v>45909.401018518518</v>
      </c>
      <c r="C22760">
        <v>45909.40421296296</v>
      </c>
      <c r="D22760">
        <v>1</v>
      </c>
      <c r="E22760">
        <v>0.16415268</v>
      </c>
      <c r="F22760">
        <v>236</v>
      </c>
      <c r="G22760">
        <v>237</v>
      </c>
      <c r="H22760">
        <v>0</v>
      </c>
      <c r="I22760" t="s">
        <v>8</v>
      </c>
      <c r="J22760" t="s">
        <v>11</v>
      </c>
      <c r="K22760">
        <v>1375</v>
      </c>
    </row>
    <row r="22761" spans="1:11" x14ac:dyDescent="0.25">
      <c r="A22761">
        <v>24727</v>
      </c>
      <c r="B22761">
        <v>45909.409062500003</v>
      </c>
      <c r="C22761">
        <v>45909.413391203707</v>
      </c>
      <c r="D22761">
        <v>1</v>
      </c>
      <c r="E22761">
        <v>0.24140100000000003</v>
      </c>
      <c r="F22761">
        <v>226</v>
      </c>
      <c r="G22761">
        <v>7</v>
      </c>
      <c r="H22761">
        <v>0</v>
      </c>
      <c r="I22761" t="s">
        <v>10</v>
      </c>
      <c r="J22761" t="s">
        <v>9</v>
      </c>
      <c r="K22761">
        <v>1750</v>
      </c>
    </row>
    <row r="22762" spans="1:11" x14ac:dyDescent="0.25">
      <c r="A22762">
        <v>24728</v>
      </c>
      <c r="B22762">
        <v>45909.375810185185</v>
      </c>
      <c r="C22762">
        <v>45909.38181712963</v>
      </c>
      <c r="D22762">
        <v>1</v>
      </c>
      <c r="E22762">
        <v>0.23335429999999996</v>
      </c>
      <c r="F22762">
        <v>186</v>
      </c>
      <c r="G22762">
        <v>162</v>
      </c>
      <c r="H22762">
        <v>0</v>
      </c>
      <c r="I22762" t="s">
        <v>8</v>
      </c>
      <c r="J22762" t="s">
        <v>11</v>
      </c>
      <c r="K22762">
        <v>2000</v>
      </c>
    </row>
    <row r="22763" spans="1:11" x14ac:dyDescent="0.25">
      <c r="A22763">
        <v>24729</v>
      </c>
      <c r="B22763">
        <v>45909.398645833331</v>
      </c>
      <c r="C22763">
        <v>45909.402314814812</v>
      </c>
      <c r="D22763">
        <v>1</v>
      </c>
      <c r="E22763">
        <v>0.22047958000000004</v>
      </c>
      <c r="F22763">
        <v>246</v>
      </c>
      <c r="G22763">
        <v>68</v>
      </c>
      <c r="H22763">
        <v>0</v>
      </c>
      <c r="I22763" t="s">
        <v>10</v>
      </c>
      <c r="J22763" t="s">
        <v>11</v>
      </c>
      <c r="K22763">
        <v>1625</v>
      </c>
    </row>
    <row r="22764" spans="1:11" x14ac:dyDescent="0.25">
      <c r="A22764">
        <v>24730</v>
      </c>
      <c r="B22764">
        <v>45909.410578703704</v>
      </c>
      <c r="C22764">
        <v>45909.41679398148</v>
      </c>
      <c r="D22764">
        <v>1</v>
      </c>
      <c r="E22764">
        <v>0.27519714000000001</v>
      </c>
      <c r="F22764">
        <v>48</v>
      </c>
      <c r="G22764">
        <v>239</v>
      </c>
      <c r="H22764">
        <v>737.5</v>
      </c>
      <c r="I22764" t="s">
        <v>10</v>
      </c>
      <c r="J22764" t="s">
        <v>9</v>
      </c>
      <c r="K22764">
        <v>2125</v>
      </c>
    </row>
    <row r="22765" spans="1:11" x14ac:dyDescent="0.25">
      <c r="A22765">
        <v>24731</v>
      </c>
      <c r="B22765">
        <v>45909.380555555559</v>
      </c>
      <c r="C22765">
        <v>45909.384502314817</v>
      </c>
      <c r="D22765">
        <v>5</v>
      </c>
      <c r="E22765">
        <v>0.18346475999999998</v>
      </c>
      <c r="F22765">
        <v>234</v>
      </c>
      <c r="G22765">
        <v>137</v>
      </c>
      <c r="H22765">
        <v>465</v>
      </c>
      <c r="I22765" t="s">
        <v>14</v>
      </c>
      <c r="J22765" t="s">
        <v>9</v>
      </c>
      <c r="K22765">
        <v>1500</v>
      </c>
    </row>
    <row r="22766" spans="1:11" x14ac:dyDescent="0.25">
      <c r="A22766">
        <v>24732</v>
      </c>
      <c r="B22766">
        <v>45909.415856481479</v>
      </c>
      <c r="C22766">
        <v>45909.424872685187</v>
      </c>
      <c r="D22766">
        <v>1</v>
      </c>
      <c r="E22766">
        <v>0.38946027999999999</v>
      </c>
      <c r="F22766">
        <v>236</v>
      </c>
      <c r="G22766">
        <v>42</v>
      </c>
      <c r="H22766">
        <v>0</v>
      </c>
      <c r="I22766" t="s">
        <v>12</v>
      </c>
      <c r="J22766" t="s">
        <v>11</v>
      </c>
      <c r="K22766">
        <v>2750</v>
      </c>
    </row>
    <row r="22767" spans="1:11" x14ac:dyDescent="0.25">
      <c r="A22767">
        <v>24733</v>
      </c>
      <c r="B22767">
        <v>45909.39166666667</v>
      </c>
      <c r="C22767">
        <v>45909.400578703702</v>
      </c>
      <c r="D22767">
        <v>1</v>
      </c>
      <c r="E22767">
        <v>1.1104446000000001</v>
      </c>
      <c r="F22767">
        <v>140</v>
      </c>
      <c r="G22767">
        <v>33</v>
      </c>
      <c r="H22767">
        <v>1487.5</v>
      </c>
      <c r="I22767" t="s">
        <v>14</v>
      </c>
      <c r="J22767" t="s">
        <v>9</v>
      </c>
      <c r="K22767">
        <v>5125</v>
      </c>
    </row>
    <row r="22768" spans="1:11" x14ac:dyDescent="0.25">
      <c r="A22768">
        <v>24734</v>
      </c>
      <c r="B22768">
        <v>45909.395428240743</v>
      </c>
      <c r="C22768">
        <v>45909.405648148146</v>
      </c>
      <c r="D22768">
        <v>2</v>
      </c>
      <c r="E22768">
        <v>0.34439876000000003</v>
      </c>
      <c r="F22768">
        <v>229</v>
      </c>
      <c r="G22768">
        <v>164</v>
      </c>
      <c r="H22768">
        <v>0</v>
      </c>
      <c r="I22768" t="s">
        <v>14</v>
      </c>
      <c r="J22768" t="s">
        <v>11</v>
      </c>
      <c r="K22768">
        <v>2875</v>
      </c>
    </row>
    <row r="22769" spans="1:11" x14ac:dyDescent="0.25">
      <c r="A22769">
        <v>24735</v>
      </c>
      <c r="B22769">
        <v>45909.384155092594</v>
      </c>
      <c r="C22769">
        <v>45909.391365740739</v>
      </c>
      <c r="D22769">
        <v>1</v>
      </c>
      <c r="E22769">
        <v>0.34600809999999999</v>
      </c>
      <c r="F22769">
        <v>263</v>
      </c>
      <c r="G22769">
        <v>161</v>
      </c>
      <c r="H22769">
        <v>640</v>
      </c>
      <c r="I22769" t="s">
        <v>8</v>
      </c>
      <c r="J22769" t="s">
        <v>9</v>
      </c>
      <c r="K22769">
        <v>2375</v>
      </c>
    </row>
    <row r="22770" spans="1:11" x14ac:dyDescent="0.25">
      <c r="A22770">
        <v>24736</v>
      </c>
      <c r="B22770">
        <v>45909.387291666666</v>
      </c>
      <c r="C22770">
        <v>45909.392187500001</v>
      </c>
      <c r="D22770">
        <v>1</v>
      </c>
      <c r="E22770">
        <v>0.18668343999999998</v>
      </c>
      <c r="F22770">
        <v>237</v>
      </c>
      <c r="G22770">
        <v>140</v>
      </c>
      <c r="H22770">
        <v>0</v>
      </c>
      <c r="I22770" t="s">
        <v>8</v>
      </c>
      <c r="J22770" t="s">
        <v>11</v>
      </c>
      <c r="K22770">
        <v>1750</v>
      </c>
    </row>
    <row r="22771" spans="1:11" x14ac:dyDescent="0.25">
      <c r="A22771">
        <v>24737</v>
      </c>
      <c r="B22771">
        <v>45909.380358796298</v>
      </c>
      <c r="C22771">
        <v>45909.402025462965</v>
      </c>
      <c r="D22771">
        <v>1</v>
      </c>
      <c r="E22771">
        <v>1.31322144</v>
      </c>
      <c r="F22771">
        <v>140</v>
      </c>
      <c r="G22771">
        <v>169</v>
      </c>
      <c r="H22771">
        <v>0</v>
      </c>
      <c r="I22771" t="s">
        <v>14</v>
      </c>
      <c r="J22771" t="s">
        <v>11</v>
      </c>
      <c r="K22771">
        <v>7250</v>
      </c>
    </row>
    <row r="22772" spans="1:11" x14ac:dyDescent="0.25">
      <c r="A22772">
        <v>24738</v>
      </c>
      <c r="B22772">
        <v>45909.409016203703</v>
      </c>
      <c r="C22772">
        <v>45909.425787037035</v>
      </c>
      <c r="D22772">
        <v>1</v>
      </c>
      <c r="E22772">
        <v>0.58258107999999997</v>
      </c>
      <c r="F22772">
        <v>263</v>
      </c>
      <c r="G22772">
        <v>100</v>
      </c>
      <c r="H22772">
        <v>1014.9999999999999</v>
      </c>
      <c r="I22772" t="s">
        <v>8</v>
      </c>
      <c r="J22772" t="s">
        <v>9</v>
      </c>
      <c r="K22772">
        <v>4250</v>
      </c>
    </row>
    <row r="22773" spans="1:11" x14ac:dyDescent="0.25">
      <c r="A22773">
        <v>24739</v>
      </c>
      <c r="B22773">
        <v>45909.380023148151</v>
      </c>
      <c r="C22773">
        <v>45909.391134259262</v>
      </c>
      <c r="D22773">
        <v>1</v>
      </c>
      <c r="E22773">
        <v>0.63086127999999997</v>
      </c>
      <c r="F22773">
        <v>75</v>
      </c>
      <c r="G22773">
        <v>68</v>
      </c>
      <c r="H22773">
        <v>915</v>
      </c>
      <c r="I22773" t="s">
        <v>12</v>
      </c>
      <c r="J22773" t="s">
        <v>9</v>
      </c>
      <c r="K22773">
        <v>3750</v>
      </c>
    </row>
    <row r="22774" spans="1:11" x14ac:dyDescent="0.25">
      <c r="A22774">
        <v>24740</v>
      </c>
      <c r="B22774">
        <v>45909.40556712963</v>
      </c>
      <c r="C22774">
        <v>45909.415914351855</v>
      </c>
      <c r="D22774">
        <v>1</v>
      </c>
      <c r="E22774">
        <v>0.34922678000000001</v>
      </c>
      <c r="F22774">
        <v>249</v>
      </c>
      <c r="G22774">
        <v>107</v>
      </c>
      <c r="H22774">
        <v>1110</v>
      </c>
      <c r="I22774" t="s">
        <v>13</v>
      </c>
      <c r="J22774" t="s">
        <v>9</v>
      </c>
      <c r="K22774">
        <v>2875</v>
      </c>
    </row>
    <row r="22775" spans="1:11" x14ac:dyDescent="0.25">
      <c r="A22775">
        <v>24741</v>
      </c>
      <c r="B22775">
        <v>45909.406261574077</v>
      </c>
      <c r="C22775">
        <v>45909.418761574074</v>
      </c>
      <c r="D22775">
        <v>1</v>
      </c>
      <c r="E22775">
        <v>1.54979442</v>
      </c>
      <c r="F22775">
        <v>138</v>
      </c>
      <c r="G22775">
        <v>141</v>
      </c>
      <c r="H22775">
        <v>1845</v>
      </c>
      <c r="I22775" t="s">
        <v>14</v>
      </c>
      <c r="J22775" t="s">
        <v>9</v>
      </c>
      <c r="K22775">
        <v>6875</v>
      </c>
    </row>
    <row r="22776" spans="1:11" x14ac:dyDescent="0.25">
      <c r="A22776">
        <v>24742</v>
      </c>
      <c r="B22776">
        <v>45909.412997685184</v>
      </c>
      <c r="C22776">
        <v>45909.424027777779</v>
      </c>
      <c r="D22776">
        <v>1</v>
      </c>
      <c r="E22776">
        <v>0.38463226</v>
      </c>
      <c r="F22776">
        <v>239</v>
      </c>
      <c r="G22776">
        <v>141</v>
      </c>
      <c r="H22776">
        <v>0</v>
      </c>
      <c r="I22776" t="s">
        <v>8</v>
      </c>
      <c r="J22776" t="s">
        <v>11</v>
      </c>
      <c r="K22776">
        <v>3000</v>
      </c>
    </row>
    <row r="22777" spans="1:11" x14ac:dyDescent="0.25">
      <c r="A22777">
        <v>24743</v>
      </c>
      <c r="B22777">
        <v>45909.405694444446</v>
      </c>
      <c r="C22777">
        <v>45909.411828703705</v>
      </c>
      <c r="D22777">
        <v>1</v>
      </c>
      <c r="E22777">
        <v>0.27358779999999999</v>
      </c>
      <c r="F22777">
        <v>186</v>
      </c>
      <c r="G22777">
        <v>233</v>
      </c>
      <c r="H22777">
        <v>0</v>
      </c>
      <c r="I22777" t="s">
        <v>13</v>
      </c>
      <c r="J22777" t="s">
        <v>9</v>
      </c>
      <c r="K22777">
        <v>2000</v>
      </c>
    </row>
    <row r="22778" spans="1:11" x14ac:dyDescent="0.25">
      <c r="A22778">
        <v>24744</v>
      </c>
      <c r="B22778">
        <v>45909.414259259262</v>
      </c>
      <c r="C22778">
        <v>45909.418263888889</v>
      </c>
      <c r="D22778">
        <v>1</v>
      </c>
      <c r="E22778">
        <v>0.27358779999999999</v>
      </c>
      <c r="F22778">
        <v>79</v>
      </c>
      <c r="G22778">
        <v>170</v>
      </c>
      <c r="H22778">
        <v>0</v>
      </c>
      <c r="I22778" t="s">
        <v>8</v>
      </c>
      <c r="J22778" t="s">
        <v>11</v>
      </c>
      <c r="K22778">
        <v>1750</v>
      </c>
    </row>
    <row r="22779" spans="1:11" x14ac:dyDescent="0.25">
      <c r="A22779">
        <v>24745</v>
      </c>
      <c r="B22779">
        <v>45909.403229166666</v>
      </c>
      <c r="C22779">
        <v>45909.410277777781</v>
      </c>
      <c r="D22779">
        <v>5</v>
      </c>
      <c r="E22779">
        <v>0.25105704000000001</v>
      </c>
      <c r="F22779">
        <v>50</v>
      </c>
      <c r="G22779">
        <v>239</v>
      </c>
      <c r="H22779">
        <v>0</v>
      </c>
      <c r="I22779" t="s">
        <v>14</v>
      </c>
      <c r="J22779" t="s">
        <v>11</v>
      </c>
      <c r="K22779">
        <v>2125</v>
      </c>
    </row>
    <row r="22780" spans="1:11" x14ac:dyDescent="0.25">
      <c r="A22780">
        <v>24746</v>
      </c>
      <c r="B22780">
        <v>45909.384097222224</v>
      </c>
      <c r="C22780">
        <v>45909.39298611111</v>
      </c>
      <c r="D22780">
        <v>1</v>
      </c>
      <c r="E22780">
        <v>0.55844098000000009</v>
      </c>
      <c r="F22780">
        <v>68</v>
      </c>
      <c r="G22780">
        <v>261</v>
      </c>
      <c r="H22780">
        <v>815</v>
      </c>
      <c r="I22780" t="s">
        <v>8</v>
      </c>
      <c r="J22780" t="s">
        <v>9</v>
      </c>
      <c r="K22780">
        <v>3250</v>
      </c>
    </row>
    <row r="22781" spans="1:11" x14ac:dyDescent="0.25">
      <c r="A22781">
        <v>24747</v>
      </c>
      <c r="B22781">
        <v>45909.411932870367</v>
      </c>
      <c r="C22781">
        <v>45909.42292824074</v>
      </c>
      <c r="D22781">
        <v>2</v>
      </c>
      <c r="E22781">
        <v>0.56326900000000002</v>
      </c>
      <c r="F22781">
        <v>236</v>
      </c>
      <c r="G22781">
        <v>152</v>
      </c>
      <c r="H22781">
        <v>0</v>
      </c>
      <c r="I22781" t="s">
        <v>8</v>
      </c>
      <c r="J22781" t="s">
        <v>11</v>
      </c>
      <c r="K22781">
        <v>3375</v>
      </c>
    </row>
    <row r="22782" spans="1:11" x14ac:dyDescent="0.25">
      <c r="A22782">
        <v>24748</v>
      </c>
      <c r="B22782">
        <v>45909.382280092592</v>
      </c>
      <c r="C22782">
        <v>45909.394687499997</v>
      </c>
      <c r="D22782">
        <v>1</v>
      </c>
      <c r="E22782">
        <v>0.19955815999999998</v>
      </c>
      <c r="F22782">
        <v>43</v>
      </c>
      <c r="G22782">
        <v>236</v>
      </c>
      <c r="H22782">
        <v>0</v>
      </c>
      <c r="I22782" t="s">
        <v>8</v>
      </c>
      <c r="J22782" t="s">
        <v>11</v>
      </c>
      <c r="K22782">
        <v>2125</v>
      </c>
    </row>
    <row r="22783" spans="1:11" x14ac:dyDescent="0.25">
      <c r="A22783">
        <v>24749</v>
      </c>
      <c r="B22783">
        <v>45909.409942129627</v>
      </c>
      <c r="C22783">
        <v>45909.418645833335</v>
      </c>
      <c r="D22783">
        <v>1</v>
      </c>
      <c r="E22783">
        <v>0.30577460000000001</v>
      </c>
      <c r="F22783">
        <v>263</v>
      </c>
      <c r="G22783">
        <v>233</v>
      </c>
      <c r="H22783">
        <v>500</v>
      </c>
      <c r="I22783" t="s">
        <v>13</v>
      </c>
      <c r="J22783" t="s">
        <v>9</v>
      </c>
      <c r="K22783">
        <v>2500</v>
      </c>
    </row>
    <row r="22784" spans="1:11" x14ac:dyDescent="0.25">
      <c r="A22784">
        <v>24750</v>
      </c>
      <c r="B22784">
        <v>45909.385567129626</v>
      </c>
      <c r="C22784">
        <v>45909.395937499998</v>
      </c>
      <c r="D22784">
        <v>1</v>
      </c>
      <c r="E22784">
        <v>0.46670859999999992</v>
      </c>
      <c r="F22784">
        <v>107</v>
      </c>
      <c r="G22784">
        <v>50</v>
      </c>
      <c r="H22784">
        <v>787.5</v>
      </c>
      <c r="I22784" t="s">
        <v>8</v>
      </c>
      <c r="J22784" t="s">
        <v>9</v>
      </c>
      <c r="K22784">
        <v>3125</v>
      </c>
    </row>
    <row r="22785" spans="1:11" x14ac:dyDescent="0.25">
      <c r="A22785">
        <v>24751</v>
      </c>
      <c r="B22785">
        <v>45909.399189814816</v>
      </c>
      <c r="C22785">
        <v>45909.404270833336</v>
      </c>
      <c r="D22785">
        <v>1</v>
      </c>
      <c r="E22785">
        <v>0.32186799999999999</v>
      </c>
      <c r="F22785">
        <v>50</v>
      </c>
      <c r="G22785">
        <v>239</v>
      </c>
      <c r="H22785">
        <v>250</v>
      </c>
      <c r="I22785" t="s">
        <v>10</v>
      </c>
      <c r="J22785" t="s">
        <v>9</v>
      </c>
      <c r="K22785">
        <v>2125</v>
      </c>
    </row>
    <row r="22786" spans="1:11" x14ac:dyDescent="0.25">
      <c r="A22786">
        <v>24752</v>
      </c>
      <c r="B22786">
        <v>45909.403784722221</v>
      </c>
      <c r="C22786">
        <v>45909.412974537037</v>
      </c>
      <c r="D22786">
        <v>2</v>
      </c>
      <c r="E22786">
        <v>0.20921419999999999</v>
      </c>
      <c r="F22786">
        <v>140</v>
      </c>
      <c r="G22786">
        <v>237</v>
      </c>
      <c r="H22786">
        <v>637.5</v>
      </c>
      <c r="I22786" t="s">
        <v>10</v>
      </c>
      <c r="J22786" t="s">
        <v>9</v>
      </c>
      <c r="K22786">
        <v>2375</v>
      </c>
    </row>
    <row r="22787" spans="1:11" x14ac:dyDescent="0.25">
      <c r="A22787">
        <v>24753</v>
      </c>
      <c r="B22787">
        <v>45909.409525462965</v>
      </c>
      <c r="C22787">
        <v>45909.415497685186</v>
      </c>
      <c r="D22787">
        <v>1</v>
      </c>
      <c r="E22787">
        <v>0.45383388000000002</v>
      </c>
      <c r="F22787">
        <v>148</v>
      </c>
      <c r="G22787">
        <v>229</v>
      </c>
      <c r="H22787">
        <v>960</v>
      </c>
      <c r="I22787" t="s">
        <v>8</v>
      </c>
      <c r="J22787" t="s">
        <v>9</v>
      </c>
      <c r="K22787">
        <v>2375</v>
      </c>
    </row>
    <row r="22788" spans="1:11" x14ac:dyDescent="0.25">
      <c r="A22788">
        <v>24754</v>
      </c>
      <c r="B22788">
        <v>45909.388923611114</v>
      </c>
      <c r="C22788">
        <v>45909.395370370374</v>
      </c>
      <c r="D22788">
        <v>1</v>
      </c>
      <c r="E22788">
        <v>0.3540548</v>
      </c>
      <c r="F22788">
        <v>239</v>
      </c>
      <c r="G22788">
        <v>237</v>
      </c>
      <c r="H22788">
        <v>770</v>
      </c>
      <c r="I22788" t="s">
        <v>14</v>
      </c>
      <c r="J22788" t="s">
        <v>9</v>
      </c>
      <c r="K22788">
        <v>2250</v>
      </c>
    </row>
    <row r="22789" spans="1:11" x14ac:dyDescent="0.25">
      <c r="A22789">
        <v>24755</v>
      </c>
      <c r="B22789">
        <v>45909.452430555553</v>
      </c>
      <c r="C22789">
        <v>45909.457951388889</v>
      </c>
      <c r="D22789">
        <v>1</v>
      </c>
      <c r="E22789">
        <v>0.22530759999999997</v>
      </c>
      <c r="F22789">
        <v>143</v>
      </c>
      <c r="G22789">
        <v>238</v>
      </c>
      <c r="H22789">
        <v>0</v>
      </c>
      <c r="I22789" t="s">
        <v>13</v>
      </c>
      <c r="J22789" t="s">
        <v>11</v>
      </c>
      <c r="K22789">
        <v>1875</v>
      </c>
    </row>
    <row r="22790" spans="1:11" x14ac:dyDescent="0.25">
      <c r="A22790">
        <v>24756</v>
      </c>
      <c r="B22790">
        <v>45909.421481481484</v>
      </c>
      <c r="C22790">
        <v>45909.431793981479</v>
      </c>
      <c r="D22790">
        <v>1</v>
      </c>
      <c r="E22790">
        <v>0.53108219999999995</v>
      </c>
      <c r="F22790">
        <v>48</v>
      </c>
      <c r="G22790">
        <v>166</v>
      </c>
      <c r="H22790">
        <v>812.5</v>
      </c>
      <c r="I22790" t="s">
        <v>8</v>
      </c>
      <c r="J22790" t="s">
        <v>9</v>
      </c>
      <c r="K22790">
        <v>3250</v>
      </c>
    </row>
    <row r="22791" spans="1:11" x14ac:dyDescent="0.25">
      <c r="A22791">
        <v>24757</v>
      </c>
      <c r="B22791">
        <v>45909.437592592592</v>
      </c>
      <c r="C22791">
        <v>45909.442974537036</v>
      </c>
      <c r="D22791">
        <v>1</v>
      </c>
      <c r="E22791">
        <v>0.22530759999999997</v>
      </c>
      <c r="F22791">
        <v>229</v>
      </c>
      <c r="G22791">
        <v>236</v>
      </c>
      <c r="H22791">
        <v>0</v>
      </c>
      <c r="I22791" t="s">
        <v>8</v>
      </c>
      <c r="J22791" t="s">
        <v>9</v>
      </c>
      <c r="K22791">
        <v>1875</v>
      </c>
    </row>
    <row r="22792" spans="1:11" x14ac:dyDescent="0.25">
      <c r="A22792">
        <v>24758</v>
      </c>
      <c r="B22792">
        <v>45909.426145833335</v>
      </c>
      <c r="C22792">
        <v>45909.429965277777</v>
      </c>
      <c r="D22792">
        <v>1</v>
      </c>
      <c r="E22792">
        <v>0.23818232</v>
      </c>
      <c r="F22792">
        <v>237</v>
      </c>
      <c r="G22792">
        <v>238</v>
      </c>
      <c r="H22792">
        <v>490</v>
      </c>
      <c r="I22792" t="s">
        <v>10</v>
      </c>
      <c r="J22792" t="s">
        <v>9</v>
      </c>
      <c r="K22792">
        <v>1625</v>
      </c>
    </row>
    <row r="22793" spans="1:11" x14ac:dyDescent="0.25">
      <c r="A22793">
        <v>24759</v>
      </c>
      <c r="B22793">
        <v>45909.441793981481</v>
      </c>
      <c r="C22793">
        <v>45909.450590277775</v>
      </c>
      <c r="D22793">
        <v>1</v>
      </c>
      <c r="E22793">
        <v>0.32508667999999996</v>
      </c>
      <c r="F22793">
        <v>48</v>
      </c>
      <c r="G22793">
        <v>249</v>
      </c>
      <c r="H22793">
        <v>250</v>
      </c>
      <c r="I22793" t="s">
        <v>8</v>
      </c>
      <c r="J22793" t="s">
        <v>9</v>
      </c>
      <c r="K22793">
        <v>2625</v>
      </c>
    </row>
    <row r="22794" spans="1:11" x14ac:dyDescent="0.25">
      <c r="A22794">
        <v>24760</v>
      </c>
      <c r="B22794">
        <v>45909.454791666663</v>
      </c>
      <c r="C22794">
        <v>45909.460092592592</v>
      </c>
      <c r="D22794">
        <v>1</v>
      </c>
      <c r="E22794">
        <v>0.25749440000000001</v>
      </c>
      <c r="F22794">
        <v>236</v>
      </c>
      <c r="G22794">
        <v>161</v>
      </c>
      <c r="H22794">
        <v>0</v>
      </c>
      <c r="I22794" t="s">
        <v>8</v>
      </c>
      <c r="J22794" t="s">
        <v>11</v>
      </c>
      <c r="K22794">
        <v>1875</v>
      </c>
    </row>
    <row r="22795" spans="1:11" x14ac:dyDescent="0.25">
      <c r="A22795">
        <v>24761</v>
      </c>
      <c r="B22795">
        <v>45909.449618055558</v>
      </c>
      <c r="C22795">
        <v>45909.4606712963</v>
      </c>
      <c r="D22795">
        <v>1</v>
      </c>
      <c r="E22795">
        <v>0.45061519999999994</v>
      </c>
      <c r="F22795">
        <v>140</v>
      </c>
      <c r="G22795">
        <v>164</v>
      </c>
      <c r="H22795">
        <v>837.5</v>
      </c>
      <c r="I22795" t="s">
        <v>10</v>
      </c>
      <c r="J22795" t="s">
        <v>9</v>
      </c>
      <c r="K22795">
        <v>3375</v>
      </c>
    </row>
    <row r="22796" spans="1:11" x14ac:dyDescent="0.25">
      <c r="A22796">
        <v>24762</v>
      </c>
      <c r="B22796">
        <v>45909.427858796298</v>
      </c>
      <c r="C22796">
        <v>45909.436909722222</v>
      </c>
      <c r="D22796">
        <v>6</v>
      </c>
      <c r="E22796">
        <v>0.34118008</v>
      </c>
      <c r="F22796">
        <v>48</v>
      </c>
      <c r="G22796">
        <v>229</v>
      </c>
      <c r="H22796">
        <v>0</v>
      </c>
      <c r="I22796" t="s">
        <v>8</v>
      </c>
      <c r="J22796" t="s">
        <v>11</v>
      </c>
      <c r="K22796">
        <v>2625</v>
      </c>
    </row>
    <row r="22797" spans="1:11" x14ac:dyDescent="0.25">
      <c r="A22797">
        <v>24763</v>
      </c>
      <c r="B22797">
        <v>45909.454664351855</v>
      </c>
      <c r="C22797">
        <v>45909.462488425925</v>
      </c>
      <c r="D22797">
        <v>1</v>
      </c>
      <c r="E22797">
        <v>0.49889540000000004</v>
      </c>
      <c r="F22797">
        <v>114</v>
      </c>
      <c r="G22797">
        <v>163</v>
      </c>
      <c r="H22797">
        <v>0</v>
      </c>
      <c r="I22797" t="s">
        <v>10</v>
      </c>
      <c r="J22797" t="s">
        <v>11</v>
      </c>
      <c r="K22797">
        <v>2750</v>
      </c>
    </row>
    <row r="22798" spans="1:11" x14ac:dyDescent="0.25">
      <c r="A22798">
        <v>24764</v>
      </c>
      <c r="B22798">
        <v>45909.422199074077</v>
      </c>
      <c r="C22798">
        <v>45909.430752314816</v>
      </c>
      <c r="D22798">
        <v>1</v>
      </c>
      <c r="E22798">
        <v>0.30577460000000001</v>
      </c>
      <c r="F22798">
        <v>75</v>
      </c>
      <c r="G22798">
        <v>151</v>
      </c>
      <c r="H22798">
        <v>0</v>
      </c>
      <c r="I22798" t="s">
        <v>8</v>
      </c>
      <c r="J22798" t="s">
        <v>11</v>
      </c>
      <c r="K22798">
        <v>2500</v>
      </c>
    </row>
    <row r="22799" spans="1:11" x14ac:dyDescent="0.25">
      <c r="A22799">
        <v>24765</v>
      </c>
      <c r="B22799">
        <v>45909.440717592595</v>
      </c>
      <c r="C22799">
        <v>45909.444826388892</v>
      </c>
      <c r="D22799">
        <v>1</v>
      </c>
      <c r="E22799">
        <v>0.20921419999999999</v>
      </c>
      <c r="F22799">
        <v>107</v>
      </c>
      <c r="G22799">
        <v>162</v>
      </c>
      <c r="H22799">
        <v>512.5</v>
      </c>
      <c r="I22799" t="s">
        <v>12</v>
      </c>
      <c r="J22799" t="s">
        <v>9</v>
      </c>
      <c r="K22799">
        <v>1750</v>
      </c>
    </row>
    <row r="22800" spans="1:11" x14ac:dyDescent="0.25">
      <c r="A22800">
        <v>24766</v>
      </c>
      <c r="B22800">
        <v>45909.418796296297</v>
      </c>
      <c r="C22800">
        <v>45909.425682870373</v>
      </c>
      <c r="D22800">
        <v>2</v>
      </c>
      <c r="E22800">
        <v>0.32347733999999995</v>
      </c>
      <c r="F22800">
        <v>142</v>
      </c>
      <c r="G22800">
        <v>141</v>
      </c>
      <c r="H22800">
        <v>0</v>
      </c>
      <c r="I22800" t="s">
        <v>8</v>
      </c>
      <c r="J22800" t="s">
        <v>11</v>
      </c>
      <c r="K22800">
        <v>2250</v>
      </c>
    </row>
    <row r="22801" spans="1:11" x14ac:dyDescent="0.25">
      <c r="A22801">
        <v>24767</v>
      </c>
      <c r="B22801">
        <v>45909.431516203702</v>
      </c>
      <c r="C22801">
        <v>45909.438460648147</v>
      </c>
      <c r="D22801">
        <v>2</v>
      </c>
      <c r="E22801">
        <v>0.49567671999999996</v>
      </c>
      <c r="F22801">
        <v>141</v>
      </c>
      <c r="G22801">
        <v>226</v>
      </c>
      <c r="H22801">
        <v>0</v>
      </c>
      <c r="I22801" t="s">
        <v>12</v>
      </c>
      <c r="J22801" t="s">
        <v>11</v>
      </c>
      <c r="K22801">
        <v>2750</v>
      </c>
    </row>
    <row r="22802" spans="1:11" x14ac:dyDescent="0.25">
      <c r="A22802">
        <v>24768</v>
      </c>
      <c r="B22802">
        <v>45909.427349537036</v>
      </c>
      <c r="C22802">
        <v>45909.436481481483</v>
      </c>
      <c r="D22802">
        <v>5</v>
      </c>
      <c r="E22802">
        <v>0.45383388000000002</v>
      </c>
      <c r="F22802">
        <v>262</v>
      </c>
      <c r="G22802">
        <v>142</v>
      </c>
      <c r="H22802">
        <v>0</v>
      </c>
      <c r="I22802" t="s">
        <v>14</v>
      </c>
      <c r="J22802" t="s">
        <v>11</v>
      </c>
      <c r="K22802">
        <v>2875</v>
      </c>
    </row>
    <row r="22803" spans="1:11" x14ac:dyDescent="0.25">
      <c r="A22803">
        <v>24769</v>
      </c>
      <c r="B22803">
        <v>45909.439398148148</v>
      </c>
      <c r="C22803">
        <v>45909.449641203704</v>
      </c>
      <c r="D22803">
        <v>6</v>
      </c>
      <c r="E22803">
        <v>0.81432603999999986</v>
      </c>
      <c r="F22803">
        <v>238</v>
      </c>
      <c r="G22803">
        <v>68</v>
      </c>
      <c r="H22803">
        <v>0</v>
      </c>
      <c r="I22803" t="s">
        <v>8</v>
      </c>
      <c r="J22803" t="s">
        <v>9</v>
      </c>
      <c r="K22803">
        <v>4375</v>
      </c>
    </row>
    <row r="22804" spans="1:11" x14ac:dyDescent="0.25">
      <c r="A22804">
        <v>24770</v>
      </c>
      <c r="B22804">
        <v>45909.455069444448</v>
      </c>
      <c r="C22804">
        <v>45909.459201388891</v>
      </c>
      <c r="D22804">
        <v>3</v>
      </c>
      <c r="E22804">
        <v>0.1770274</v>
      </c>
      <c r="F22804">
        <v>151</v>
      </c>
      <c r="G22804">
        <v>41</v>
      </c>
      <c r="H22804">
        <v>425</v>
      </c>
      <c r="I22804" t="s">
        <v>14</v>
      </c>
      <c r="J22804" t="s">
        <v>9</v>
      </c>
      <c r="K22804">
        <v>1625</v>
      </c>
    </row>
    <row r="22805" spans="1:11" x14ac:dyDescent="0.25">
      <c r="A22805">
        <v>24771</v>
      </c>
      <c r="B22805">
        <v>45909.424895833334</v>
      </c>
      <c r="C22805">
        <v>45909.433483796296</v>
      </c>
      <c r="D22805">
        <v>2</v>
      </c>
      <c r="E22805">
        <v>0.21726090000000001</v>
      </c>
      <c r="F22805">
        <v>238</v>
      </c>
      <c r="G22805">
        <v>263</v>
      </c>
      <c r="H22805">
        <v>0</v>
      </c>
      <c r="I22805" t="s">
        <v>14</v>
      </c>
      <c r="J22805" t="s">
        <v>11</v>
      </c>
      <c r="K22805">
        <v>2375</v>
      </c>
    </row>
    <row r="22806" spans="1:11" x14ac:dyDescent="0.25">
      <c r="A22806">
        <v>24772</v>
      </c>
      <c r="B22806">
        <v>45909.437534722223</v>
      </c>
      <c r="C22806">
        <v>45909.443101851852</v>
      </c>
      <c r="D22806">
        <v>1</v>
      </c>
      <c r="E22806">
        <v>0.25749440000000001</v>
      </c>
      <c r="F22806">
        <v>239</v>
      </c>
      <c r="G22806">
        <v>50</v>
      </c>
      <c r="H22806">
        <v>0</v>
      </c>
      <c r="I22806" t="s">
        <v>14</v>
      </c>
      <c r="J22806" t="s">
        <v>11</v>
      </c>
      <c r="K22806">
        <v>2000</v>
      </c>
    </row>
    <row r="22807" spans="1:11" x14ac:dyDescent="0.25">
      <c r="A22807">
        <v>24773</v>
      </c>
      <c r="B22807">
        <v>45909.4372337963</v>
      </c>
      <c r="C22807">
        <v>45909.441724537035</v>
      </c>
      <c r="D22807">
        <v>1</v>
      </c>
      <c r="E22807">
        <v>0.26393176000000002</v>
      </c>
      <c r="F22807">
        <v>236</v>
      </c>
      <c r="G22807">
        <v>163</v>
      </c>
      <c r="H22807">
        <v>500</v>
      </c>
      <c r="I22807" t="s">
        <v>14</v>
      </c>
      <c r="J22807" t="s">
        <v>9</v>
      </c>
      <c r="K22807">
        <v>1750</v>
      </c>
    </row>
    <row r="22808" spans="1:11" x14ac:dyDescent="0.25">
      <c r="A22808">
        <v>24774</v>
      </c>
      <c r="B22808">
        <v>45909.447974537034</v>
      </c>
      <c r="C22808">
        <v>45909.457060185188</v>
      </c>
      <c r="D22808">
        <v>1</v>
      </c>
      <c r="E22808">
        <v>0.32186799999999999</v>
      </c>
      <c r="F22808">
        <v>90</v>
      </c>
      <c r="G22808">
        <v>50</v>
      </c>
      <c r="H22808">
        <v>0</v>
      </c>
      <c r="I22808" t="s">
        <v>13</v>
      </c>
      <c r="J22808" t="s">
        <v>11</v>
      </c>
      <c r="K22808">
        <v>2750</v>
      </c>
    </row>
    <row r="22809" spans="1:11" x14ac:dyDescent="0.25">
      <c r="A22809">
        <v>24775</v>
      </c>
      <c r="B22809">
        <v>45909.419641203705</v>
      </c>
      <c r="C22809">
        <v>45909.427002314813</v>
      </c>
      <c r="D22809">
        <v>1</v>
      </c>
      <c r="E22809">
        <v>0.21082353999999998</v>
      </c>
      <c r="F22809">
        <v>141</v>
      </c>
      <c r="G22809">
        <v>236</v>
      </c>
      <c r="H22809">
        <v>0</v>
      </c>
      <c r="I22809" t="s">
        <v>13</v>
      </c>
      <c r="J22809" t="s">
        <v>11</v>
      </c>
      <c r="K22809">
        <v>1875</v>
      </c>
    </row>
    <row r="22810" spans="1:11" x14ac:dyDescent="0.25">
      <c r="A22810">
        <v>24776</v>
      </c>
      <c r="B22810">
        <v>45909.430266203701</v>
      </c>
      <c r="C22810">
        <v>45909.43822916667</v>
      </c>
      <c r="D22810">
        <v>1</v>
      </c>
      <c r="E22810">
        <v>0.27680647999999997</v>
      </c>
      <c r="F22810">
        <v>237</v>
      </c>
      <c r="G22810">
        <v>43</v>
      </c>
      <c r="H22810">
        <v>0</v>
      </c>
      <c r="I22810" t="s">
        <v>12</v>
      </c>
      <c r="J22810" t="s">
        <v>11</v>
      </c>
      <c r="K22810">
        <v>1875</v>
      </c>
    </row>
    <row r="22811" spans="1:11" x14ac:dyDescent="0.25">
      <c r="A22811">
        <v>24777</v>
      </c>
      <c r="B22811">
        <v>45909.427060185182</v>
      </c>
      <c r="C22811">
        <v>45909.436249999999</v>
      </c>
      <c r="D22811">
        <v>1</v>
      </c>
      <c r="E22811">
        <v>0.72098432000000012</v>
      </c>
      <c r="F22811">
        <v>224</v>
      </c>
      <c r="G22811">
        <v>75</v>
      </c>
      <c r="H22811">
        <v>0</v>
      </c>
      <c r="I22811" t="s">
        <v>8</v>
      </c>
      <c r="J22811" t="s">
        <v>11</v>
      </c>
      <c r="K22811">
        <v>4000</v>
      </c>
    </row>
    <row r="22812" spans="1:11" x14ac:dyDescent="0.25">
      <c r="A22812">
        <v>24778</v>
      </c>
      <c r="B22812">
        <v>45909.450671296298</v>
      </c>
      <c r="C22812">
        <v>45909.455335648148</v>
      </c>
      <c r="D22812">
        <v>1</v>
      </c>
      <c r="E22812">
        <v>0.25588506</v>
      </c>
      <c r="F22812">
        <v>142</v>
      </c>
      <c r="G22812">
        <v>162</v>
      </c>
      <c r="H22812">
        <v>0</v>
      </c>
      <c r="I22812" t="s">
        <v>8</v>
      </c>
      <c r="J22812" t="s">
        <v>11</v>
      </c>
      <c r="K22812">
        <v>1875</v>
      </c>
    </row>
    <row r="22813" spans="1:11" x14ac:dyDescent="0.25">
      <c r="A22813">
        <v>24779</v>
      </c>
      <c r="B22813">
        <v>45909.427511574075</v>
      </c>
      <c r="C22813">
        <v>45909.440740740742</v>
      </c>
      <c r="D22813">
        <v>1</v>
      </c>
      <c r="E22813">
        <v>0.37014819999999993</v>
      </c>
      <c r="F22813">
        <v>166</v>
      </c>
      <c r="G22813">
        <v>236</v>
      </c>
      <c r="H22813">
        <v>0</v>
      </c>
      <c r="I22813" t="s">
        <v>14</v>
      </c>
      <c r="J22813" t="s">
        <v>11</v>
      </c>
      <c r="K22813">
        <v>3500</v>
      </c>
    </row>
    <row r="22814" spans="1:11" x14ac:dyDescent="0.25">
      <c r="A22814">
        <v>24780</v>
      </c>
      <c r="B22814">
        <v>45909.442372685182</v>
      </c>
      <c r="C22814">
        <v>45909.447025462963</v>
      </c>
      <c r="D22814">
        <v>1</v>
      </c>
      <c r="E22814">
        <v>0.38624159999999996</v>
      </c>
      <c r="F22814">
        <v>107</v>
      </c>
      <c r="G22814">
        <v>141</v>
      </c>
      <c r="H22814">
        <v>587.5</v>
      </c>
      <c r="I22814" t="s">
        <v>13</v>
      </c>
      <c r="J22814" t="s">
        <v>9</v>
      </c>
      <c r="K22814">
        <v>2125</v>
      </c>
    </row>
    <row r="22815" spans="1:11" x14ac:dyDescent="0.25">
      <c r="A22815">
        <v>24781</v>
      </c>
      <c r="B22815">
        <v>45909.447060185186</v>
      </c>
      <c r="C22815">
        <v>45909.451215277775</v>
      </c>
      <c r="D22815">
        <v>2</v>
      </c>
      <c r="E22815">
        <v>0.1770274</v>
      </c>
      <c r="F22815">
        <v>239</v>
      </c>
      <c r="G22815">
        <v>238</v>
      </c>
      <c r="H22815">
        <v>0</v>
      </c>
      <c r="I22815" t="s">
        <v>12</v>
      </c>
      <c r="J22815" t="s">
        <v>11</v>
      </c>
      <c r="K22815">
        <v>1500</v>
      </c>
    </row>
    <row r="22816" spans="1:11" x14ac:dyDescent="0.25">
      <c r="A22816">
        <v>24782</v>
      </c>
      <c r="B22816">
        <v>45909.452569444446</v>
      </c>
      <c r="C22816">
        <v>45909.459513888891</v>
      </c>
      <c r="D22816">
        <v>1</v>
      </c>
      <c r="E22816">
        <v>0.40555367999999997</v>
      </c>
      <c r="F22816">
        <v>161</v>
      </c>
      <c r="G22816">
        <v>236</v>
      </c>
      <c r="H22816">
        <v>997.5</v>
      </c>
      <c r="I22816" t="s">
        <v>10</v>
      </c>
      <c r="J22816" t="s">
        <v>9</v>
      </c>
      <c r="K22816">
        <v>2500</v>
      </c>
    </row>
    <row r="22817" spans="1:11" x14ac:dyDescent="0.25">
      <c r="A22817">
        <v>24783</v>
      </c>
      <c r="B22817">
        <v>45909.421574074076</v>
      </c>
      <c r="C22817">
        <v>45909.429351851853</v>
      </c>
      <c r="D22817">
        <v>1</v>
      </c>
      <c r="E22817">
        <v>0.43452180000000001</v>
      </c>
      <c r="F22817">
        <v>238</v>
      </c>
      <c r="G22817">
        <v>141</v>
      </c>
      <c r="H22817">
        <v>250</v>
      </c>
      <c r="I22817" t="s">
        <v>10</v>
      </c>
      <c r="J22817" t="s">
        <v>9</v>
      </c>
      <c r="K22817">
        <v>2625</v>
      </c>
    </row>
    <row r="22818" spans="1:11" x14ac:dyDescent="0.25">
      <c r="A22818">
        <v>24784</v>
      </c>
      <c r="B22818">
        <v>45909.436655092592</v>
      </c>
      <c r="C22818">
        <v>45909.443437499998</v>
      </c>
      <c r="D22818">
        <v>1</v>
      </c>
      <c r="E22818">
        <v>0.22530759999999997</v>
      </c>
      <c r="F22818">
        <v>238</v>
      </c>
      <c r="G22818">
        <v>236</v>
      </c>
      <c r="H22818">
        <v>587.5</v>
      </c>
      <c r="I22818" t="s">
        <v>10</v>
      </c>
      <c r="J22818" t="s">
        <v>9</v>
      </c>
      <c r="K22818">
        <v>2125</v>
      </c>
    </row>
    <row r="22819" spans="1:11" x14ac:dyDescent="0.25">
      <c r="A22819">
        <v>24785</v>
      </c>
      <c r="B22819">
        <v>45909.41678240741</v>
      </c>
      <c r="C22819">
        <v>45909.425763888888</v>
      </c>
      <c r="D22819">
        <v>1</v>
      </c>
      <c r="E22819">
        <v>0.57131569999999998</v>
      </c>
      <c r="F22819">
        <v>239</v>
      </c>
      <c r="G22819">
        <v>170</v>
      </c>
      <c r="H22819">
        <v>790</v>
      </c>
      <c r="I22819" t="s">
        <v>13</v>
      </c>
      <c r="J22819" t="s">
        <v>9</v>
      </c>
      <c r="K22819">
        <v>3125</v>
      </c>
    </row>
    <row r="22820" spans="1:11" x14ac:dyDescent="0.25">
      <c r="A22820">
        <v>24786</v>
      </c>
      <c r="B22820">
        <v>45909.443101851852</v>
      </c>
      <c r="C22820">
        <v>45909.446469907409</v>
      </c>
      <c r="D22820">
        <v>1</v>
      </c>
      <c r="E22820">
        <v>0.18507409999999996</v>
      </c>
      <c r="F22820">
        <v>164</v>
      </c>
      <c r="G22820">
        <v>230</v>
      </c>
      <c r="H22820">
        <v>697.5</v>
      </c>
      <c r="I22820" t="s">
        <v>14</v>
      </c>
      <c r="J22820" t="s">
        <v>9</v>
      </c>
      <c r="K22820">
        <v>1500</v>
      </c>
    </row>
    <row r="22821" spans="1:11" x14ac:dyDescent="0.25">
      <c r="A22821">
        <v>24787</v>
      </c>
      <c r="B22821">
        <v>45909.439606481479</v>
      </c>
      <c r="C22821">
        <v>45909.450601851851</v>
      </c>
      <c r="D22821">
        <v>1</v>
      </c>
      <c r="E22821">
        <v>0.88513699999999995</v>
      </c>
      <c r="F22821">
        <v>48</v>
      </c>
      <c r="G22821">
        <v>166</v>
      </c>
      <c r="H22821">
        <v>0</v>
      </c>
      <c r="I22821" t="s">
        <v>10</v>
      </c>
      <c r="J22821" t="s">
        <v>9</v>
      </c>
      <c r="K22821">
        <v>4750</v>
      </c>
    </row>
    <row r="22822" spans="1:11" x14ac:dyDescent="0.25">
      <c r="A22822">
        <v>24788</v>
      </c>
      <c r="B22822">
        <v>45909.457731481481</v>
      </c>
      <c r="C22822">
        <v>45909.467719907407</v>
      </c>
      <c r="D22822">
        <v>1</v>
      </c>
      <c r="E22822">
        <v>0.78857660000000007</v>
      </c>
      <c r="F22822">
        <v>166</v>
      </c>
      <c r="G22822">
        <v>161</v>
      </c>
      <c r="H22822">
        <v>962.5</v>
      </c>
      <c r="I22822" t="s">
        <v>8</v>
      </c>
      <c r="J22822" t="s">
        <v>9</v>
      </c>
      <c r="K22822">
        <v>4000</v>
      </c>
    </row>
    <row r="22823" spans="1:11" x14ac:dyDescent="0.25">
      <c r="A22823">
        <v>24789</v>
      </c>
      <c r="B22823">
        <v>45909.428784722222</v>
      </c>
      <c r="C22823">
        <v>45909.439340277779</v>
      </c>
      <c r="D22823">
        <v>1</v>
      </c>
      <c r="E22823">
        <v>0.59706513999999999</v>
      </c>
      <c r="F22823">
        <v>236</v>
      </c>
      <c r="G22823">
        <v>137</v>
      </c>
      <c r="H22823">
        <v>865</v>
      </c>
      <c r="I22823" t="s">
        <v>8</v>
      </c>
      <c r="J22823" t="s">
        <v>9</v>
      </c>
      <c r="K22823">
        <v>3500</v>
      </c>
    </row>
    <row r="22824" spans="1:11" x14ac:dyDescent="0.25">
      <c r="A22824">
        <v>24790</v>
      </c>
      <c r="B22824">
        <v>45909.436249999999</v>
      </c>
      <c r="C22824">
        <v>45909.451666666668</v>
      </c>
      <c r="D22824">
        <v>4</v>
      </c>
      <c r="E22824">
        <v>1.57876254</v>
      </c>
      <c r="F22824">
        <v>138</v>
      </c>
      <c r="G22824">
        <v>107</v>
      </c>
      <c r="H22824">
        <v>1920</v>
      </c>
      <c r="I22824" t="s">
        <v>10</v>
      </c>
      <c r="J22824" t="s">
        <v>9</v>
      </c>
      <c r="K22824">
        <v>7250</v>
      </c>
    </row>
    <row r="22825" spans="1:11" x14ac:dyDescent="0.25">
      <c r="A22825">
        <v>24791</v>
      </c>
      <c r="B22825">
        <v>45909.444918981484</v>
      </c>
      <c r="C22825">
        <v>45909.45108796296</v>
      </c>
      <c r="D22825">
        <v>5</v>
      </c>
      <c r="E22825">
        <v>0.18507409999999996</v>
      </c>
      <c r="F22825">
        <v>137</v>
      </c>
      <c r="G22825">
        <v>100</v>
      </c>
      <c r="H22825">
        <v>675</v>
      </c>
      <c r="I22825" t="s">
        <v>8</v>
      </c>
      <c r="J22825" t="s">
        <v>9</v>
      </c>
      <c r="K22825">
        <v>1875</v>
      </c>
    </row>
    <row r="22826" spans="1:11" x14ac:dyDescent="0.25">
      <c r="A22826">
        <v>24792</v>
      </c>
      <c r="B22826">
        <v>45909.457800925928</v>
      </c>
      <c r="C22826">
        <v>45909.475486111114</v>
      </c>
      <c r="D22826">
        <v>2</v>
      </c>
      <c r="E22826">
        <v>0.64534533999999999</v>
      </c>
      <c r="F22826">
        <v>233</v>
      </c>
      <c r="G22826">
        <v>75</v>
      </c>
      <c r="H22826">
        <v>1250</v>
      </c>
      <c r="I22826" t="s">
        <v>8</v>
      </c>
      <c r="J22826" t="s">
        <v>9</v>
      </c>
      <c r="K22826">
        <v>4625</v>
      </c>
    </row>
    <row r="22827" spans="1:11" x14ac:dyDescent="0.25">
      <c r="A22827">
        <v>24793</v>
      </c>
      <c r="B22827">
        <v>45909.4453587963</v>
      </c>
      <c r="C22827">
        <v>45909.452511574076</v>
      </c>
      <c r="D22827">
        <v>1</v>
      </c>
      <c r="E22827">
        <v>0.3540548</v>
      </c>
      <c r="F22827">
        <v>234</v>
      </c>
      <c r="G22827">
        <v>237</v>
      </c>
      <c r="H22827">
        <v>500</v>
      </c>
      <c r="I22827" t="s">
        <v>8</v>
      </c>
      <c r="J22827" t="s">
        <v>9</v>
      </c>
      <c r="K22827">
        <v>2500</v>
      </c>
    </row>
    <row r="22828" spans="1:11" x14ac:dyDescent="0.25">
      <c r="A22828">
        <v>24794</v>
      </c>
      <c r="B22828">
        <v>45909.440069444441</v>
      </c>
      <c r="C22828">
        <v>45909.443842592591</v>
      </c>
      <c r="D22828">
        <v>6</v>
      </c>
      <c r="E22828">
        <v>0.18346475999999998</v>
      </c>
      <c r="F22828">
        <v>88</v>
      </c>
      <c r="G22828">
        <v>231</v>
      </c>
      <c r="H22828">
        <v>0</v>
      </c>
      <c r="I22828" t="s">
        <v>14</v>
      </c>
      <c r="J22828" t="s">
        <v>11</v>
      </c>
      <c r="K22828">
        <v>1500</v>
      </c>
    </row>
    <row r="22829" spans="1:11" x14ac:dyDescent="0.25">
      <c r="A22829">
        <v>24795</v>
      </c>
      <c r="B22829">
        <v>45909.446655092594</v>
      </c>
      <c r="C22829">
        <v>45909.453229166669</v>
      </c>
      <c r="D22829">
        <v>1</v>
      </c>
      <c r="E22829">
        <v>0.41038169999999996</v>
      </c>
      <c r="F22829">
        <v>236</v>
      </c>
      <c r="G22829">
        <v>170</v>
      </c>
      <c r="H22829">
        <v>500</v>
      </c>
      <c r="I22829" t="s">
        <v>8</v>
      </c>
      <c r="J22829" t="s">
        <v>9</v>
      </c>
      <c r="K22829">
        <v>2500</v>
      </c>
    </row>
    <row r="22830" spans="1:11" x14ac:dyDescent="0.25">
      <c r="A22830">
        <v>24796</v>
      </c>
      <c r="B22830">
        <v>45909.419120370374</v>
      </c>
      <c r="C22830">
        <v>45909.423148148147</v>
      </c>
      <c r="D22830">
        <v>1</v>
      </c>
      <c r="E22830">
        <v>0.19312079999999998</v>
      </c>
      <c r="F22830">
        <v>263</v>
      </c>
      <c r="G22830">
        <v>141</v>
      </c>
      <c r="H22830">
        <v>487.5</v>
      </c>
      <c r="I22830" t="s">
        <v>8</v>
      </c>
      <c r="J22830" t="s">
        <v>9</v>
      </c>
      <c r="K22830">
        <v>1625</v>
      </c>
    </row>
    <row r="22831" spans="1:11" x14ac:dyDescent="0.25">
      <c r="A22831">
        <v>24797</v>
      </c>
      <c r="B22831">
        <v>45909.449618055558</v>
      </c>
      <c r="C22831">
        <v>45909.453831018516</v>
      </c>
      <c r="D22831">
        <v>1</v>
      </c>
      <c r="E22831">
        <v>0.28807186000000001</v>
      </c>
      <c r="F22831">
        <v>137</v>
      </c>
      <c r="G22831">
        <v>237</v>
      </c>
      <c r="H22831">
        <v>515</v>
      </c>
      <c r="I22831" t="s">
        <v>10</v>
      </c>
      <c r="J22831" t="s">
        <v>9</v>
      </c>
      <c r="K22831">
        <v>1750</v>
      </c>
    </row>
    <row r="22832" spans="1:11" x14ac:dyDescent="0.25">
      <c r="A22832">
        <v>24798</v>
      </c>
      <c r="B22832">
        <v>45909.434513888889</v>
      </c>
      <c r="C22832">
        <v>45909.440729166665</v>
      </c>
      <c r="D22832">
        <v>5</v>
      </c>
      <c r="E22832">
        <v>0.25427571999999998</v>
      </c>
      <c r="F22832">
        <v>163</v>
      </c>
      <c r="G22832">
        <v>239</v>
      </c>
      <c r="H22832">
        <v>0</v>
      </c>
      <c r="I22832" t="s">
        <v>12</v>
      </c>
      <c r="J22832" t="s">
        <v>11</v>
      </c>
      <c r="K22832">
        <v>2125</v>
      </c>
    </row>
    <row r="22833" spans="1:11" x14ac:dyDescent="0.25">
      <c r="A22833">
        <v>24799</v>
      </c>
      <c r="B22833">
        <v>45909.421805555554</v>
      </c>
      <c r="C22833">
        <v>45909.425879629627</v>
      </c>
      <c r="D22833">
        <v>2</v>
      </c>
      <c r="E22833">
        <v>0.18024608000000003</v>
      </c>
      <c r="F22833">
        <v>263</v>
      </c>
      <c r="G22833">
        <v>75</v>
      </c>
      <c r="H22833">
        <v>0</v>
      </c>
      <c r="I22833" t="s">
        <v>8</v>
      </c>
      <c r="J22833" t="s">
        <v>11</v>
      </c>
      <c r="K22833">
        <v>1500</v>
      </c>
    </row>
    <row r="22834" spans="1:11" x14ac:dyDescent="0.25">
      <c r="A22834">
        <v>24800</v>
      </c>
      <c r="B22834">
        <v>45909.431180555555</v>
      </c>
      <c r="C22834">
        <v>45909.440381944441</v>
      </c>
      <c r="D22834">
        <v>1</v>
      </c>
      <c r="E22834">
        <v>0.45705256</v>
      </c>
      <c r="F22834">
        <v>74</v>
      </c>
      <c r="G22834">
        <v>229</v>
      </c>
      <c r="H22834">
        <v>500</v>
      </c>
      <c r="I22834" t="s">
        <v>8</v>
      </c>
      <c r="J22834" t="s">
        <v>9</v>
      </c>
      <c r="K22834">
        <v>2875</v>
      </c>
    </row>
    <row r="22835" spans="1:11" x14ac:dyDescent="0.25">
      <c r="A22835">
        <v>24801</v>
      </c>
      <c r="B22835">
        <v>45909.450497685182</v>
      </c>
      <c r="C22835">
        <v>45909.455011574071</v>
      </c>
      <c r="D22835">
        <v>1</v>
      </c>
      <c r="E22835">
        <v>0.32991469999999995</v>
      </c>
      <c r="F22835">
        <v>140</v>
      </c>
      <c r="G22835">
        <v>229</v>
      </c>
      <c r="H22835">
        <v>800</v>
      </c>
      <c r="I22835" t="s">
        <v>8</v>
      </c>
      <c r="J22835" t="s">
        <v>9</v>
      </c>
      <c r="K22835">
        <v>2125</v>
      </c>
    </row>
    <row r="22836" spans="1:11" x14ac:dyDescent="0.25">
      <c r="A22836">
        <v>24802</v>
      </c>
      <c r="B22836">
        <v>45909.423171296294</v>
      </c>
      <c r="C22836">
        <v>45909.436053240737</v>
      </c>
      <c r="D22836">
        <v>1</v>
      </c>
      <c r="E22836">
        <v>0.40555367999999997</v>
      </c>
      <c r="F22836">
        <v>166</v>
      </c>
      <c r="G22836">
        <v>244</v>
      </c>
      <c r="H22836">
        <v>0</v>
      </c>
      <c r="I22836" t="s">
        <v>14</v>
      </c>
      <c r="J22836" t="s">
        <v>11</v>
      </c>
      <c r="K22836">
        <v>3250</v>
      </c>
    </row>
    <row r="22837" spans="1:11" x14ac:dyDescent="0.25">
      <c r="A22837">
        <v>24803</v>
      </c>
      <c r="B22837">
        <v>45909.439085648148</v>
      </c>
      <c r="C22837">
        <v>45909.448854166665</v>
      </c>
      <c r="D22837">
        <v>6</v>
      </c>
      <c r="E22837">
        <v>1.2472384999999999</v>
      </c>
      <c r="F22837">
        <v>264</v>
      </c>
      <c r="G22837">
        <v>264</v>
      </c>
      <c r="H22837">
        <v>0</v>
      </c>
      <c r="I22837" t="s">
        <v>8</v>
      </c>
      <c r="J22837" t="s">
        <v>11</v>
      </c>
      <c r="K22837">
        <v>5625</v>
      </c>
    </row>
    <row r="22838" spans="1:11" x14ac:dyDescent="0.25">
      <c r="A22838">
        <v>24804</v>
      </c>
      <c r="B22838">
        <v>45909.422071759262</v>
      </c>
      <c r="C22838">
        <v>45909.429386574076</v>
      </c>
      <c r="D22838">
        <v>1</v>
      </c>
      <c r="E22838">
        <v>0.33474272000000005</v>
      </c>
      <c r="F22838">
        <v>236</v>
      </c>
      <c r="G22838">
        <v>161</v>
      </c>
      <c r="H22838">
        <v>665</v>
      </c>
      <c r="I22838" t="s">
        <v>8</v>
      </c>
      <c r="J22838" t="s">
        <v>9</v>
      </c>
      <c r="K22838">
        <v>2500</v>
      </c>
    </row>
    <row r="22839" spans="1:11" x14ac:dyDescent="0.25">
      <c r="A22839">
        <v>24805</v>
      </c>
      <c r="B22839">
        <v>45909.449224537035</v>
      </c>
      <c r="C22839">
        <v>45909.472060185188</v>
      </c>
      <c r="D22839">
        <v>1</v>
      </c>
      <c r="E22839">
        <v>1.4403592999999999</v>
      </c>
      <c r="F22839">
        <v>234</v>
      </c>
      <c r="G22839">
        <v>228</v>
      </c>
      <c r="H22839">
        <v>1640</v>
      </c>
      <c r="I22839" t="s">
        <v>13</v>
      </c>
      <c r="J22839" t="s">
        <v>9</v>
      </c>
      <c r="K22839">
        <v>7375</v>
      </c>
    </row>
    <row r="22840" spans="1:11" x14ac:dyDescent="0.25">
      <c r="A22840">
        <v>24806</v>
      </c>
      <c r="B22840">
        <v>45909.425729166665</v>
      </c>
      <c r="C22840">
        <v>45909.439745370371</v>
      </c>
      <c r="D22840">
        <v>1</v>
      </c>
      <c r="E22840">
        <v>0.54717559999999998</v>
      </c>
      <c r="F22840">
        <v>230</v>
      </c>
      <c r="G22840">
        <v>48</v>
      </c>
      <c r="H22840">
        <v>250</v>
      </c>
      <c r="I22840" t="s">
        <v>8</v>
      </c>
      <c r="J22840" t="s">
        <v>9</v>
      </c>
      <c r="K22840">
        <v>3875</v>
      </c>
    </row>
    <row r="22841" spans="1:11" x14ac:dyDescent="0.25">
      <c r="A22841">
        <v>24807</v>
      </c>
      <c r="B22841">
        <v>45909.453518518516</v>
      </c>
      <c r="C22841">
        <v>45909.460069444445</v>
      </c>
      <c r="D22841">
        <v>1</v>
      </c>
      <c r="E22841">
        <v>0.29129053999999999</v>
      </c>
      <c r="F22841">
        <v>140</v>
      </c>
      <c r="G22841">
        <v>162</v>
      </c>
      <c r="H22841">
        <v>885</v>
      </c>
      <c r="I22841" t="s">
        <v>10</v>
      </c>
      <c r="J22841" t="s">
        <v>9</v>
      </c>
      <c r="K22841">
        <v>2125</v>
      </c>
    </row>
    <row r="22842" spans="1:11" x14ac:dyDescent="0.25">
      <c r="A22842">
        <v>24808</v>
      </c>
      <c r="B22842">
        <v>45909.41747685185</v>
      </c>
      <c r="C22842">
        <v>45909.423761574071</v>
      </c>
      <c r="D22842">
        <v>1</v>
      </c>
      <c r="E22842">
        <v>0.19312079999999998</v>
      </c>
      <c r="F22842">
        <v>141</v>
      </c>
      <c r="G22842">
        <v>236</v>
      </c>
      <c r="H22842">
        <v>707.5</v>
      </c>
      <c r="I22842" t="s">
        <v>8</v>
      </c>
      <c r="J22842" t="s">
        <v>9</v>
      </c>
      <c r="K22842">
        <v>2000</v>
      </c>
    </row>
    <row r="22843" spans="1:11" x14ac:dyDescent="0.25">
      <c r="A22843">
        <v>24809</v>
      </c>
      <c r="B22843">
        <v>45909.440254629626</v>
      </c>
      <c r="C22843">
        <v>45909.449340277781</v>
      </c>
      <c r="D22843">
        <v>1</v>
      </c>
      <c r="E22843">
        <v>0.45544321999999998</v>
      </c>
      <c r="F22843">
        <v>229</v>
      </c>
      <c r="G22843">
        <v>75</v>
      </c>
      <c r="H22843">
        <v>0</v>
      </c>
      <c r="I22843" t="s">
        <v>8</v>
      </c>
      <c r="J22843" t="s">
        <v>11</v>
      </c>
      <c r="K22843">
        <v>2875</v>
      </c>
    </row>
    <row r="22844" spans="1:11" x14ac:dyDescent="0.25">
      <c r="A22844">
        <v>24810</v>
      </c>
      <c r="B22844">
        <v>45909.449930555558</v>
      </c>
      <c r="C22844">
        <v>45909.455868055556</v>
      </c>
      <c r="D22844">
        <v>1</v>
      </c>
      <c r="E22844">
        <v>0.28968120000000003</v>
      </c>
      <c r="F22844">
        <v>238</v>
      </c>
      <c r="G22844">
        <v>50</v>
      </c>
      <c r="H22844">
        <v>250</v>
      </c>
      <c r="I22844" t="s">
        <v>10</v>
      </c>
      <c r="J22844" t="s">
        <v>9</v>
      </c>
      <c r="K22844">
        <v>2125</v>
      </c>
    </row>
    <row r="22845" spans="1:11" x14ac:dyDescent="0.25">
      <c r="A22845">
        <v>24811</v>
      </c>
      <c r="B22845">
        <v>45909.429513888892</v>
      </c>
      <c r="C22845">
        <v>45909.434641203705</v>
      </c>
      <c r="D22845">
        <v>4</v>
      </c>
      <c r="E22845">
        <v>0.2011675</v>
      </c>
      <c r="F22845">
        <v>263</v>
      </c>
      <c r="G22845">
        <v>140</v>
      </c>
      <c r="H22845">
        <v>0</v>
      </c>
      <c r="I22845" t="s">
        <v>14</v>
      </c>
      <c r="J22845" t="s">
        <v>11</v>
      </c>
      <c r="K22845">
        <v>1750</v>
      </c>
    </row>
    <row r="22846" spans="1:11" x14ac:dyDescent="0.25">
      <c r="A22846">
        <v>24812</v>
      </c>
      <c r="B22846">
        <v>45909.423032407409</v>
      </c>
      <c r="C22846">
        <v>45909.427395833336</v>
      </c>
      <c r="D22846">
        <v>1</v>
      </c>
      <c r="E22846">
        <v>0.27358779999999999</v>
      </c>
      <c r="F22846">
        <v>140</v>
      </c>
      <c r="G22846">
        <v>233</v>
      </c>
      <c r="H22846">
        <v>562.5</v>
      </c>
      <c r="I22846" t="s">
        <v>8</v>
      </c>
      <c r="J22846" t="s">
        <v>9</v>
      </c>
      <c r="K22846">
        <v>2000</v>
      </c>
    </row>
    <row r="22847" spans="1:11" x14ac:dyDescent="0.25">
      <c r="A22847">
        <v>24813</v>
      </c>
      <c r="B22847">
        <v>45909.45689814815</v>
      </c>
      <c r="C22847">
        <v>45909.462488425925</v>
      </c>
      <c r="D22847">
        <v>1</v>
      </c>
      <c r="E22847">
        <v>0.19312079999999998</v>
      </c>
      <c r="F22847">
        <v>239</v>
      </c>
      <c r="G22847">
        <v>48</v>
      </c>
      <c r="H22847">
        <v>537.5</v>
      </c>
      <c r="I22847" t="s">
        <v>8</v>
      </c>
      <c r="J22847" t="s">
        <v>9</v>
      </c>
      <c r="K22847">
        <v>1875</v>
      </c>
    </row>
    <row r="22848" spans="1:11" x14ac:dyDescent="0.25">
      <c r="A22848">
        <v>24814</v>
      </c>
      <c r="B22848">
        <v>45909.419930555552</v>
      </c>
      <c r="C22848">
        <v>45909.427766203706</v>
      </c>
      <c r="D22848">
        <v>1</v>
      </c>
      <c r="E22848">
        <v>0.40555367999999997</v>
      </c>
      <c r="F22848">
        <v>237</v>
      </c>
      <c r="G22848">
        <v>238</v>
      </c>
      <c r="H22848">
        <v>0</v>
      </c>
      <c r="I22848" t="s">
        <v>14</v>
      </c>
      <c r="J22848" t="s">
        <v>11</v>
      </c>
      <c r="K22848">
        <v>2625</v>
      </c>
    </row>
    <row r="22849" spans="1:11" x14ac:dyDescent="0.25">
      <c r="A22849">
        <v>24815</v>
      </c>
      <c r="B22849">
        <v>45909.424745370372</v>
      </c>
      <c r="C22849">
        <v>45909.445185185185</v>
      </c>
      <c r="D22849">
        <v>1</v>
      </c>
      <c r="E22849">
        <v>1.3840323999999999</v>
      </c>
      <c r="F22849">
        <v>142</v>
      </c>
      <c r="G22849">
        <v>255</v>
      </c>
      <c r="H22849">
        <v>2012.5000000000002</v>
      </c>
      <c r="I22849" t="s">
        <v>13</v>
      </c>
      <c r="J22849" t="s">
        <v>9</v>
      </c>
      <c r="K22849">
        <v>7250</v>
      </c>
    </row>
    <row r="22850" spans="1:11" x14ac:dyDescent="0.25">
      <c r="A22850">
        <v>24816</v>
      </c>
      <c r="B22850">
        <v>45909.442280092589</v>
      </c>
      <c r="C22850">
        <v>45909.455000000002</v>
      </c>
      <c r="D22850">
        <v>1</v>
      </c>
      <c r="E22850">
        <v>1.2391918</v>
      </c>
      <c r="F22850">
        <v>138</v>
      </c>
      <c r="G22850">
        <v>42</v>
      </c>
      <c r="H22850">
        <v>0</v>
      </c>
      <c r="I22850" t="s">
        <v>8</v>
      </c>
      <c r="J22850" t="s">
        <v>11</v>
      </c>
      <c r="K22850">
        <v>6000</v>
      </c>
    </row>
    <row r="22851" spans="1:11" x14ac:dyDescent="0.25">
      <c r="A22851">
        <v>24817</v>
      </c>
      <c r="B22851">
        <v>45909.431331018517</v>
      </c>
      <c r="C22851">
        <v>45909.44568287037</v>
      </c>
      <c r="D22851">
        <v>2</v>
      </c>
      <c r="E22851">
        <v>1.3727670199999999</v>
      </c>
      <c r="F22851">
        <v>141</v>
      </c>
      <c r="G22851">
        <v>120</v>
      </c>
      <c r="H22851">
        <v>1540</v>
      </c>
      <c r="I22851" t="s">
        <v>8</v>
      </c>
      <c r="J22851" t="s">
        <v>9</v>
      </c>
      <c r="K22851">
        <v>6875</v>
      </c>
    </row>
    <row r="22852" spans="1:11" x14ac:dyDescent="0.25">
      <c r="A22852">
        <v>24818</v>
      </c>
      <c r="B22852">
        <v>45909.42728009259</v>
      </c>
      <c r="C22852">
        <v>45909.433356481481</v>
      </c>
      <c r="D22852">
        <v>2</v>
      </c>
      <c r="E22852">
        <v>0.402335</v>
      </c>
      <c r="F22852">
        <v>236</v>
      </c>
      <c r="G22852">
        <v>166</v>
      </c>
      <c r="H22852">
        <v>960</v>
      </c>
      <c r="I22852" t="s">
        <v>8</v>
      </c>
      <c r="J22852" t="s">
        <v>9</v>
      </c>
      <c r="K22852">
        <v>2375</v>
      </c>
    </row>
    <row r="22853" spans="1:11" x14ac:dyDescent="0.25">
      <c r="A22853">
        <v>24819</v>
      </c>
      <c r="B22853">
        <v>45909.429282407407</v>
      </c>
      <c r="C22853">
        <v>45909.445497685185</v>
      </c>
      <c r="D22853">
        <v>1</v>
      </c>
      <c r="E22853">
        <v>0.6598293999999999</v>
      </c>
      <c r="F22853">
        <v>141</v>
      </c>
      <c r="G22853">
        <v>238</v>
      </c>
      <c r="H22853">
        <v>2500</v>
      </c>
      <c r="I22853" t="s">
        <v>8</v>
      </c>
      <c r="J22853" t="s">
        <v>9</v>
      </c>
      <c r="K22853">
        <v>4375</v>
      </c>
    </row>
    <row r="22854" spans="1:11" x14ac:dyDescent="0.25">
      <c r="A22854">
        <v>24820</v>
      </c>
      <c r="B22854">
        <v>45909.414629629631</v>
      </c>
      <c r="C22854">
        <v>45909.423854166664</v>
      </c>
      <c r="D22854">
        <v>5</v>
      </c>
      <c r="E22854">
        <v>0.44095916000000007</v>
      </c>
      <c r="F22854">
        <v>140</v>
      </c>
      <c r="G22854">
        <v>238</v>
      </c>
      <c r="H22854">
        <v>0</v>
      </c>
      <c r="I22854" t="s">
        <v>14</v>
      </c>
      <c r="J22854" t="s">
        <v>11</v>
      </c>
      <c r="K22854">
        <v>2875</v>
      </c>
    </row>
    <row r="22855" spans="1:11" x14ac:dyDescent="0.25">
      <c r="A22855">
        <v>24821</v>
      </c>
      <c r="B22855">
        <v>45909.451192129629</v>
      </c>
      <c r="C22855">
        <v>45909.463923611111</v>
      </c>
      <c r="D22855">
        <v>5</v>
      </c>
      <c r="E22855">
        <v>0.51981681999999996</v>
      </c>
      <c r="F22855">
        <v>41</v>
      </c>
      <c r="G22855">
        <v>161</v>
      </c>
      <c r="H22855">
        <v>675</v>
      </c>
      <c r="I22855" t="s">
        <v>8</v>
      </c>
      <c r="J22855" t="s">
        <v>9</v>
      </c>
      <c r="K22855">
        <v>3750</v>
      </c>
    </row>
    <row r="22856" spans="1:11" x14ac:dyDescent="0.25">
      <c r="A22856">
        <v>24822</v>
      </c>
      <c r="B22856">
        <v>45909.442696759259</v>
      </c>
      <c r="C22856">
        <v>45909.447951388887</v>
      </c>
      <c r="D22856">
        <v>1</v>
      </c>
      <c r="E22856">
        <v>0.74029639999999985</v>
      </c>
      <c r="F22856">
        <v>138</v>
      </c>
      <c r="G22856">
        <v>95</v>
      </c>
      <c r="H22856">
        <v>750</v>
      </c>
      <c r="I22856" t="s">
        <v>8</v>
      </c>
      <c r="J22856" t="s">
        <v>9</v>
      </c>
      <c r="K22856">
        <v>3500</v>
      </c>
    </row>
    <row r="22857" spans="1:11" x14ac:dyDescent="0.25">
      <c r="A22857">
        <v>24823</v>
      </c>
      <c r="B22857">
        <v>45909.427361111113</v>
      </c>
      <c r="C22857">
        <v>45909.434687499997</v>
      </c>
      <c r="D22857">
        <v>5</v>
      </c>
      <c r="E22857">
        <v>0.33474272000000005</v>
      </c>
      <c r="F22857">
        <v>164</v>
      </c>
      <c r="G22857">
        <v>107</v>
      </c>
      <c r="H22857">
        <v>0</v>
      </c>
      <c r="I22857" t="s">
        <v>8</v>
      </c>
      <c r="J22857" t="s">
        <v>11</v>
      </c>
      <c r="K22857">
        <v>2250</v>
      </c>
    </row>
    <row r="22858" spans="1:11" x14ac:dyDescent="0.25">
      <c r="A22858">
        <v>24824</v>
      </c>
      <c r="B22858">
        <v>45909.435590277775</v>
      </c>
      <c r="C22858">
        <v>45909.440555555557</v>
      </c>
      <c r="D22858">
        <v>1</v>
      </c>
      <c r="E22858">
        <v>0.23013561999999999</v>
      </c>
      <c r="F22858">
        <v>68</v>
      </c>
      <c r="G22858">
        <v>230</v>
      </c>
      <c r="H22858">
        <v>540</v>
      </c>
      <c r="I22858" t="s">
        <v>8</v>
      </c>
      <c r="J22858" t="s">
        <v>9</v>
      </c>
      <c r="K22858">
        <v>1875</v>
      </c>
    </row>
    <row r="22859" spans="1:11" x14ac:dyDescent="0.25">
      <c r="A22859">
        <v>24825</v>
      </c>
      <c r="B22859">
        <v>45909.454918981479</v>
      </c>
      <c r="C22859">
        <v>45909.463414351849</v>
      </c>
      <c r="D22859">
        <v>1</v>
      </c>
      <c r="E22859">
        <v>0.32186799999999999</v>
      </c>
      <c r="F22859">
        <v>238</v>
      </c>
      <c r="G22859">
        <v>237</v>
      </c>
      <c r="H22859">
        <v>687.5</v>
      </c>
      <c r="I22859" t="s">
        <v>8</v>
      </c>
      <c r="J22859" t="s">
        <v>9</v>
      </c>
      <c r="K22859">
        <v>2625</v>
      </c>
    </row>
    <row r="22860" spans="1:11" x14ac:dyDescent="0.25">
      <c r="A22860">
        <v>24826</v>
      </c>
      <c r="B22860">
        <v>45909.434432870374</v>
      </c>
      <c r="C22860">
        <v>45909.442442129628</v>
      </c>
      <c r="D22860">
        <v>1</v>
      </c>
      <c r="E22860">
        <v>0.32186799999999999</v>
      </c>
      <c r="F22860">
        <v>141</v>
      </c>
      <c r="G22860">
        <v>161</v>
      </c>
      <c r="H22860">
        <v>662.5</v>
      </c>
      <c r="I22860" t="s">
        <v>14</v>
      </c>
      <c r="J22860" t="s">
        <v>9</v>
      </c>
      <c r="K22860">
        <v>2500</v>
      </c>
    </row>
    <row r="22861" spans="1:11" x14ac:dyDescent="0.25">
      <c r="A22861">
        <v>24827</v>
      </c>
      <c r="B22861">
        <v>45909.424872685187</v>
      </c>
      <c r="C22861">
        <v>45909.432824074072</v>
      </c>
      <c r="D22861">
        <v>1</v>
      </c>
      <c r="E22861">
        <v>0.24622901999999999</v>
      </c>
      <c r="F22861">
        <v>100</v>
      </c>
      <c r="G22861">
        <v>233</v>
      </c>
      <c r="H22861">
        <v>0</v>
      </c>
      <c r="I22861" t="s">
        <v>8</v>
      </c>
      <c r="J22861" t="s">
        <v>9</v>
      </c>
      <c r="K22861">
        <v>2250</v>
      </c>
    </row>
    <row r="22862" spans="1:11" x14ac:dyDescent="0.25">
      <c r="A22862">
        <v>24828</v>
      </c>
      <c r="B22862">
        <v>45909.457835648151</v>
      </c>
      <c r="C22862">
        <v>45909.465300925927</v>
      </c>
      <c r="D22862">
        <v>4</v>
      </c>
      <c r="E22862">
        <v>0.36692951999999995</v>
      </c>
      <c r="F22862">
        <v>151</v>
      </c>
      <c r="G22862">
        <v>142</v>
      </c>
      <c r="H22862">
        <v>997.5</v>
      </c>
      <c r="I22862" t="s">
        <v>10</v>
      </c>
      <c r="J22862" t="s">
        <v>9</v>
      </c>
      <c r="K22862">
        <v>2500</v>
      </c>
    </row>
    <row r="22863" spans="1:11" x14ac:dyDescent="0.25">
      <c r="A22863">
        <v>24829</v>
      </c>
      <c r="B22863">
        <v>45909.441655092596</v>
      </c>
      <c r="C22863">
        <v>45909.461122685185</v>
      </c>
      <c r="D22863">
        <v>2</v>
      </c>
      <c r="E22863">
        <v>1.6640575599999998</v>
      </c>
      <c r="F22863">
        <v>68</v>
      </c>
      <c r="G22863">
        <v>69</v>
      </c>
      <c r="H22863">
        <v>0</v>
      </c>
      <c r="I22863" t="s">
        <v>12</v>
      </c>
      <c r="J22863" t="s">
        <v>11</v>
      </c>
      <c r="K22863">
        <v>8375</v>
      </c>
    </row>
    <row r="22864" spans="1:11" x14ac:dyDescent="0.25">
      <c r="A22864">
        <v>24830</v>
      </c>
      <c r="B22864">
        <v>45909.439953703702</v>
      </c>
      <c r="C22864">
        <v>45909.446516203701</v>
      </c>
      <c r="D22864">
        <v>1</v>
      </c>
      <c r="E22864">
        <v>0.25749440000000001</v>
      </c>
      <c r="F22864">
        <v>163</v>
      </c>
      <c r="G22864">
        <v>236</v>
      </c>
      <c r="H22864">
        <v>587.5</v>
      </c>
      <c r="I22864" t="s">
        <v>8</v>
      </c>
      <c r="J22864" t="s">
        <v>9</v>
      </c>
      <c r="K22864">
        <v>2125</v>
      </c>
    </row>
    <row r="22865" spans="1:11" x14ac:dyDescent="0.25">
      <c r="A22865">
        <v>24831</v>
      </c>
      <c r="B22865">
        <v>45909.457731481481</v>
      </c>
      <c r="C22865">
        <v>45909.479675925926</v>
      </c>
      <c r="D22865">
        <v>5</v>
      </c>
      <c r="E22865">
        <v>2.3222776199999999</v>
      </c>
      <c r="F22865">
        <v>75</v>
      </c>
      <c r="G22865">
        <v>130</v>
      </c>
      <c r="H22865">
        <v>2395</v>
      </c>
      <c r="I22865" t="s">
        <v>13</v>
      </c>
      <c r="J22865" t="s">
        <v>9</v>
      </c>
      <c r="K22865">
        <v>10250</v>
      </c>
    </row>
    <row r="22866" spans="1:11" x14ac:dyDescent="0.25">
      <c r="A22866">
        <v>24832</v>
      </c>
      <c r="B22866">
        <v>45909.44127314815</v>
      </c>
      <c r="C22866">
        <v>45909.45380787037</v>
      </c>
      <c r="D22866">
        <v>1</v>
      </c>
      <c r="E22866">
        <v>1.046071</v>
      </c>
      <c r="F22866">
        <v>231</v>
      </c>
      <c r="G22866">
        <v>162</v>
      </c>
      <c r="H22866">
        <v>930</v>
      </c>
      <c r="I22866" t="s">
        <v>8</v>
      </c>
      <c r="J22866" t="s">
        <v>9</v>
      </c>
      <c r="K22866">
        <v>5375</v>
      </c>
    </row>
    <row r="22867" spans="1:11" x14ac:dyDescent="0.25">
      <c r="A22867">
        <v>24833</v>
      </c>
      <c r="B22867">
        <v>45909.419490740744</v>
      </c>
      <c r="C22867">
        <v>45909.438645833332</v>
      </c>
      <c r="D22867">
        <v>1</v>
      </c>
      <c r="E22867">
        <v>1.1281473399999999</v>
      </c>
      <c r="F22867">
        <v>209</v>
      </c>
      <c r="G22867">
        <v>239</v>
      </c>
      <c r="H22867">
        <v>1465</v>
      </c>
      <c r="I22867" t="s">
        <v>12</v>
      </c>
      <c r="J22867" t="s">
        <v>9</v>
      </c>
      <c r="K22867">
        <v>6500</v>
      </c>
    </row>
    <row r="22868" spans="1:11" x14ac:dyDescent="0.25">
      <c r="A22868">
        <v>24834</v>
      </c>
      <c r="B22868">
        <v>45909.427916666667</v>
      </c>
      <c r="C22868">
        <v>45909.43273148148</v>
      </c>
      <c r="D22868">
        <v>2</v>
      </c>
      <c r="E22868">
        <v>0.22530759999999997</v>
      </c>
      <c r="F22868">
        <v>236</v>
      </c>
      <c r="G22868">
        <v>238</v>
      </c>
      <c r="H22868">
        <v>537.5</v>
      </c>
      <c r="I22868" t="s">
        <v>10</v>
      </c>
      <c r="J22868" t="s">
        <v>9</v>
      </c>
      <c r="K22868">
        <v>1875</v>
      </c>
    </row>
    <row r="22869" spans="1:11" x14ac:dyDescent="0.25">
      <c r="A22869">
        <v>24835</v>
      </c>
      <c r="B22869">
        <v>45909.439351851855</v>
      </c>
      <c r="C22869">
        <v>45909.450231481482</v>
      </c>
      <c r="D22869">
        <v>2</v>
      </c>
      <c r="E22869">
        <v>0.47958331999999998</v>
      </c>
      <c r="F22869">
        <v>146</v>
      </c>
      <c r="G22869">
        <v>230</v>
      </c>
      <c r="H22869">
        <v>790</v>
      </c>
      <c r="I22869" t="s">
        <v>10</v>
      </c>
      <c r="J22869" t="s">
        <v>9</v>
      </c>
      <c r="K22869">
        <v>3125</v>
      </c>
    </row>
    <row r="22870" spans="1:11" x14ac:dyDescent="0.25">
      <c r="A22870">
        <v>24836</v>
      </c>
      <c r="B22870">
        <v>45909.429386574076</v>
      </c>
      <c r="C22870">
        <v>45909.43681712963</v>
      </c>
      <c r="D22870">
        <v>1</v>
      </c>
      <c r="E22870">
        <v>0.26715043999999999</v>
      </c>
      <c r="F22870">
        <v>229</v>
      </c>
      <c r="G22870">
        <v>263</v>
      </c>
      <c r="H22870">
        <v>0</v>
      </c>
      <c r="I22870" t="s">
        <v>8</v>
      </c>
      <c r="J22870" t="s">
        <v>11</v>
      </c>
      <c r="K22870">
        <v>2250</v>
      </c>
    </row>
    <row r="22871" spans="1:11" x14ac:dyDescent="0.25">
      <c r="A22871">
        <v>24837</v>
      </c>
      <c r="B22871">
        <v>45909.420046296298</v>
      </c>
      <c r="C22871">
        <v>45909.426168981481</v>
      </c>
      <c r="D22871">
        <v>1</v>
      </c>
      <c r="E22871">
        <v>0.24140100000000003</v>
      </c>
      <c r="F22871">
        <v>246</v>
      </c>
      <c r="G22871">
        <v>161</v>
      </c>
      <c r="H22871">
        <v>0</v>
      </c>
      <c r="I22871" t="s">
        <v>12</v>
      </c>
      <c r="J22871" t="s">
        <v>11</v>
      </c>
      <c r="K22871">
        <v>2000</v>
      </c>
    </row>
    <row r="22872" spans="1:11" x14ac:dyDescent="0.25">
      <c r="A22872">
        <v>24838</v>
      </c>
      <c r="B22872">
        <v>45909.423784722225</v>
      </c>
      <c r="C22872">
        <v>45909.431168981479</v>
      </c>
      <c r="D22872">
        <v>5</v>
      </c>
      <c r="E22872">
        <v>0.77248319999999993</v>
      </c>
      <c r="F22872">
        <v>107</v>
      </c>
      <c r="G22872">
        <v>13</v>
      </c>
      <c r="H22872">
        <v>940</v>
      </c>
      <c r="I22872" t="s">
        <v>12</v>
      </c>
      <c r="J22872" t="s">
        <v>9</v>
      </c>
      <c r="K22872">
        <v>3875</v>
      </c>
    </row>
    <row r="22873" spans="1:11" x14ac:dyDescent="0.25">
      <c r="A22873">
        <v>24839</v>
      </c>
      <c r="B22873">
        <v>45909.449467592596</v>
      </c>
      <c r="C22873">
        <v>45909.454618055555</v>
      </c>
      <c r="D22873">
        <v>5</v>
      </c>
      <c r="E22873">
        <v>0.31703998</v>
      </c>
      <c r="F22873">
        <v>50</v>
      </c>
      <c r="G22873">
        <v>239</v>
      </c>
      <c r="H22873">
        <v>565</v>
      </c>
      <c r="I22873" t="s">
        <v>14</v>
      </c>
      <c r="J22873" t="s">
        <v>9</v>
      </c>
      <c r="K22873">
        <v>2000</v>
      </c>
    </row>
    <row r="22874" spans="1:11" x14ac:dyDescent="0.25">
      <c r="A22874">
        <v>24840</v>
      </c>
      <c r="B22874">
        <v>45909.420636574076</v>
      </c>
      <c r="C22874">
        <v>45909.430821759262</v>
      </c>
      <c r="D22874">
        <v>1</v>
      </c>
      <c r="E22874">
        <v>0.3540548</v>
      </c>
      <c r="F22874">
        <v>263</v>
      </c>
      <c r="G22874">
        <v>233</v>
      </c>
      <c r="H22874">
        <v>0</v>
      </c>
      <c r="I22874" t="s">
        <v>14</v>
      </c>
      <c r="J22874" t="s">
        <v>9</v>
      </c>
      <c r="K22874">
        <v>2875</v>
      </c>
    </row>
    <row r="22875" spans="1:11" x14ac:dyDescent="0.25">
      <c r="A22875">
        <v>24841</v>
      </c>
      <c r="B22875">
        <v>45909.447372685187</v>
      </c>
      <c r="C22875">
        <v>45909.453125</v>
      </c>
      <c r="D22875">
        <v>1</v>
      </c>
      <c r="E22875">
        <v>0.25749440000000001</v>
      </c>
      <c r="F22875">
        <v>237</v>
      </c>
      <c r="G22875">
        <v>236</v>
      </c>
      <c r="H22875">
        <v>250</v>
      </c>
      <c r="I22875" t="s">
        <v>8</v>
      </c>
      <c r="J22875" t="s">
        <v>9</v>
      </c>
      <c r="K22875">
        <v>2125</v>
      </c>
    </row>
    <row r="22876" spans="1:11" x14ac:dyDescent="0.25">
      <c r="A22876">
        <v>24842</v>
      </c>
      <c r="B22876">
        <v>45909.436678240738</v>
      </c>
      <c r="C22876">
        <v>45909.442465277774</v>
      </c>
      <c r="D22876">
        <v>1</v>
      </c>
      <c r="E22876">
        <v>0.19473014</v>
      </c>
      <c r="F22876">
        <v>229</v>
      </c>
      <c r="G22876">
        <v>161</v>
      </c>
      <c r="H22876">
        <v>250</v>
      </c>
      <c r="I22876" t="s">
        <v>14</v>
      </c>
      <c r="J22876" t="s">
        <v>9</v>
      </c>
      <c r="K22876">
        <v>1875</v>
      </c>
    </row>
    <row r="22877" spans="1:11" x14ac:dyDescent="0.25">
      <c r="A22877">
        <v>24843</v>
      </c>
      <c r="B22877">
        <v>45909.444409722222</v>
      </c>
      <c r="C22877">
        <v>45909.452094907407</v>
      </c>
      <c r="D22877">
        <v>1</v>
      </c>
      <c r="E22877">
        <v>0.29611856000000003</v>
      </c>
      <c r="F22877">
        <v>100</v>
      </c>
      <c r="G22877">
        <v>237</v>
      </c>
      <c r="H22877">
        <v>500</v>
      </c>
      <c r="I22877" t="s">
        <v>8</v>
      </c>
      <c r="J22877" t="s">
        <v>9</v>
      </c>
      <c r="K22877">
        <v>2250</v>
      </c>
    </row>
    <row r="22878" spans="1:11" x14ac:dyDescent="0.25">
      <c r="A22878">
        <v>24844</v>
      </c>
      <c r="B22878">
        <v>45909.436979166669</v>
      </c>
      <c r="C22878">
        <v>45909.4453125</v>
      </c>
      <c r="D22878">
        <v>1</v>
      </c>
      <c r="E22878">
        <v>0.52786352000000003</v>
      </c>
      <c r="F22878">
        <v>170</v>
      </c>
      <c r="G22878">
        <v>75</v>
      </c>
      <c r="H22878">
        <v>0</v>
      </c>
      <c r="I22878" t="s">
        <v>8</v>
      </c>
      <c r="J22878" t="s">
        <v>11</v>
      </c>
      <c r="K22878">
        <v>2875</v>
      </c>
    </row>
    <row r="22879" spans="1:11" x14ac:dyDescent="0.25">
      <c r="A22879">
        <v>24845</v>
      </c>
      <c r="B22879">
        <v>45909.416712962964</v>
      </c>
      <c r="C22879">
        <v>45909.429930555554</v>
      </c>
      <c r="D22879">
        <v>1</v>
      </c>
      <c r="E22879">
        <v>0.54717559999999998</v>
      </c>
      <c r="F22879">
        <v>41</v>
      </c>
      <c r="G22879">
        <v>140</v>
      </c>
      <c r="H22879">
        <v>1400</v>
      </c>
      <c r="I22879" t="s">
        <v>10</v>
      </c>
      <c r="J22879" t="s">
        <v>9</v>
      </c>
      <c r="K22879">
        <v>3875</v>
      </c>
    </row>
    <row r="22880" spans="1:11" x14ac:dyDescent="0.25">
      <c r="A22880">
        <v>24846</v>
      </c>
      <c r="B22880">
        <v>45909.440347222226</v>
      </c>
      <c r="C22880">
        <v>45909.445277777777</v>
      </c>
      <c r="D22880">
        <v>1</v>
      </c>
      <c r="E22880">
        <v>0.41842839999999998</v>
      </c>
      <c r="F22880">
        <v>140</v>
      </c>
      <c r="G22880">
        <v>170</v>
      </c>
      <c r="H22880">
        <v>0</v>
      </c>
      <c r="I22880" t="s">
        <v>14</v>
      </c>
      <c r="J22880" t="s">
        <v>11</v>
      </c>
      <c r="K22880">
        <v>2375</v>
      </c>
    </row>
    <row r="22881" spans="1:11" x14ac:dyDescent="0.25">
      <c r="A22881">
        <v>24847</v>
      </c>
      <c r="B22881">
        <v>45909.444456018522</v>
      </c>
      <c r="C22881">
        <v>45909.449467592596</v>
      </c>
      <c r="D22881">
        <v>1</v>
      </c>
      <c r="E22881">
        <v>0.26232241999999995</v>
      </c>
      <c r="F22881">
        <v>90</v>
      </c>
      <c r="G22881">
        <v>170</v>
      </c>
      <c r="H22881">
        <v>810</v>
      </c>
      <c r="I22881" t="s">
        <v>8</v>
      </c>
      <c r="J22881" t="s">
        <v>9</v>
      </c>
      <c r="K22881">
        <v>1875</v>
      </c>
    </row>
    <row r="22882" spans="1:11" x14ac:dyDescent="0.25">
      <c r="A22882">
        <v>24848</v>
      </c>
      <c r="B22882">
        <v>45909.451377314814</v>
      </c>
      <c r="C22882">
        <v>45909.456122685187</v>
      </c>
      <c r="D22882">
        <v>1</v>
      </c>
      <c r="E22882">
        <v>0.19312079999999998</v>
      </c>
      <c r="F22882">
        <v>238</v>
      </c>
      <c r="G22882">
        <v>75</v>
      </c>
      <c r="H22882">
        <v>0</v>
      </c>
      <c r="I22882" t="s">
        <v>14</v>
      </c>
      <c r="J22882" t="s">
        <v>9</v>
      </c>
      <c r="K22882">
        <v>1750</v>
      </c>
    </row>
    <row r="22883" spans="1:11" x14ac:dyDescent="0.25">
      <c r="A22883">
        <v>24849</v>
      </c>
      <c r="B22883">
        <v>45909.419224537036</v>
      </c>
      <c r="C22883">
        <v>45909.427152777775</v>
      </c>
      <c r="D22883">
        <v>1</v>
      </c>
      <c r="E22883">
        <v>0.43934982</v>
      </c>
      <c r="F22883">
        <v>48</v>
      </c>
      <c r="G22883">
        <v>236</v>
      </c>
      <c r="H22883">
        <v>715</v>
      </c>
      <c r="I22883" t="s">
        <v>12</v>
      </c>
      <c r="J22883" t="s">
        <v>9</v>
      </c>
      <c r="K22883">
        <v>2750</v>
      </c>
    </row>
    <row r="22884" spans="1:11" x14ac:dyDescent="0.25">
      <c r="A22884">
        <v>24850</v>
      </c>
      <c r="B22884">
        <v>45909.442187499997</v>
      </c>
      <c r="C22884">
        <v>45909.448518518519</v>
      </c>
      <c r="D22884">
        <v>1</v>
      </c>
      <c r="E22884">
        <v>0.26875978</v>
      </c>
      <c r="F22884">
        <v>140</v>
      </c>
      <c r="G22884">
        <v>236</v>
      </c>
      <c r="H22884">
        <v>565</v>
      </c>
      <c r="I22884" t="s">
        <v>14</v>
      </c>
      <c r="J22884" t="s">
        <v>9</v>
      </c>
      <c r="K22884">
        <v>2000</v>
      </c>
    </row>
    <row r="22885" spans="1:11" x14ac:dyDescent="0.25">
      <c r="A22885">
        <v>24851</v>
      </c>
      <c r="B22885">
        <v>45909.45689814815</v>
      </c>
      <c r="C22885">
        <v>45909.466226851851</v>
      </c>
      <c r="D22885">
        <v>2</v>
      </c>
      <c r="E22885">
        <v>0.24944770000000002</v>
      </c>
      <c r="F22885">
        <v>263</v>
      </c>
      <c r="G22885">
        <v>237</v>
      </c>
      <c r="H22885">
        <v>665</v>
      </c>
      <c r="I22885" t="s">
        <v>8</v>
      </c>
      <c r="J22885" t="s">
        <v>9</v>
      </c>
      <c r="K22885">
        <v>2500</v>
      </c>
    </row>
    <row r="22886" spans="1:11" x14ac:dyDescent="0.25">
      <c r="A22886">
        <v>24852</v>
      </c>
      <c r="B22886">
        <v>45909.417094907411</v>
      </c>
      <c r="C22886">
        <v>45909.427118055559</v>
      </c>
      <c r="D22886">
        <v>1</v>
      </c>
      <c r="E22886">
        <v>0.46670859999999992</v>
      </c>
      <c r="F22886">
        <v>137</v>
      </c>
      <c r="G22886">
        <v>262</v>
      </c>
      <c r="H22886">
        <v>0</v>
      </c>
      <c r="I22886" t="s">
        <v>8</v>
      </c>
      <c r="J22886" t="s">
        <v>11</v>
      </c>
      <c r="K22886">
        <v>3125</v>
      </c>
    </row>
    <row r="22887" spans="1:11" x14ac:dyDescent="0.25">
      <c r="A22887">
        <v>24853</v>
      </c>
      <c r="B22887">
        <v>45909.421840277777</v>
      </c>
      <c r="C22887">
        <v>45909.430231481485</v>
      </c>
      <c r="D22887">
        <v>1</v>
      </c>
      <c r="E22887">
        <v>0.31543063999999998</v>
      </c>
      <c r="F22887">
        <v>151</v>
      </c>
      <c r="G22887">
        <v>74</v>
      </c>
      <c r="H22887">
        <v>0</v>
      </c>
      <c r="I22887" t="s">
        <v>8</v>
      </c>
      <c r="J22887" t="s">
        <v>11</v>
      </c>
      <c r="K22887">
        <v>2500</v>
      </c>
    </row>
    <row r="22888" spans="1:11" x14ac:dyDescent="0.25">
      <c r="A22888">
        <v>24854</v>
      </c>
      <c r="B22888">
        <v>45909.437141203707</v>
      </c>
      <c r="C22888">
        <v>45909.457824074074</v>
      </c>
      <c r="D22888">
        <v>1</v>
      </c>
      <c r="E22888">
        <v>1.0331962799999999</v>
      </c>
      <c r="F22888">
        <v>68</v>
      </c>
      <c r="G22888">
        <v>224</v>
      </c>
      <c r="H22888">
        <v>0</v>
      </c>
      <c r="I22888" t="s">
        <v>12</v>
      </c>
      <c r="J22888" t="s">
        <v>11</v>
      </c>
      <c r="K22888">
        <v>6375</v>
      </c>
    </row>
    <row r="22889" spans="1:11" x14ac:dyDescent="0.25">
      <c r="A22889">
        <v>24855</v>
      </c>
      <c r="B22889">
        <v>45909.435057870367</v>
      </c>
      <c r="C22889">
        <v>45909.438298611109</v>
      </c>
      <c r="D22889">
        <v>1</v>
      </c>
      <c r="E22889">
        <v>0.19312079999999998</v>
      </c>
      <c r="F22889">
        <v>90</v>
      </c>
      <c r="G22889">
        <v>164</v>
      </c>
      <c r="H22889">
        <v>697.5</v>
      </c>
      <c r="I22889" t="s">
        <v>13</v>
      </c>
      <c r="J22889" t="s">
        <v>9</v>
      </c>
      <c r="K22889">
        <v>1500</v>
      </c>
    </row>
    <row r="22890" spans="1:11" x14ac:dyDescent="0.25">
      <c r="A22890">
        <v>24856</v>
      </c>
      <c r="B22890">
        <v>45909.438738425924</v>
      </c>
      <c r="C22890">
        <v>45909.442696759259</v>
      </c>
      <c r="D22890">
        <v>1</v>
      </c>
      <c r="E22890">
        <v>0.28163450000000001</v>
      </c>
      <c r="F22890">
        <v>234</v>
      </c>
      <c r="G22890">
        <v>161</v>
      </c>
      <c r="H22890">
        <v>540</v>
      </c>
      <c r="I22890" t="s">
        <v>8</v>
      </c>
      <c r="J22890" t="s">
        <v>9</v>
      </c>
      <c r="K22890">
        <v>1875</v>
      </c>
    </row>
    <row r="22891" spans="1:11" x14ac:dyDescent="0.25">
      <c r="A22891">
        <v>24857</v>
      </c>
      <c r="B22891">
        <v>45909.434560185182</v>
      </c>
      <c r="C22891">
        <v>45909.446666666663</v>
      </c>
      <c r="D22891">
        <v>1</v>
      </c>
      <c r="E22891">
        <v>0.61476787999999993</v>
      </c>
      <c r="F22891">
        <v>50</v>
      </c>
      <c r="G22891">
        <v>211</v>
      </c>
      <c r="H22891">
        <v>0</v>
      </c>
      <c r="I22891" t="s">
        <v>8</v>
      </c>
      <c r="J22891" t="s">
        <v>9</v>
      </c>
      <c r="K22891">
        <v>3750</v>
      </c>
    </row>
    <row r="22892" spans="1:11" x14ac:dyDescent="0.25">
      <c r="A22892">
        <v>24858</v>
      </c>
      <c r="B22892">
        <v>45909.455127314817</v>
      </c>
      <c r="C22892">
        <v>45909.463055555556</v>
      </c>
      <c r="D22892">
        <v>1</v>
      </c>
      <c r="E22892">
        <v>0.38624159999999996</v>
      </c>
      <c r="F22892">
        <v>239</v>
      </c>
      <c r="G22892">
        <v>41</v>
      </c>
      <c r="H22892">
        <v>0</v>
      </c>
      <c r="I22892" t="s">
        <v>8</v>
      </c>
      <c r="J22892" t="s">
        <v>11</v>
      </c>
      <c r="K22892">
        <v>2625</v>
      </c>
    </row>
    <row r="22893" spans="1:11" x14ac:dyDescent="0.25">
      <c r="A22893">
        <v>24859</v>
      </c>
      <c r="B22893">
        <v>45909.436400462961</v>
      </c>
      <c r="C22893">
        <v>45909.446921296294</v>
      </c>
      <c r="D22893">
        <v>1</v>
      </c>
      <c r="E22893">
        <v>0.27358779999999999</v>
      </c>
      <c r="F22893">
        <v>238</v>
      </c>
      <c r="G22893">
        <v>75</v>
      </c>
      <c r="H22893">
        <v>0</v>
      </c>
      <c r="I22893" t="s">
        <v>10</v>
      </c>
      <c r="J22893" t="s">
        <v>11</v>
      </c>
      <c r="K22893">
        <v>2750</v>
      </c>
    </row>
    <row r="22894" spans="1:11" x14ac:dyDescent="0.25">
      <c r="A22894">
        <v>24860</v>
      </c>
      <c r="B22894">
        <v>45909.451273148145</v>
      </c>
      <c r="C22894">
        <v>45909.461875000001</v>
      </c>
      <c r="D22894">
        <v>1</v>
      </c>
      <c r="E22894">
        <v>0.75156178000000007</v>
      </c>
      <c r="F22894">
        <v>263</v>
      </c>
      <c r="G22894">
        <v>137</v>
      </c>
      <c r="H22894">
        <v>0</v>
      </c>
      <c r="I22894" t="s">
        <v>12</v>
      </c>
      <c r="J22894" t="s">
        <v>11</v>
      </c>
      <c r="K22894">
        <v>4250</v>
      </c>
    </row>
    <row r="22895" spans="1:11" x14ac:dyDescent="0.25">
      <c r="A22895">
        <v>24861</v>
      </c>
      <c r="B22895">
        <v>45909.431296296294</v>
      </c>
      <c r="C22895">
        <v>45909.436909722222</v>
      </c>
      <c r="D22895">
        <v>1</v>
      </c>
      <c r="E22895">
        <v>0.18829277999999999</v>
      </c>
      <c r="F22895">
        <v>141</v>
      </c>
      <c r="G22895">
        <v>161</v>
      </c>
      <c r="H22895">
        <v>0</v>
      </c>
      <c r="I22895" t="s">
        <v>13</v>
      </c>
      <c r="J22895" t="s">
        <v>11</v>
      </c>
      <c r="K22895">
        <v>1750</v>
      </c>
    </row>
    <row r="22896" spans="1:11" x14ac:dyDescent="0.25">
      <c r="A22896">
        <v>24862</v>
      </c>
      <c r="B22896">
        <v>45909.44054398148</v>
      </c>
      <c r="C22896">
        <v>45909.443090277775</v>
      </c>
      <c r="D22896">
        <v>1</v>
      </c>
      <c r="E22896">
        <v>0.18185541999999999</v>
      </c>
      <c r="F22896">
        <v>170</v>
      </c>
      <c r="G22896">
        <v>234</v>
      </c>
      <c r="H22896">
        <v>660</v>
      </c>
      <c r="I22896" t="s">
        <v>12</v>
      </c>
      <c r="J22896" t="s">
        <v>9</v>
      </c>
      <c r="K22896">
        <v>1375</v>
      </c>
    </row>
    <row r="22897" spans="1:11" x14ac:dyDescent="0.25">
      <c r="A22897">
        <v>24863</v>
      </c>
      <c r="B22897">
        <v>45909.452141203707</v>
      </c>
      <c r="C22897">
        <v>45909.45820601852</v>
      </c>
      <c r="D22897">
        <v>2</v>
      </c>
      <c r="E22897">
        <v>0.26071308000000004</v>
      </c>
      <c r="F22897">
        <v>249</v>
      </c>
      <c r="G22897">
        <v>107</v>
      </c>
      <c r="H22897">
        <v>0</v>
      </c>
      <c r="I22897" t="s">
        <v>8</v>
      </c>
      <c r="J22897" t="s">
        <v>11</v>
      </c>
      <c r="K22897">
        <v>2000</v>
      </c>
    </row>
    <row r="22898" spans="1:11" x14ac:dyDescent="0.25">
      <c r="A22898">
        <v>24864</v>
      </c>
      <c r="B22898">
        <v>45909.419814814813</v>
      </c>
      <c r="C22898">
        <v>45909.426400462966</v>
      </c>
      <c r="D22898">
        <v>1</v>
      </c>
      <c r="E22898">
        <v>0.3540548</v>
      </c>
      <c r="F22898">
        <v>162</v>
      </c>
      <c r="G22898">
        <v>79</v>
      </c>
      <c r="H22898">
        <v>637.5</v>
      </c>
      <c r="I22898" t="s">
        <v>10</v>
      </c>
      <c r="J22898" t="s">
        <v>9</v>
      </c>
      <c r="K22898">
        <v>2375</v>
      </c>
    </row>
    <row r="22899" spans="1:11" x14ac:dyDescent="0.25">
      <c r="A22899">
        <v>24865</v>
      </c>
      <c r="B22899">
        <v>45909.423622685186</v>
      </c>
      <c r="C22899">
        <v>45909.429340277777</v>
      </c>
      <c r="D22899">
        <v>1</v>
      </c>
      <c r="E22899">
        <v>0.37014819999999993</v>
      </c>
      <c r="F22899">
        <v>161</v>
      </c>
      <c r="G22899">
        <v>114</v>
      </c>
      <c r="H22899">
        <v>912.5</v>
      </c>
      <c r="I22899" t="s">
        <v>14</v>
      </c>
      <c r="J22899" t="s">
        <v>9</v>
      </c>
      <c r="K22899">
        <v>2250</v>
      </c>
    </row>
    <row r="22900" spans="1:11" x14ac:dyDescent="0.25">
      <c r="A22900">
        <v>24866</v>
      </c>
      <c r="B22900">
        <v>45909.437824074077</v>
      </c>
      <c r="C22900">
        <v>45909.443749999999</v>
      </c>
      <c r="D22900">
        <v>1</v>
      </c>
      <c r="E22900">
        <v>0.31543063999999998</v>
      </c>
      <c r="F22900">
        <v>100</v>
      </c>
      <c r="G22900">
        <v>107</v>
      </c>
      <c r="H22900">
        <v>0</v>
      </c>
      <c r="I22900" t="s">
        <v>12</v>
      </c>
      <c r="J22900" t="s">
        <v>11</v>
      </c>
      <c r="K22900">
        <v>2125</v>
      </c>
    </row>
    <row r="22901" spans="1:11" x14ac:dyDescent="0.25">
      <c r="A22901">
        <v>24867</v>
      </c>
      <c r="B22901">
        <v>45909.440196759257</v>
      </c>
      <c r="C22901">
        <v>45909.442893518521</v>
      </c>
      <c r="D22901">
        <v>3</v>
      </c>
      <c r="E22901">
        <v>0.18346475999999998</v>
      </c>
      <c r="F22901">
        <v>262</v>
      </c>
      <c r="G22901">
        <v>75</v>
      </c>
      <c r="H22901">
        <v>0</v>
      </c>
      <c r="I22901" t="s">
        <v>8</v>
      </c>
      <c r="J22901" t="s">
        <v>11</v>
      </c>
      <c r="K22901">
        <v>1375</v>
      </c>
    </row>
    <row r="22902" spans="1:11" x14ac:dyDescent="0.25">
      <c r="A22902">
        <v>24868</v>
      </c>
      <c r="B22902">
        <v>45909.425092592595</v>
      </c>
      <c r="C22902">
        <v>45909.432766203703</v>
      </c>
      <c r="D22902">
        <v>1</v>
      </c>
      <c r="E22902">
        <v>0.22530759999999997</v>
      </c>
      <c r="F22902">
        <v>141</v>
      </c>
      <c r="G22902">
        <v>236</v>
      </c>
      <c r="H22902">
        <v>612.5</v>
      </c>
      <c r="I22902" t="s">
        <v>8</v>
      </c>
      <c r="J22902" t="s">
        <v>9</v>
      </c>
      <c r="K22902">
        <v>2250</v>
      </c>
    </row>
    <row r="22903" spans="1:11" x14ac:dyDescent="0.25">
      <c r="A22903">
        <v>24869</v>
      </c>
      <c r="B22903">
        <v>45909.451932870368</v>
      </c>
      <c r="C22903">
        <v>45909.462002314816</v>
      </c>
      <c r="D22903">
        <v>1</v>
      </c>
      <c r="E22903">
        <v>0.41842839999999998</v>
      </c>
      <c r="F22903">
        <v>170</v>
      </c>
      <c r="G22903">
        <v>113</v>
      </c>
      <c r="H22903">
        <v>762.5</v>
      </c>
      <c r="I22903" t="s">
        <v>8</v>
      </c>
      <c r="J22903" t="s">
        <v>9</v>
      </c>
      <c r="K22903">
        <v>3000</v>
      </c>
    </row>
    <row r="22904" spans="1:11" x14ac:dyDescent="0.25">
      <c r="A22904">
        <v>24870</v>
      </c>
      <c r="B22904">
        <v>45909.434189814812</v>
      </c>
      <c r="C22904">
        <v>45909.441261574073</v>
      </c>
      <c r="D22904">
        <v>1</v>
      </c>
      <c r="E22904">
        <v>0.25749440000000001</v>
      </c>
      <c r="F22904">
        <v>68</v>
      </c>
      <c r="G22904">
        <v>137</v>
      </c>
      <c r="H22904">
        <v>587.5</v>
      </c>
      <c r="I22904" t="s">
        <v>12</v>
      </c>
      <c r="J22904" t="s">
        <v>9</v>
      </c>
      <c r="K22904">
        <v>2125</v>
      </c>
    </row>
    <row r="22905" spans="1:11" x14ac:dyDescent="0.25">
      <c r="A22905">
        <v>24871</v>
      </c>
      <c r="B22905">
        <v>45909.437002314815</v>
      </c>
      <c r="C22905">
        <v>45909.44158564815</v>
      </c>
      <c r="D22905">
        <v>1</v>
      </c>
      <c r="E22905">
        <v>0.16898070000000001</v>
      </c>
      <c r="F22905">
        <v>261</v>
      </c>
      <c r="G22905">
        <v>45</v>
      </c>
      <c r="H22905">
        <v>0</v>
      </c>
      <c r="I22905" t="s">
        <v>8</v>
      </c>
      <c r="J22905" t="s">
        <v>11</v>
      </c>
      <c r="K22905">
        <v>1625</v>
      </c>
    </row>
    <row r="22906" spans="1:11" x14ac:dyDescent="0.25">
      <c r="A22906">
        <v>24872</v>
      </c>
      <c r="B22906">
        <v>45909.425069444442</v>
      </c>
      <c r="C22906">
        <v>45909.434328703705</v>
      </c>
      <c r="D22906">
        <v>1</v>
      </c>
      <c r="E22906">
        <v>0.80306066000000009</v>
      </c>
      <c r="F22906">
        <v>140</v>
      </c>
      <c r="G22906">
        <v>159</v>
      </c>
      <c r="H22906">
        <v>0</v>
      </c>
      <c r="I22906" t="s">
        <v>8</v>
      </c>
      <c r="J22906" t="s">
        <v>9</v>
      </c>
      <c r="K22906">
        <v>4000</v>
      </c>
    </row>
    <row r="22907" spans="1:11" x14ac:dyDescent="0.25">
      <c r="A22907">
        <v>24873</v>
      </c>
      <c r="B22907">
        <v>45909.423657407409</v>
      </c>
      <c r="C22907">
        <v>45909.427997685183</v>
      </c>
      <c r="D22907">
        <v>2</v>
      </c>
      <c r="E22907">
        <v>0.1770274</v>
      </c>
      <c r="F22907">
        <v>41</v>
      </c>
      <c r="G22907">
        <v>74</v>
      </c>
      <c r="H22907">
        <v>0</v>
      </c>
      <c r="I22907" t="s">
        <v>8</v>
      </c>
      <c r="J22907" t="s">
        <v>11</v>
      </c>
      <c r="K22907">
        <v>1625</v>
      </c>
    </row>
    <row r="22908" spans="1:11" x14ac:dyDescent="0.25">
      <c r="A22908">
        <v>24874</v>
      </c>
      <c r="B22908">
        <v>45909.438530092593</v>
      </c>
      <c r="C22908">
        <v>45909.446215277778</v>
      </c>
      <c r="D22908">
        <v>1</v>
      </c>
      <c r="E22908">
        <v>0.69201619999999997</v>
      </c>
      <c r="F22908">
        <v>209</v>
      </c>
      <c r="G22908">
        <v>170</v>
      </c>
      <c r="H22908">
        <v>1112.5</v>
      </c>
      <c r="I22908" t="s">
        <v>14</v>
      </c>
      <c r="J22908" t="s">
        <v>9</v>
      </c>
      <c r="K22908">
        <v>3625</v>
      </c>
    </row>
    <row r="22909" spans="1:11" x14ac:dyDescent="0.25">
      <c r="A22909">
        <v>24875</v>
      </c>
      <c r="B22909">
        <v>45909.433518518519</v>
      </c>
      <c r="C22909">
        <v>45909.44394675926</v>
      </c>
      <c r="D22909">
        <v>1</v>
      </c>
      <c r="E22909">
        <v>0.30577460000000001</v>
      </c>
      <c r="F22909">
        <v>140</v>
      </c>
      <c r="G22909">
        <v>170</v>
      </c>
      <c r="H22909">
        <v>1000</v>
      </c>
      <c r="I22909" t="s">
        <v>12</v>
      </c>
      <c r="J22909" t="s">
        <v>9</v>
      </c>
      <c r="K22909">
        <v>2875</v>
      </c>
    </row>
    <row r="22910" spans="1:11" x14ac:dyDescent="0.25">
      <c r="A22910">
        <v>24876</v>
      </c>
      <c r="B22910">
        <v>45909.428749999999</v>
      </c>
      <c r="C22910">
        <v>45909.43608796296</v>
      </c>
      <c r="D22910">
        <v>5</v>
      </c>
      <c r="E22910">
        <v>0.43452180000000001</v>
      </c>
      <c r="F22910">
        <v>249</v>
      </c>
      <c r="G22910">
        <v>88</v>
      </c>
      <c r="H22910">
        <v>997.5</v>
      </c>
      <c r="I22910" t="s">
        <v>12</v>
      </c>
      <c r="J22910" t="s">
        <v>9</v>
      </c>
      <c r="K22910">
        <v>2500</v>
      </c>
    </row>
    <row r="22911" spans="1:11" x14ac:dyDescent="0.25">
      <c r="A22911">
        <v>24877</v>
      </c>
      <c r="B22911">
        <v>45909.424270833333</v>
      </c>
      <c r="C22911">
        <v>45909.439189814817</v>
      </c>
      <c r="D22911">
        <v>3</v>
      </c>
      <c r="E22911">
        <v>0.83363812000000004</v>
      </c>
      <c r="F22911">
        <v>229</v>
      </c>
      <c r="G22911">
        <v>42</v>
      </c>
      <c r="H22911">
        <v>1362.5</v>
      </c>
      <c r="I22911" t="s">
        <v>8</v>
      </c>
      <c r="J22911" t="s">
        <v>9</v>
      </c>
      <c r="K22911">
        <v>4625</v>
      </c>
    </row>
    <row r="22912" spans="1:11" x14ac:dyDescent="0.25">
      <c r="A22912">
        <v>24878</v>
      </c>
      <c r="B22912">
        <v>45909.42900462963</v>
      </c>
      <c r="C22912">
        <v>45909.441111111111</v>
      </c>
      <c r="D22912">
        <v>1</v>
      </c>
      <c r="E22912">
        <v>1.1104446000000001</v>
      </c>
      <c r="F22912">
        <v>236</v>
      </c>
      <c r="G22912">
        <v>243</v>
      </c>
      <c r="H22912">
        <v>1250</v>
      </c>
      <c r="I22912" t="s">
        <v>8</v>
      </c>
      <c r="J22912" t="s">
        <v>9</v>
      </c>
      <c r="K22912">
        <v>5375</v>
      </c>
    </row>
    <row r="22913" spans="1:11" x14ac:dyDescent="0.25">
      <c r="A22913">
        <v>24879</v>
      </c>
      <c r="B22913">
        <v>45909.451284722221</v>
      </c>
      <c r="C22913">
        <v>45909.458738425928</v>
      </c>
      <c r="D22913">
        <v>1</v>
      </c>
      <c r="E22913">
        <v>0.28485317999999998</v>
      </c>
      <c r="F22913">
        <v>151</v>
      </c>
      <c r="G22913">
        <v>75</v>
      </c>
      <c r="H22913">
        <v>0</v>
      </c>
      <c r="I22913" t="s">
        <v>12</v>
      </c>
      <c r="J22913" t="s">
        <v>9</v>
      </c>
      <c r="K22913">
        <v>2375</v>
      </c>
    </row>
    <row r="22914" spans="1:11" x14ac:dyDescent="0.25">
      <c r="A22914">
        <v>24880</v>
      </c>
      <c r="B22914">
        <v>45909.411747685182</v>
      </c>
      <c r="C22914">
        <v>45909.422048611108</v>
      </c>
      <c r="D22914">
        <v>1</v>
      </c>
      <c r="E22914">
        <v>0.39106962000000001</v>
      </c>
      <c r="F22914">
        <v>181</v>
      </c>
      <c r="G22914">
        <v>65</v>
      </c>
      <c r="H22914">
        <v>800</v>
      </c>
      <c r="I22914" t="s">
        <v>8</v>
      </c>
      <c r="J22914" t="s">
        <v>9</v>
      </c>
      <c r="K22914">
        <v>3000</v>
      </c>
    </row>
    <row r="22915" spans="1:11" x14ac:dyDescent="0.25">
      <c r="A22915">
        <v>24881</v>
      </c>
      <c r="B22915">
        <v>45909.437037037038</v>
      </c>
      <c r="C22915">
        <v>45909.449074074073</v>
      </c>
      <c r="D22915">
        <v>1</v>
      </c>
      <c r="E22915">
        <v>0.43774047999999999</v>
      </c>
      <c r="F22915">
        <v>230</v>
      </c>
      <c r="G22915">
        <v>230</v>
      </c>
      <c r="H22915">
        <v>0</v>
      </c>
      <c r="I22915" t="s">
        <v>14</v>
      </c>
      <c r="J22915" t="s">
        <v>11</v>
      </c>
      <c r="K22915">
        <v>3375</v>
      </c>
    </row>
    <row r="22916" spans="1:11" x14ac:dyDescent="0.25">
      <c r="A22916">
        <v>24882</v>
      </c>
      <c r="B22916">
        <v>45909.417453703703</v>
      </c>
      <c r="C22916">
        <v>45909.421539351853</v>
      </c>
      <c r="D22916">
        <v>1</v>
      </c>
      <c r="E22916">
        <v>0.16415268</v>
      </c>
      <c r="F22916">
        <v>236</v>
      </c>
      <c r="G22916">
        <v>75</v>
      </c>
      <c r="H22916">
        <v>0</v>
      </c>
      <c r="I22916" t="s">
        <v>8</v>
      </c>
      <c r="J22916" t="s">
        <v>11</v>
      </c>
      <c r="K22916">
        <v>1500</v>
      </c>
    </row>
    <row r="22917" spans="1:11" x14ac:dyDescent="0.25">
      <c r="A22917">
        <v>24883</v>
      </c>
      <c r="B22917">
        <v>45909.424444444441</v>
      </c>
      <c r="C22917">
        <v>45909.435891203706</v>
      </c>
      <c r="D22917">
        <v>1</v>
      </c>
      <c r="E22917">
        <v>0.91088643999999996</v>
      </c>
      <c r="F22917">
        <v>140</v>
      </c>
      <c r="G22917">
        <v>144</v>
      </c>
      <c r="H22917">
        <v>0</v>
      </c>
      <c r="I22917" t="s">
        <v>14</v>
      </c>
      <c r="J22917" t="s">
        <v>11</v>
      </c>
      <c r="K22917">
        <v>4750</v>
      </c>
    </row>
    <row r="22918" spans="1:11" x14ac:dyDescent="0.25">
      <c r="A22918">
        <v>24884</v>
      </c>
      <c r="B22918">
        <v>45909.435347222221</v>
      </c>
      <c r="C22918">
        <v>45909.441469907404</v>
      </c>
      <c r="D22918">
        <v>1</v>
      </c>
      <c r="E22918">
        <v>0.28002516</v>
      </c>
      <c r="F22918">
        <v>151</v>
      </c>
      <c r="G22918">
        <v>236</v>
      </c>
      <c r="H22918">
        <v>0</v>
      </c>
      <c r="I22918" t="s">
        <v>10</v>
      </c>
      <c r="J22918" t="s">
        <v>11</v>
      </c>
      <c r="K22918">
        <v>2000</v>
      </c>
    </row>
    <row r="22919" spans="1:11" x14ac:dyDescent="0.25">
      <c r="A22919">
        <v>24885</v>
      </c>
      <c r="B22919">
        <v>45909.443101851852</v>
      </c>
      <c r="C22919">
        <v>45909.451481481483</v>
      </c>
      <c r="D22919">
        <v>1</v>
      </c>
      <c r="E22919">
        <v>0.36049216000000006</v>
      </c>
      <c r="F22919">
        <v>170</v>
      </c>
      <c r="G22919">
        <v>158</v>
      </c>
      <c r="H22919">
        <v>0</v>
      </c>
      <c r="I22919" t="s">
        <v>13</v>
      </c>
      <c r="J22919" t="s">
        <v>11</v>
      </c>
      <c r="K22919">
        <v>2500</v>
      </c>
    </row>
    <row r="22920" spans="1:11" x14ac:dyDescent="0.25">
      <c r="A22920">
        <v>24886</v>
      </c>
      <c r="B22920">
        <v>45909.426539351851</v>
      </c>
      <c r="C22920">
        <v>45909.436689814815</v>
      </c>
      <c r="D22920">
        <v>1</v>
      </c>
      <c r="E22920">
        <v>0.45544321999999998</v>
      </c>
      <c r="F22920">
        <v>238</v>
      </c>
      <c r="G22920">
        <v>141</v>
      </c>
      <c r="H22920">
        <v>375</v>
      </c>
      <c r="I22920" t="s">
        <v>12</v>
      </c>
      <c r="J22920" t="s">
        <v>9</v>
      </c>
      <c r="K22920">
        <v>3125</v>
      </c>
    </row>
    <row r="22921" spans="1:11" x14ac:dyDescent="0.25">
      <c r="A22921">
        <v>24887</v>
      </c>
      <c r="B22921">
        <v>45909.447268518517</v>
      </c>
      <c r="C22921">
        <v>45909.453865740739</v>
      </c>
      <c r="D22921">
        <v>1</v>
      </c>
      <c r="E22921">
        <v>0.20921419999999999</v>
      </c>
      <c r="F22921">
        <v>90</v>
      </c>
      <c r="G22921">
        <v>107</v>
      </c>
      <c r="H22921">
        <v>837.5</v>
      </c>
      <c r="I22921" t="s">
        <v>8</v>
      </c>
      <c r="J22921" t="s">
        <v>9</v>
      </c>
      <c r="K22921">
        <v>2000</v>
      </c>
    </row>
    <row r="22922" spans="1:11" x14ac:dyDescent="0.25">
      <c r="A22922">
        <v>24888</v>
      </c>
      <c r="B22922">
        <v>45909.422164351854</v>
      </c>
      <c r="C22922">
        <v>45909.430960648147</v>
      </c>
      <c r="D22922">
        <v>1</v>
      </c>
      <c r="E22922">
        <v>0.39911631999999997</v>
      </c>
      <c r="F22922">
        <v>48</v>
      </c>
      <c r="G22922">
        <v>140</v>
      </c>
      <c r="H22922">
        <v>715</v>
      </c>
      <c r="I22922" t="s">
        <v>12</v>
      </c>
      <c r="J22922" t="s">
        <v>9</v>
      </c>
      <c r="K22922">
        <v>2750</v>
      </c>
    </row>
    <row r="22923" spans="1:11" x14ac:dyDescent="0.25">
      <c r="A22923">
        <v>24889</v>
      </c>
      <c r="B22923">
        <v>45909.45753472222</v>
      </c>
      <c r="C22923">
        <v>45909.466111111113</v>
      </c>
      <c r="D22923">
        <v>6</v>
      </c>
      <c r="E22923">
        <v>0.37980424000000002</v>
      </c>
      <c r="F22923">
        <v>151</v>
      </c>
      <c r="G22923">
        <v>74</v>
      </c>
      <c r="H22923">
        <v>0</v>
      </c>
      <c r="I22923" t="s">
        <v>12</v>
      </c>
      <c r="J22923" t="s">
        <v>11</v>
      </c>
      <c r="K22923">
        <v>2750</v>
      </c>
    </row>
    <row r="22924" spans="1:11" x14ac:dyDescent="0.25">
      <c r="A22924">
        <v>24890</v>
      </c>
      <c r="B22924">
        <v>45909.421435185184</v>
      </c>
      <c r="C22924">
        <v>45909.430567129632</v>
      </c>
      <c r="D22924">
        <v>1</v>
      </c>
      <c r="E22924">
        <v>0.35566413999999996</v>
      </c>
      <c r="F22924">
        <v>75</v>
      </c>
      <c r="G22924">
        <v>166</v>
      </c>
      <c r="H22924">
        <v>0</v>
      </c>
      <c r="I22924" t="s">
        <v>13</v>
      </c>
      <c r="J22924" t="s">
        <v>11</v>
      </c>
      <c r="K22924">
        <v>2500</v>
      </c>
    </row>
    <row r="22925" spans="1:11" x14ac:dyDescent="0.25">
      <c r="A22925">
        <v>24891</v>
      </c>
      <c r="B22925">
        <v>45909.431319444448</v>
      </c>
      <c r="C22925">
        <v>45909.434861111113</v>
      </c>
      <c r="D22925">
        <v>1</v>
      </c>
      <c r="E22925">
        <v>0.22852628</v>
      </c>
      <c r="F22925">
        <v>166</v>
      </c>
      <c r="G22925">
        <v>238</v>
      </c>
      <c r="H22925">
        <v>0</v>
      </c>
      <c r="I22925" t="s">
        <v>10</v>
      </c>
      <c r="J22925" t="s">
        <v>11</v>
      </c>
      <c r="K22925">
        <v>1625</v>
      </c>
    </row>
    <row r="22926" spans="1:11" x14ac:dyDescent="0.25">
      <c r="A22926">
        <v>24892</v>
      </c>
      <c r="B22926">
        <v>45909.445219907408</v>
      </c>
      <c r="C22926">
        <v>45909.455925925926</v>
      </c>
      <c r="D22926">
        <v>2</v>
      </c>
      <c r="E22926">
        <v>0.83685679999999996</v>
      </c>
      <c r="F22926">
        <v>68</v>
      </c>
      <c r="G22926">
        <v>151</v>
      </c>
      <c r="H22926">
        <v>0</v>
      </c>
      <c r="I22926" t="s">
        <v>8</v>
      </c>
      <c r="J22926" t="s">
        <v>11</v>
      </c>
      <c r="K22926">
        <v>4500</v>
      </c>
    </row>
    <row r="22927" spans="1:11" x14ac:dyDescent="0.25">
      <c r="A22927">
        <v>24893</v>
      </c>
      <c r="B22927">
        <v>45909.436828703707</v>
      </c>
      <c r="C22927">
        <v>45909.445381944446</v>
      </c>
      <c r="D22927">
        <v>2</v>
      </c>
      <c r="E22927">
        <v>0.40716301999999993</v>
      </c>
      <c r="F22927">
        <v>137</v>
      </c>
      <c r="G22927">
        <v>211</v>
      </c>
      <c r="H22927">
        <v>750</v>
      </c>
      <c r="I22927" t="s">
        <v>8</v>
      </c>
      <c r="J22927" t="s">
        <v>9</v>
      </c>
      <c r="K22927">
        <v>2625</v>
      </c>
    </row>
    <row r="22928" spans="1:11" x14ac:dyDescent="0.25">
      <c r="A22928">
        <v>24894</v>
      </c>
      <c r="B22928">
        <v>45909.444421296299</v>
      </c>
      <c r="C22928">
        <v>45909.451331018521</v>
      </c>
      <c r="D22928">
        <v>1</v>
      </c>
      <c r="E22928">
        <v>0.22530759999999997</v>
      </c>
      <c r="F22928">
        <v>170</v>
      </c>
      <c r="G22928">
        <v>48</v>
      </c>
      <c r="H22928">
        <v>0</v>
      </c>
      <c r="I22928" t="s">
        <v>12</v>
      </c>
      <c r="J22928" t="s">
        <v>11</v>
      </c>
      <c r="K22928">
        <v>2000</v>
      </c>
    </row>
    <row r="22929" spans="1:11" x14ac:dyDescent="0.25">
      <c r="A22929">
        <v>24895</v>
      </c>
      <c r="B22929">
        <v>45909.445590277777</v>
      </c>
      <c r="C22929">
        <v>45909.454606481479</v>
      </c>
      <c r="D22929">
        <v>5</v>
      </c>
      <c r="E22929">
        <v>0.32508667999999996</v>
      </c>
      <c r="F22929">
        <v>249</v>
      </c>
      <c r="G22929">
        <v>148</v>
      </c>
      <c r="H22929">
        <v>862.5</v>
      </c>
      <c r="I22929" t="s">
        <v>14</v>
      </c>
      <c r="J22929" t="s">
        <v>9</v>
      </c>
      <c r="K22929">
        <v>2625</v>
      </c>
    </row>
    <row r="22930" spans="1:11" x14ac:dyDescent="0.25">
      <c r="A22930">
        <v>24896</v>
      </c>
      <c r="B22930">
        <v>45909.442048611112</v>
      </c>
      <c r="C22930">
        <v>45909.447870370372</v>
      </c>
      <c r="D22930">
        <v>3</v>
      </c>
      <c r="E22930">
        <v>0.23013561999999999</v>
      </c>
      <c r="F22930">
        <v>238</v>
      </c>
      <c r="G22930">
        <v>236</v>
      </c>
      <c r="H22930">
        <v>0</v>
      </c>
      <c r="I22930" t="s">
        <v>8</v>
      </c>
      <c r="J22930" t="s">
        <v>11</v>
      </c>
      <c r="K22930">
        <v>1875</v>
      </c>
    </row>
    <row r="22931" spans="1:11" x14ac:dyDescent="0.25">
      <c r="A22931">
        <v>24897</v>
      </c>
      <c r="B22931">
        <v>45909.448761574073</v>
      </c>
      <c r="C22931">
        <v>45909.468854166669</v>
      </c>
      <c r="D22931">
        <v>3</v>
      </c>
      <c r="E22931">
        <v>1.49024884</v>
      </c>
      <c r="F22931">
        <v>116</v>
      </c>
      <c r="G22931">
        <v>211</v>
      </c>
      <c r="H22931">
        <v>1250</v>
      </c>
      <c r="I22931" t="s">
        <v>8</v>
      </c>
      <c r="J22931" t="s">
        <v>9</v>
      </c>
      <c r="K22931">
        <v>7625</v>
      </c>
    </row>
    <row r="22932" spans="1:11" x14ac:dyDescent="0.25">
      <c r="A22932">
        <v>24898</v>
      </c>
      <c r="B22932">
        <v>45909.425034722219</v>
      </c>
      <c r="C22932">
        <v>45909.433449074073</v>
      </c>
      <c r="D22932">
        <v>2</v>
      </c>
      <c r="E22932">
        <v>0.32830535999999999</v>
      </c>
      <c r="F22932">
        <v>141</v>
      </c>
      <c r="G22932">
        <v>170</v>
      </c>
      <c r="H22932">
        <v>0</v>
      </c>
      <c r="I22932" t="s">
        <v>8</v>
      </c>
      <c r="J22932" t="s">
        <v>11</v>
      </c>
      <c r="K22932">
        <v>2500</v>
      </c>
    </row>
    <row r="22933" spans="1:11" x14ac:dyDescent="0.25">
      <c r="A22933">
        <v>24899</v>
      </c>
      <c r="B22933">
        <v>45909.454328703701</v>
      </c>
      <c r="C22933">
        <v>45909.459074074075</v>
      </c>
      <c r="D22933">
        <v>2</v>
      </c>
      <c r="E22933">
        <v>0.16576202000000001</v>
      </c>
      <c r="F22933">
        <v>141</v>
      </c>
      <c r="G22933">
        <v>229</v>
      </c>
      <c r="H22933">
        <v>490</v>
      </c>
      <c r="I22933" t="s">
        <v>13</v>
      </c>
      <c r="J22933" t="s">
        <v>9</v>
      </c>
      <c r="K22933">
        <v>1625</v>
      </c>
    </row>
    <row r="22934" spans="1:11" x14ac:dyDescent="0.25">
      <c r="A22934">
        <v>24900</v>
      </c>
      <c r="B22934">
        <v>45909.439039351855</v>
      </c>
      <c r="C22934">
        <v>45909.445555555554</v>
      </c>
      <c r="D22934">
        <v>1</v>
      </c>
      <c r="E22934">
        <v>0.43613113999999997</v>
      </c>
      <c r="F22934">
        <v>79</v>
      </c>
      <c r="G22934">
        <v>229</v>
      </c>
      <c r="H22934">
        <v>665</v>
      </c>
      <c r="I22934" t="s">
        <v>12</v>
      </c>
      <c r="J22934" t="s">
        <v>9</v>
      </c>
      <c r="K22934">
        <v>2500</v>
      </c>
    </row>
    <row r="22935" spans="1:11" x14ac:dyDescent="0.25">
      <c r="A22935">
        <v>24901</v>
      </c>
      <c r="B22935">
        <v>45909.436932870369</v>
      </c>
      <c r="C22935">
        <v>45909.442662037036</v>
      </c>
      <c r="D22935">
        <v>1</v>
      </c>
      <c r="E22935">
        <v>0.25749440000000001</v>
      </c>
      <c r="F22935">
        <v>239</v>
      </c>
      <c r="G22935">
        <v>263</v>
      </c>
      <c r="H22935">
        <v>700</v>
      </c>
      <c r="I22935" t="s">
        <v>10</v>
      </c>
      <c r="J22935" t="s">
        <v>9</v>
      </c>
      <c r="K22935">
        <v>2000</v>
      </c>
    </row>
    <row r="22936" spans="1:11" x14ac:dyDescent="0.25">
      <c r="A22936">
        <v>24902</v>
      </c>
      <c r="B22936">
        <v>45909.429849537039</v>
      </c>
      <c r="C22936">
        <v>45909.435925925929</v>
      </c>
      <c r="D22936">
        <v>1</v>
      </c>
      <c r="E22936">
        <v>0.28968120000000003</v>
      </c>
      <c r="F22936">
        <v>142</v>
      </c>
      <c r="G22936">
        <v>236</v>
      </c>
      <c r="H22936">
        <v>0</v>
      </c>
      <c r="I22936" t="s">
        <v>8</v>
      </c>
      <c r="J22936" t="s">
        <v>11</v>
      </c>
      <c r="K22936">
        <v>2125</v>
      </c>
    </row>
    <row r="22937" spans="1:11" x14ac:dyDescent="0.25">
      <c r="A22937">
        <v>24903</v>
      </c>
      <c r="B22937">
        <v>45909.437060185184</v>
      </c>
      <c r="C22937">
        <v>45909.443530092591</v>
      </c>
      <c r="D22937">
        <v>1</v>
      </c>
      <c r="E22937">
        <v>0.38624159999999996</v>
      </c>
      <c r="F22937">
        <v>236</v>
      </c>
      <c r="G22937">
        <v>164</v>
      </c>
      <c r="H22937">
        <v>0</v>
      </c>
      <c r="I22937" t="s">
        <v>8</v>
      </c>
      <c r="J22937" t="s">
        <v>11</v>
      </c>
      <c r="K22937">
        <v>2375</v>
      </c>
    </row>
    <row r="22938" spans="1:11" x14ac:dyDescent="0.25">
      <c r="A22938">
        <v>24904</v>
      </c>
      <c r="B22938">
        <v>45909.456990740742</v>
      </c>
      <c r="C22938">
        <v>45909.460358796299</v>
      </c>
      <c r="D22938">
        <v>1</v>
      </c>
      <c r="E22938">
        <v>0.17541806000000001</v>
      </c>
      <c r="F22938">
        <v>164</v>
      </c>
      <c r="G22938">
        <v>113</v>
      </c>
      <c r="H22938">
        <v>350</v>
      </c>
      <c r="I22938" t="s">
        <v>8</v>
      </c>
      <c r="J22938" t="s">
        <v>9</v>
      </c>
      <c r="K22938">
        <v>1500</v>
      </c>
    </row>
    <row r="22939" spans="1:11" x14ac:dyDescent="0.25">
      <c r="A22939">
        <v>24905</v>
      </c>
      <c r="B22939">
        <v>45909.446898148148</v>
      </c>
      <c r="C22939">
        <v>45909.454988425925</v>
      </c>
      <c r="D22939">
        <v>1</v>
      </c>
      <c r="E22939">
        <v>0.402335</v>
      </c>
      <c r="F22939">
        <v>43</v>
      </c>
      <c r="G22939">
        <v>161</v>
      </c>
      <c r="H22939">
        <v>430</v>
      </c>
      <c r="I22939" t="s">
        <v>8</v>
      </c>
      <c r="J22939" t="s">
        <v>9</v>
      </c>
      <c r="K22939">
        <v>2750</v>
      </c>
    </row>
    <row r="22940" spans="1:11" x14ac:dyDescent="0.25">
      <c r="A22940">
        <v>24906</v>
      </c>
      <c r="B22940">
        <v>45909.456759259258</v>
      </c>
      <c r="C22940">
        <v>45909.463090277779</v>
      </c>
      <c r="D22940">
        <v>1</v>
      </c>
      <c r="E22940">
        <v>0.28968120000000003</v>
      </c>
      <c r="F22940">
        <v>237</v>
      </c>
      <c r="G22940">
        <v>263</v>
      </c>
      <c r="H22940">
        <v>0</v>
      </c>
      <c r="I22940" t="s">
        <v>12</v>
      </c>
      <c r="J22940" t="s">
        <v>9</v>
      </c>
      <c r="K22940">
        <v>2125</v>
      </c>
    </row>
    <row r="22941" spans="1:11" x14ac:dyDescent="0.25">
      <c r="A22941">
        <v>24907</v>
      </c>
      <c r="B22941">
        <v>45909.44703703704</v>
      </c>
      <c r="C22941">
        <v>45909.456666666665</v>
      </c>
      <c r="D22941">
        <v>1</v>
      </c>
      <c r="E22941">
        <v>0.30738393999999997</v>
      </c>
      <c r="F22941">
        <v>48</v>
      </c>
      <c r="G22941">
        <v>170</v>
      </c>
      <c r="H22941">
        <v>0</v>
      </c>
      <c r="I22941" t="s">
        <v>8</v>
      </c>
      <c r="J22941" t="s">
        <v>11</v>
      </c>
      <c r="K22941">
        <v>2750</v>
      </c>
    </row>
    <row r="22942" spans="1:11" x14ac:dyDescent="0.25">
      <c r="A22942">
        <v>24908</v>
      </c>
      <c r="B22942">
        <v>45909.418969907405</v>
      </c>
      <c r="C22942">
        <v>45909.427361111113</v>
      </c>
      <c r="D22942">
        <v>1</v>
      </c>
      <c r="E22942">
        <v>0.42969378000000003</v>
      </c>
      <c r="F22942">
        <v>236</v>
      </c>
      <c r="G22942">
        <v>164</v>
      </c>
      <c r="H22942">
        <v>500</v>
      </c>
      <c r="I22942" t="s">
        <v>14</v>
      </c>
      <c r="J22942" t="s">
        <v>9</v>
      </c>
      <c r="K22942">
        <v>2875</v>
      </c>
    </row>
    <row r="22943" spans="1:11" x14ac:dyDescent="0.25">
      <c r="A22943">
        <v>24909</v>
      </c>
      <c r="B22943">
        <v>45909.439074074071</v>
      </c>
      <c r="C22943">
        <v>45909.444687499999</v>
      </c>
      <c r="D22943">
        <v>1</v>
      </c>
      <c r="E22943">
        <v>0.22530759999999997</v>
      </c>
      <c r="F22943">
        <v>229</v>
      </c>
      <c r="G22943">
        <v>262</v>
      </c>
      <c r="H22943">
        <v>540</v>
      </c>
      <c r="I22943" t="s">
        <v>8</v>
      </c>
      <c r="J22943" t="s">
        <v>9</v>
      </c>
      <c r="K22943">
        <v>1875</v>
      </c>
    </row>
    <row r="22944" spans="1:11" x14ac:dyDescent="0.25">
      <c r="A22944">
        <v>24910</v>
      </c>
      <c r="B22944">
        <v>45909.452175925922</v>
      </c>
      <c r="C22944">
        <v>45909.459004629629</v>
      </c>
      <c r="D22944">
        <v>1</v>
      </c>
      <c r="E22944">
        <v>0.25749440000000001</v>
      </c>
      <c r="F22944">
        <v>116</v>
      </c>
      <c r="G22944">
        <v>41</v>
      </c>
      <c r="H22944">
        <v>462.5</v>
      </c>
      <c r="I22944" t="s">
        <v>14</v>
      </c>
      <c r="J22944" t="s">
        <v>9</v>
      </c>
      <c r="K22944">
        <v>2125</v>
      </c>
    </row>
    <row r="22945" spans="1:11" x14ac:dyDescent="0.25">
      <c r="A22945">
        <v>24911</v>
      </c>
      <c r="B22945">
        <v>45909.426076388889</v>
      </c>
      <c r="C22945">
        <v>45909.433275462965</v>
      </c>
      <c r="D22945">
        <v>1</v>
      </c>
      <c r="E22945">
        <v>0.54556625999999997</v>
      </c>
      <c r="F22945">
        <v>238</v>
      </c>
      <c r="G22945">
        <v>162</v>
      </c>
      <c r="H22945">
        <v>370</v>
      </c>
      <c r="I22945" t="s">
        <v>10</v>
      </c>
      <c r="J22945" t="s">
        <v>9</v>
      </c>
      <c r="K22945">
        <v>2875</v>
      </c>
    </row>
    <row r="22946" spans="1:11" x14ac:dyDescent="0.25">
      <c r="A22946">
        <v>24912</v>
      </c>
      <c r="B22946">
        <v>45909.452256944445</v>
      </c>
      <c r="C22946">
        <v>45909.457048611112</v>
      </c>
      <c r="D22946">
        <v>1</v>
      </c>
      <c r="E22946">
        <v>0.26554109999999997</v>
      </c>
      <c r="F22946">
        <v>239</v>
      </c>
      <c r="G22946">
        <v>43</v>
      </c>
      <c r="H22946">
        <v>625</v>
      </c>
      <c r="I22946" t="s">
        <v>8</v>
      </c>
      <c r="J22946" t="s">
        <v>9</v>
      </c>
      <c r="K22946">
        <v>1875</v>
      </c>
    </row>
    <row r="22947" spans="1:11" x14ac:dyDescent="0.25">
      <c r="A22947">
        <v>24913</v>
      </c>
      <c r="B22947">
        <v>45909.42659722222</v>
      </c>
      <c r="C22947">
        <v>45909.438344907408</v>
      </c>
      <c r="D22947">
        <v>2</v>
      </c>
      <c r="E22947">
        <v>0.57292504</v>
      </c>
      <c r="F22947">
        <v>236</v>
      </c>
      <c r="G22947">
        <v>116</v>
      </c>
      <c r="H22947">
        <v>740</v>
      </c>
      <c r="I22947" t="s">
        <v>14</v>
      </c>
      <c r="J22947" t="s">
        <v>9</v>
      </c>
      <c r="K22947">
        <v>3500</v>
      </c>
    </row>
    <row r="22948" spans="1:11" x14ac:dyDescent="0.25">
      <c r="A22948">
        <v>24914</v>
      </c>
      <c r="B22948">
        <v>45909.445925925924</v>
      </c>
      <c r="C22948">
        <v>45909.47184027778</v>
      </c>
      <c r="D22948">
        <v>1</v>
      </c>
      <c r="E22948">
        <v>1.0331962799999999</v>
      </c>
      <c r="F22948">
        <v>35</v>
      </c>
      <c r="G22948">
        <v>72</v>
      </c>
      <c r="H22948">
        <v>1415</v>
      </c>
      <c r="I22948" t="s">
        <v>13</v>
      </c>
      <c r="J22948" t="s">
        <v>9</v>
      </c>
      <c r="K22948">
        <v>6875</v>
      </c>
    </row>
    <row r="22949" spans="1:11" x14ac:dyDescent="0.25">
      <c r="A22949">
        <v>24915</v>
      </c>
      <c r="B22949">
        <v>45909.438518518517</v>
      </c>
      <c r="C22949">
        <v>45909.445069444446</v>
      </c>
      <c r="D22949">
        <v>1</v>
      </c>
      <c r="E22949">
        <v>0.25588506</v>
      </c>
      <c r="F22949">
        <v>143</v>
      </c>
      <c r="G22949">
        <v>141</v>
      </c>
      <c r="H22949">
        <v>705</v>
      </c>
      <c r="I22949" t="s">
        <v>8</v>
      </c>
      <c r="J22949" t="s">
        <v>9</v>
      </c>
      <c r="K22949">
        <v>2000</v>
      </c>
    </row>
    <row r="22950" spans="1:11" x14ac:dyDescent="0.25">
      <c r="A22950">
        <v>24916</v>
      </c>
      <c r="B22950">
        <v>45909.419328703705</v>
      </c>
      <c r="C22950">
        <v>45909.429293981484</v>
      </c>
      <c r="D22950">
        <v>1</v>
      </c>
      <c r="E22950">
        <v>0.54234758000000005</v>
      </c>
      <c r="F22950">
        <v>236</v>
      </c>
      <c r="G22950">
        <v>229</v>
      </c>
      <c r="H22950">
        <v>445</v>
      </c>
      <c r="I22950" t="s">
        <v>12</v>
      </c>
      <c r="J22950" t="s">
        <v>9</v>
      </c>
      <c r="K22950">
        <v>3625</v>
      </c>
    </row>
    <row r="22951" spans="1:11" x14ac:dyDescent="0.25">
      <c r="A22951">
        <v>24917</v>
      </c>
      <c r="B22951">
        <v>45909.455324074072</v>
      </c>
      <c r="C22951">
        <v>45909.468553240738</v>
      </c>
      <c r="D22951">
        <v>1</v>
      </c>
      <c r="E22951">
        <v>0.56326900000000002</v>
      </c>
      <c r="F22951">
        <v>25</v>
      </c>
      <c r="G22951">
        <v>61</v>
      </c>
      <c r="H22951">
        <v>815</v>
      </c>
      <c r="I22951" t="s">
        <v>8</v>
      </c>
      <c r="J22951" t="s">
        <v>9</v>
      </c>
      <c r="K22951">
        <v>3875</v>
      </c>
    </row>
    <row r="22952" spans="1:11" x14ac:dyDescent="0.25">
      <c r="A22952">
        <v>24918</v>
      </c>
      <c r="B22952">
        <v>45909.441851851851</v>
      </c>
      <c r="C22952">
        <v>45909.462141203701</v>
      </c>
      <c r="D22952">
        <v>1</v>
      </c>
      <c r="E22952">
        <v>2.4301033999999997</v>
      </c>
      <c r="F22952">
        <v>48</v>
      </c>
      <c r="G22952">
        <v>3</v>
      </c>
      <c r="H22952">
        <v>0</v>
      </c>
      <c r="I22952" t="s">
        <v>14</v>
      </c>
      <c r="J22952" t="s">
        <v>11</v>
      </c>
      <c r="K22952">
        <v>10625</v>
      </c>
    </row>
    <row r="22953" spans="1:11" x14ac:dyDescent="0.25">
      <c r="A22953">
        <v>24919</v>
      </c>
      <c r="B22953">
        <v>45909.424016203702</v>
      </c>
      <c r="C22953">
        <v>45909.428437499999</v>
      </c>
      <c r="D22953">
        <v>1</v>
      </c>
      <c r="E22953">
        <v>0.37014819999999993</v>
      </c>
      <c r="F22953">
        <v>246</v>
      </c>
      <c r="G22953">
        <v>142</v>
      </c>
      <c r="H22953">
        <v>375</v>
      </c>
      <c r="I22953" t="s">
        <v>8</v>
      </c>
      <c r="J22953" t="s">
        <v>9</v>
      </c>
      <c r="K22953">
        <v>2125</v>
      </c>
    </row>
    <row r="22954" spans="1:11" x14ac:dyDescent="0.25">
      <c r="A22954">
        <v>24920</v>
      </c>
      <c r="B22954">
        <v>45909.444918981484</v>
      </c>
      <c r="C22954">
        <v>45909.449050925927</v>
      </c>
      <c r="D22954">
        <v>1</v>
      </c>
      <c r="E22954">
        <v>0.20921419999999999</v>
      </c>
      <c r="F22954">
        <v>229</v>
      </c>
      <c r="G22954">
        <v>140</v>
      </c>
      <c r="H22954">
        <v>0</v>
      </c>
      <c r="I22954" t="s">
        <v>10</v>
      </c>
      <c r="J22954" t="s">
        <v>11</v>
      </c>
      <c r="K22954">
        <v>1625</v>
      </c>
    </row>
    <row r="22955" spans="1:11" x14ac:dyDescent="0.25">
      <c r="A22955">
        <v>24921</v>
      </c>
      <c r="B22955">
        <v>45909.416018518517</v>
      </c>
      <c r="C22955">
        <v>45909.42292824074</v>
      </c>
      <c r="D22955">
        <v>1</v>
      </c>
      <c r="E22955">
        <v>0.19955815999999998</v>
      </c>
      <c r="F22955">
        <v>141</v>
      </c>
      <c r="G22955">
        <v>263</v>
      </c>
      <c r="H22955">
        <v>0</v>
      </c>
      <c r="I22955" t="s">
        <v>10</v>
      </c>
      <c r="J22955" t="s">
        <v>11</v>
      </c>
      <c r="K22955">
        <v>2000</v>
      </c>
    </row>
    <row r="22956" spans="1:11" x14ac:dyDescent="0.25">
      <c r="A22956">
        <v>24922</v>
      </c>
      <c r="B22956">
        <v>45909.438437500001</v>
      </c>
      <c r="C22956">
        <v>45909.453194444446</v>
      </c>
      <c r="D22956">
        <v>1</v>
      </c>
      <c r="E22956">
        <v>1.25367586</v>
      </c>
      <c r="F22956">
        <v>74</v>
      </c>
      <c r="G22956">
        <v>138</v>
      </c>
      <c r="H22956">
        <v>250</v>
      </c>
      <c r="I22956" t="s">
        <v>10</v>
      </c>
      <c r="J22956" t="s">
        <v>9</v>
      </c>
      <c r="K22956">
        <v>6000</v>
      </c>
    </row>
    <row r="22957" spans="1:11" x14ac:dyDescent="0.25">
      <c r="A22957">
        <v>24923</v>
      </c>
      <c r="B22957">
        <v>45909.446284722224</v>
      </c>
      <c r="C22957">
        <v>45909.452569444446</v>
      </c>
      <c r="D22957">
        <v>1</v>
      </c>
      <c r="E22957">
        <v>0.24944770000000002</v>
      </c>
      <c r="F22957">
        <v>107</v>
      </c>
      <c r="G22957">
        <v>186</v>
      </c>
      <c r="H22957">
        <v>500</v>
      </c>
      <c r="I22957" t="s">
        <v>14</v>
      </c>
      <c r="J22957" t="s">
        <v>9</v>
      </c>
      <c r="K22957">
        <v>2000</v>
      </c>
    </row>
    <row r="22958" spans="1:11" x14ac:dyDescent="0.25">
      <c r="A22958">
        <v>24924</v>
      </c>
      <c r="B22958">
        <v>45909.437719907408</v>
      </c>
      <c r="C22958">
        <v>45909.444120370368</v>
      </c>
      <c r="D22958">
        <v>1</v>
      </c>
      <c r="E22958">
        <v>0.29772790000000005</v>
      </c>
      <c r="F22958">
        <v>142</v>
      </c>
      <c r="G22958">
        <v>163</v>
      </c>
      <c r="H22958">
        <v>590</v>
      </c>
      <c r="I22958" t="s">
        <v>8</v>
      </c>
      <c r="J22958" t="s">
        <v>9</v>
      </c>
      <c r="K22958">
        <v>2125</v>
      </c>
    </row>
    <row r="22959" spans="1:11" x14ac:dyDescent="0.25">
      <c r="A22959">
        <v>24925</v>
      </c>
      <c r="B22959">
        <v>45909.420520833337</v>
      </c>
      <c r="C22959">
        <v>45909.42496527778</v>
      </c>
      <c r="D22959">
        <v>1</v>
      </c>
      <c r="E22959">
        <v>0.18990212000000001</v>
      </c>
      <c r="F22959">
        <v>90</v>
      </c>
      <c r="G22959">
        <v>158</v>
      </c>
      <c r="H22959">
        <v>0</v>
      </c>
      <c r="I22959" t="s">
        <v>8</v>
      </c>
      <c r="J22959" t="s">
        <v>11</v>
      </c>
      <c r="K22959">
        <v>1625</v>
      </c>
    </row>
    <row r="22960" spans="1:11" x14ac:dyDescent="0.25">
      <c r="A22960">
        <v>24926</v>
      </c>
      <c r="B22960">
        <v>45909.449537037035</v>
      </c>
      <c r="C22960">
        <v>45909.458923611113</v>
      </c>
      <c r="D22960">
        <v>1</v>
      </c>
      <c r="E22960">
        <v>0.51498880000000002</v>
      </c>
      <c r="F22960">
        <v>230</v>
      </c>
      <c r="G22960">
        <v>238</v>
      </c>
      <c r="H22960">
        <v>787.5</v>
      </c>
      <c r="I22960" t="s">
        <v>8</v>
      </c>
      <c r="J22960" t="s">
        <v>9</v>
      </c>
      <c r="K22960">
        <v>3125</v>
      </c>
    </row>
    <row r="22961" spans="1:11" x14ac:dyDescent="0.25">
      <c r="A22961">
        <v>24927</v>
      </c>
      <c r="B22961">
        <v>45909.436736111114</v>
      </c>
      <c r="C22961">
        <v>45909.445486111108</v>
      </c>
      <c r="D22961">
        <v>1</v>
      </c>
      <c r="E22961">
        <v>0.34278942000000001</v>
      </c>
      <c r="F22961">
        <v>239</v>
      </c>
      <c r="G22961">
        <v>237</v>
      </c>
      <c r="H22961">
        <v>690</v>
      </c>
      <c r="I22961" t="s">
        <v>8</v>
      </c>
      <c r="J22961" t="s">
        <v>9</v>
      </c>
      <c r="K22961">
        <v>2625</v>
      </c>
    </row>
    <row r="22962" spans="1:11" x14ac:dyDescent="0.25">
      <c r="A22962">
        <v>24928</v>
      </c>
      <c r="B22962">
        <v>45909.439942129633</v>
      </c>
      <c r="C22962">
        <v>45909.447395833333</v>
      </c>
      <c r="D22962">
        <v>1</v>
      </c>
      <c r="E22962">
        <v>0.43452180000000001</v>
      </c>
      <c r="F22962">
        <v>141</v>
      </c>
      <c r="G22962">
        <v>107</v>
      </c>
      <c r="H22962">
        <v>687.5</v>
      </c>
      <c r="I22962" t="s">
        <v>8</v>
      </c>
      <c r="J22962" t="s">
        <v>9</v>
      </c>
      <c r="K22962">
        <v>2625</v>
      </c>
    </row>
    <row r="22963" spans="1:11" x14ac:dyDescent="0.25">
      <c r="A22963">
        <v>24929</v>
      </c>
      <c r="B22963">
        <v>45909.446770833332</v>
      </c>
      <c r="C22963">
        <v>45909.460856481484</v>
      </c>
      <c r="D22963">
        <v>1</v>
      </c>
      <c r="E22963">
        <v>0.82237274000000016</v>
      </c>
      <c r="F22963">
        <v>24</v>
      </c>
      <c r="G22963">
        <v>231</v>
      </c>
      <c r="H22963">
        <v>0</v>
      </c>
      <c r="I22963" t="s">
        <v>12</v>
      </c>
      <c r="J22963" t="s">
        <v>9</v>
      </c>
      <c r="K22963">
        <v>4625</v>
      </c>
    </row>
    <row r="22964" spans="1:11" x14ac:dyDescent="0.25">
      <c r="A22964">
        <v>24930</v>
      </c>
      <c r="B22964">
        <v>45909.445879629631</v>
      </c>
      <c r="C22964">
        <v>45909.453958333332</v>
      </c>
      <c r="D22964">
        <v>1</v>
      </c>
      <c r="E22964">
        <v>0.30577460000000001</v>
      </c>
      <c r="F22964">
        <v>142</v>
      </c>
      <c r="G22964">
        <v>162</v>
      </c>
      <c r="H22964">
        <v>987.5</v>
      </c>
      <c r="I22964" t="s">
        <v>10</v>
      </c>
      <c r="J22964" t="s">
        <v>9</v>
      </c>
      <c r="K22964">
        <v>2500</v>
      </c>
    </row>
    <row r="22965" spans="1:11" x14ac:dyDescent="0.25">
      <c r="A22965">
        <v>24931</v>
      </c>
      <c r="B22965">
        <v>45909.437268518515</v>
      </c>
      <c r="C22965">
        <v>45909.441550925927</v>
      </c>
      <c r="D22965">
        <v>1</v>
      </c>
      <c r="E22965">
        <v>0.16737136000000002</v>
      </c>
      <c r="F22965">
        <v>140</v>
      </c>
      <c r="G22965">
        <v>229</v>
      </c>
      <c r="H22965">
        <v>0</v>
      </c>
      <c r="I22965" t="s">
        <v>8</v>
      </c>
      <c r="J22965" t="s">
        <v>11</v>
      </c>
      <c r="K22965">
        <v>1500</v>
      </c>
    </row>
    <row r="22966" spans="1:11" x14ac:dyDescent="0.25">
      <c r="A22966">
        <v>24932</v>
      </c>
      <c r="B22966">
        <v>45909.429166666669</v>
      </c>
      <c r="C22966">
        <v>45909.431666666664</v>
      </c>
      <c r="D22966">
        <v>1</v>
      </c>
      <c r="E22966">
        <v>0.16576202000000001</v>
      </c>
      <c r="F22966">
        <v>50</v>
      </c>
      <c r="G22966">
        <v>246</v>
      </c>
      <c r="H22966">
        <v>250</v>
      </c>
      <c r="I22966" t="s">
        <v>13</v>
      </c>
      <c r="J22966" t="s">
        <v>9</v>
      </c>
      <c r="K22966">
        <v>1250</v>
      </c>
    </row>
    <row r="22967" spans="1:11" x14ac:dyDescent="0.25">
      <c r="A22967">
        <v>24933</v>
      </c>
      <c r="B22967">
        <v>45909.422858796293</v>
      </c>
      <c r="C22967">
        <v>45909.425983796296</v>
      </c>
      <c r="D22967">
        <v>5</v>
      </c>
      <c r="E22967">
        <v>0.16576202000000001</v>
      </c>
      <c r="F22967">
        <v>142</v>
      </c>
      <c r="G22967">
        <v>237</v>
      </c>
      <c r="H22967">
        <v>750</v>
      </c>
      <c r="I22967" t="s">
        <v>8</v>
      </c>
      <c r="J22967" t="s">
        <v>9</v>
      </c>
      <c r="K22967">
        <v>1375</v>
      </c>
    </row>
    <row r="22968" spans="1:11" x14ac:dyDescent="0.25">
      <c r="A22968">
        <v>24934</v>
      </c>
      <c r="B22968">
        <v>45909.4534375</v>
      </c>
      <c r="C22968">
        <v>45909.464953703704</v>
      </c>
      <c r="D22968">
        <v>1</v>
      </c>
      <c r="E22968">
        <v>0.49889540000000004</v>
      </c>
      <c r="F22968">
        <v>238</v>
      </c>
      <c r="G22968">
        <v>116</v>
      </c>
      <c r="H22968">
        <v>0</v>
      </c>
      <c r="I22968" t="s">
        <v>14</v>
      </c>
      <c r="J22968" t="s">
        <v>11</v>
      </c>
      <c r="K22968">
        <v>3500</v>
      </c>
    </row>
    <row r="22969" spans="1:11" x14ac:dyDescent="0.25">
      <c r="A22969">
        <v>24935</v>
      </c>
      <c r="B22969">
        <v>45909.443414351852</v>
      </c>
      <c r="C22969">
        <v>45909.450798611113</v>
      </c>
      <c r="D22969">
        <v>1</v>
      </c>
      <c r="E22969">
        <v>0.3540548</v>
      </c>
      <c r="F22969">
        <v>161</v>
      </c>
      <c r="G22969">
        <v>143</v>
      </c>
      <c r="H22969">
        <v>665</v>
      </c>
      <c r="I22969" t="s">
        <v>8</v>
      </c>
      <c r="J22969" t="s">
        <v>9</v>
      </c>
      <c r="K22969">
        <v>2500</v>
      </c>
    </row>
    <row r="22970" spans="1:11" x14ac:dyDescent="0.25">
      <c r="A22970">
        <v>24936</v>
      </c>
      <c r="B22970">
        <v>45909.458020833335</v>
      </c>
      <c r="C22970">
        <v>45909.466597222221</v>
      </c>
      <c r="D22970">
        <v>1</v>
      </c>
      <c r="E22970">
        <v>0.90605841999999992</v>
      </c>
      <c r="F22970">
        <v>142</v>
      </c>
      <c r="G22970">
        <v>116</v>
      </c>
      <c r="H22970">
        <v>1040</v>
      </c>
      <c r="I22970" t="s">
        <v>10</v>
      </c>
      <c r="J22970" t="s">
        <v>9</v>
      </c>
      <c r="K22970">
        <v>4375</v>
      </c>
    </row>
    <row r="22971" spans="1:11" x14ac:dyDescent="0.25">
      <c r="A22971">
        <v>24937</v>
      </c>
      <c r="B22971">
        <v>45909.447187500002</v>
      </c>
      <c r="C22971">
        <v>45909.460925925923</v>
      </c>
      <c r="D22971">
        <v>1</v>
      </c>
      <c r="E22971">
        <v>0.76765517999999999</v>
      </c>
      <c r="F22971">
        <v>162</v>
      </c>
      <c r="G22971">
        <v>223</v>
      </c>
      <c r="H22971">
        <v>0</v>
      </c>
      <c r="I22971" t="s">
        <v>14</v>
      </c>
      <c r="J22971" t="s">
        <v>11</v>
      </c>
      <c r="K22971">
        <v>4500</v>
      </c>
    </row>
    <row r="22972" spans="1:11" x14ac:dyDescent="0.25">
      <c r="A22972">
        <v>24938</v>
      </c>
      <c r="B22972">
        <v>45909.449803240743</v>
      </c>
      <c r="C22972">
        <v>45909.456296296295</v>
      </c>
      <c r="D22972">
        <v>1</v>
      </c>
      <c r="E22972">
        <v>0.33313337999999998</v>
      </c>
      <c r="F22972">
        <v>87</v>
      </c>
      <c r="G22972">
        <v>249</v>
      </c>
      <c r="H22972">
        <v>615</v>
      </c>
      <c r="I22972" t="s">
        <v>14</v>
      </c>
      <c r="J22972" t="s">
        <v>9</v>
      </c>
      <c r="K22972">
        <v>2250</v>
      </c>
    </row>
    <row r="22973" spans="1:11" x14ac:dyDescent="0.25">
      <c r="A22973">
        <v>24939</v>
      </c>
      <c r="B22973">
        <v>45909.42800925926</v>
      </c>
      <c r="C22973">
        <v>45909.435671296298</v>
      </c>
      <c r="D22973">
        <v>1</v>
      </c>
      <c r="E22973">
        <v>0.40877236000000006</v>
      </c>
      <c r="F22973">
        <v>239</v>
      </c>
      <c r="G22973">
        <v>141</v>
      </c>
      <c r="H22973">
        <v>997.5</v>
      </c>
      <c r="I22973" t="s">
        <v>8</v>
      </c>
      <c r="J22973" t="s">
        <v>9</v>
      </c>
      <c r="K22973">
        <v>2500</v>
      </c>
    </row>
    <row r="22974" spans="1:11" x14ac:dyDescent="0.25">
      <c r="A22974">
        <v>24940</v>
      </c>
      <c r="B22974">
        <v>45909.446921296294</v>
      </c>
      <c r="C22974">
        <v>45909.457754629628</v>
      </c>
      <c r="D22974">
        <v>1</v>
      </c>
      <c r="E22974">
        <v>0.95916663999999996</v>
      </c>
      <c r="F22974">
        <v>74</v>
      </c>
      <c r="G22974">
        <v>137</v>
      </c>
      <c r="H22974">
        <v>500</v>
      </c>
      <c r="I22974" t="s">
        <v>13</v>
      </c>
      <c r="J22974" t="s">
        <v>9</v>
      </c>
      <c r="K22974">
        <v>4750</v>
      </c>
    </row>
    <row r="22975" spans="1:11" x14ac:dyDescent="0.25">
      <c r="A22975">
        <v>24941</v>
      </c>
      <c r="B22975">
        <v>45909.443981481483</v>
      </c>
      <c r="C22975">
        <v>45909.456979166665</v>
      </c>
      <c r="D22975">
        <v>1</v>
      </c>
      <c r="E22975">
        <v>0.73064035999999999</v>
      </c>
      <c r="F22975">
        <v>239</v>
      </c>
      <c r="G22975">
        <v>113</v>
      </c>
      <c r="H22975">
        <v>1270</v>
      </c>
      <c r="I22975" t="s">
        <v>8</v>
      </c>
      <c r="J22975" t="s">
        <v>9</v>
      </c>
      <c r="K22975">
        <v>4250</v>
      </c>
    </row>
    <row r="22976" spans="1:11" x14ac:dyDescent="0.25">
      <c r="A22976">
        <v>24942</v>
      </c>
      <c r="B22976">
        <v>45909.426134259258</v>
      </c>
      <c r="C22976">
        <v>45909.43167824074</v>
      </c>
      <c r="D22976">
        <v>1</v>
      </c>
      <c r="E22976">
        <v>0.37014819999999993</v>
      </c>
      <c r="F22976">
        <v>237</v>
      </c>
      <c r="G22976">
        <v>145</v>
      </c>
      <c r="H22976">
        <v>0</v>
      </c>
      <c r="I22976" t="s">
        <v>8</v>
      </c>
      <c r="J22976" t="s">
        <v>11</v>
      </c>
      <c r="K22976">
        <v>2375</v>
      </c>
    </row>
    <row r="22977" spans="1:11" x14ac:dyDescent="0.25">
      <c r="A22977">
        <v>24943</v>
      </c>
      <c r="B22977">
        <v>45909.433310185188</v>
      </c>
      <c r="C22977">
        <v>45909.436863425923</v>
      </c>
      <c r="D22977">
        <v>1</v>
      </c>
      <c r="E22977">
        <v>0.22852628</v>
      </c>
      <c r="F22977">
        <v>224</v>
      </c>
      <c r="G22977">
        <v>4</v>
      </c>
      <c r="H22977">
        <v>0</v>
      </c>
      <c r="I22977" t="s">
        <v>8</v>
      </c>
      <c r="J22977" t="s">
        <v>9</v>
      </c>
      <c r="K22977">
        <v>1625</v>
      </c>
    </row>
    <row r="22978" spans="1:11" x14ac:dyDescent="0.25">
      <c r="A22978">
        <v>24944</v>
      </c>
      <c r="B22978">
        <v>45909.4453125</v>
      </c>
      <c r="C22978">
        <v>45909.450567129628</v>
      </c>
      <c r="D22978">
        <v>1</v>
      </c>
      <c r="E22978">
        <v>0.33635205999999995</v>
      </c>
      <c r="F22978">
        <v>137</v>
      </c>
      <c r="G22978">
        <v>145</v>
      </c>
      <c r="H22978">
        <v>750</v>
      </c>
      <c r="I22978" t="s">
        <v>12</v>
      </c>
      <c r="J22978" t="s">
        <v>9</v>
      </c>
      <c r="K22978">
        <v>2125</v>
      </c>
    </row>
    <row r="22979" spans="1:11" x14ac:dyDescent="0.25">
      <c r="A22979">
        <v>24945</v>
      </c>
      <c r="B22979">
        <v>45909.438958333332</v>
      </c>
      <c r="C22979">
        <v>45909.446458333332</v>
      </c>
      <c r="D22979">
        <v>1</v>
      </c>
      <c r="E22979">
        <v>0.52947286000000005</v>
      </c>
      <c r="F22979">
        <v>48</v>
      </c>
      <c r="G22979">
        <v>75</v>
      </c>
      <c r="H22979">
        <v>740</v>
      </c>
      <c r="I22979" t="s">
        <v>14</v>
      </c>
      <c r="J22979" t="s">
        <v>9</v>
      </c>
      <c r="K22979">
        <v>2875</v>
      </c>
    </row>
    <row r="22980" spans="1:11" x14ac:dyDescent="0.25">
      <c r="A22980">
        <v>24946</v>
      </c>
      <c r="B22980">
        <v>45909.442372685182</v>
      </c>
      <c r="C22980">
        <v>45909.449641203704</v>
      </c>
      <c r="D22980">
        <v>1</v>
      </c>
      <c r="E22980">
        <v>0.402335</v>
      </c>
      <c r="F22980">
        <v>140</v>
      </c>
      <c r="G22980">
        <v>107</v>
      </c>
      <c r="H22980">
        <v>862.5</v>
      </c>
      <c r="I22980" t="s">
        <v>14</v>
      </c>
      <c r="J22980" t="s">
        <v>9</v>
      </c>
      <c r="K22980">
        <v>2625</v>
      </c>
    </row>
    <row r="22981" spans="1:11" x14ac:dyDescent="0.25">
      <c r="A22981">
        <v>24947</v>
      </c>
      <c r="B22981">
        <v>45909.447118055556</v>
      </c>
      <c r="C22981">
        <v>45909.458472222221</v>
      </c>
      <c r="D22981">
        <v>1</v>
      </c>
      <c r="E22981">
        <v>0.83524746000000005</v>
      </c>
      <c r="F22981">
        <v>170</v>
      </c>
      <c r="G22981">
        <v>261</v>
      </c>
      <c r="H22981">
        <v>1065</v>
      </c>
      <c r="I22981" t="s">
        <v>14</v>
      </c>
      <c r="J22981" t="s">
        <v>9</v>
      </c>
      <c r="K22981">
        <v>4500</v>
      </c>
    </row>
    <row r="22982" spans="1:11" x14ac:dyDescent="0.25">
      <c r="A22982">
        <v>24948</v>
      </c>
      <c r="B22982">
        <v>45909.448321759257</v>
      </c>
      <c r="C22982">
        <v>45909.454409722224</v>
      </c>
      <c r="D22982">
        <v>1</v>
      </c>
      <c r="E22982">
        <v>0.29450922000000002</v>
      </c>
      <c r="F22982">
        <v>263</v>
      </c>
      <c r="G22982">
        <v>238</v>
      </c>
      <c r="H22982">
        <v>0</v>
      </c>
      <c r="I22982" t="s">
        <v>8</v>
      </c>
      <c r="J22982" t="s">
        <v>11</v>
      </c>
      <c r="K22982">
        <v>2125</v>
      </c>
    </row>
    <row r="22983" spans="1:11" x14ac:dyDescent="0.25">
      <c r="A22983">
        <v>24949</v>
      </c>
      <c r="B22983">
        <v>45909.428310185183</v>
      </c>
      <c r="C22983">
        <v>45909.434791666667</v>
      </c>
      <c r="D22983">
        <v>6</v>
      </c>
      <c r="E22983">
        <v>0.46992728</v>
      </c>
      <c r="F22983">
        <v>140</v>
      </c>
      <c r="G22983">
        <v>4</v>
      </c>
      <c r="H22983">
        <v>1110</v>
      </c>
      <c r="I22983" t="s">
        <v>10</v>
      </c>
      <c r="J22983" t="s">
        <v>9</v>
      </c>
      <c r="K22983">
        <v>2875</v>
      </c>
    </row>
    <row r="22984" spans="1:11" x14ac:dyDescent="0.25">
      <c r="A22984">
        <v>24950</v>
      </c>
      <c r="B22984">
        <v>45909.417129629626</v>
      </c>
      <c r="C22984">
        <v>45909.434965277775</v>
      </c>
      <c r="D22984">
        <v>1</v>
      </c>
      <c r="E22984">
        <v>1.8217728799999999</v>
      </c>
      <c r="F22984">
        <v>231</v>
      </c>
      <c r="G22984">
        <v>138</v>
      </c>
      <c r="H22984">
        <v>1890</v>
      </c>
      <c r="I22984" t="s">
        <v>10</v>
      </c>
      <c r="J22984" t="s">
        <v>9</v>
      </c>
      <c r="K22984">
        <v>8625</v>
      </c>
    </row>
    <row r="22985" spans="1:11" x14ac:dyDescent="0.25">
      <c r="A22985">
        <v>24951</v>
      </c>
      <c r="B22985">
        <v>45909.434953703705</v>
      </c>
      <c r="C22985">
        <v>45909.439780092594</v>
      </c>
      <c r="D22985">
        <v>1</v>
      </c>
      <c r="E22985">
        <v>0.20599552000000002</v>
      </c>
      <c r="F22985">
        <v>137</v>
      </c>
      <c r="G22985">
        <v>234</v>
      </c>
      <c r="H22985">
        <v>250</v>
      </c>
      <c r="I22985" t="s">
        <v>8</v>
      </c>
      <c r="J22985" t="s">
        <v>9</v>
      </c>
      <c r="K22985">
        <v>1750</v>
      </c>
    </row>
    <row r="22986" spans="1:11" x14ac:dyDescent="0.25">
      <c r="A22986">
        <v>24952</v>
      </c>
      <c r="B22986">
        <v>45909.453217592592</v>
      </c>
      <c r="C22986">
        <v>45909.457986111112</v>
      </c>
      <c r="D22986">
        <v>2</v>
      </c>
      <c r="E22986">
        <v>0.21082353999999998</v>
      </c>
      <c r="F22986">
        <v>236</v>
      </c>
      <c r="G22986">
        <v>239</v>
      </c>
      <c r="H22986">
        <v>515</v>
      </c>
      <c r="I22986" t="s">
        <v>8</v>
      </c>
      <c r="J22986" t="s">
        <v>9</v>
      </c>
      <c r="K22986">
        <v>1750</v>
      </c>
    </row>
    <row r="22987" spans="1:11" x14ac:dyDescent="0.25">
      <c r="A22987">
        <v>24953</v>
      </c>
      <c r="B22987">
        <v>45909.415243055555</v>
      </c>
      <c r="C22987">
        <v>45909.419953703706</v>
      </c>
      <c r="D22987">
        <v>1</v>
      </c>
      <c r="E22987">
        <v>0.33313337999999998</v>
      </c>
      <c r="F22987">
        <v>239</v>
      </c>
      <c r="G22987">
        <v>163</v>
      </c>
      <c r="H22987">
        <v>0</v>
      </c>
      <c r="I22987" t="s">
        <v>8</v>
      </c>
      <c r="J22987" t="s">
        <v>11</v>
      </c>
      <c r="K22987">
        <v>2000</v>
      </c>
    </row>
    <row r="22988" spans="1:11" x14ac:dyDescent="0.25">
      <c r="A22988">
        <v>24954</v>
      </c>
      <c r="B22988">
        <v>45909.448252314818</v>
      </c>
      <c r="C22988">
        <v>45909.456064814818</v>
      </c>
      <c r="D22988">
        <v>1</v>
      </c>
      <c r="E22988">
        <v>0.60672117999999997</v>
      </c>
      <c r="F22988">
        <v>161</v>
      </c>
      <c r="G22988">
        <v>179</v>
      </c>
      <c r="H22988">
        <v>0</v>
      </c>
      <c r="I22988" t="s">
        <v>12</v>
      </c>
      <c r="J22988" t="s">
        <v>11</v>
      </c>
      <c r="K22988">
        <v>3375</v>
      </c>
    </row>
    <row r="22989" spans="1:11" x14ac:dyDescent="0.25">
      <c r="A22989">
        <v>24955</v>
      </c>
      <c r="B22989">
        <v>45909.438796296294</v>
      </c>
      <c r="C22989">
        <v>45909.472881944443</v>
      </c>
      <c r="D22989">
        <v>1</v>
      </c>
      <c r="E22989">
        <v>2.3657297999999995</v>
      </c>
      <c r="F22989">
        <v>107</v>
      </c>
      <c r="G22989">
        <v>107</v>
      </c>
      <c r="H22989">
        <v>0</v>
      </c>
      <c r="I22989" t="s">
        <v>13</v>
      </c>
      <c r="J22989" t="s">
        <v>11</v>
      </c>
      <c r="K22989">
        <v>11750</v>
      </c>
    </row>
    <row r="22990" spans="1:11" x14ac:dyDescent="0.25">
      <c r="A22990">
        <v>24956</v>
      </c>
      <c r="B22990">
        <v>45909.425555555557</v>
      </c>
      <c r="C22990">
        <v>45909.432349537034</v>
      </c>
      <c r="D22990">
        <v>1</v>
      </c>
      <c r="E22990">
        <v>0.17541806000000001</v>
      </c>
      <c r="F22990">
        <v>162</v>
      </c>
      <c r="G22990">
        <v>186</v>
      </c>
      <c r="H22990">
        <v>0</v>
      </c>
      <c r="I22990" t="s">
        <v>8</v>
      </c>
      <c r="J22990" t="s">
        <v>11</v>
      </c>
      <c r="K22990">
        <v>2000</v>
      </c>
    </row>
    <row r="22991" spans="1:11" x14ac:dyDescent="0.25">
      <c r="A22991">
        <v>24957</v>
      </c>
      <c r="B22991">
        <v>45909.422581018516</v>
      </c>
      <c r="C22991">
        <v>45909.42633101852</v>
      </c>
      <c r="D22991">
        <v>1</v>
      </c>
      <c r="E22991">
        <v>0.17219938000000001</v>
      </c>
      <c r="F22991">
        <v>50</v>
      </c>
      <c r="G22991">
        <v>230</v>
      </c>
      <c r="H22991">
        <v>0</v>
      </c>
      <c r="I22991" t="s">
        <v>14</v>
      </c>
      <c r="J22991" t="s">
        <v>9</v>
      </c>
      <c r="K22991">
        <v>1500</v>
      </c>
    </row>
    <row r="22992" spans="1:11" x14ac:dyDescent="0.25">
      <c r="A22992">
        <v>24958</v>
      </c>
      <c r="B22992">
        <v>45909.455277777779</v>
      </c>
      <c r="C22992">
        <v>45909.4606712963</v>
      </c>
      <c r="D22992">
        <v>2</v>
      </c>
      <c r="E22992">
        <v>0.22530759999999997</v>
      </c>
      <c r="F22992">
        <v>236</v>
      </c>
      <c r="G22992">
        <v>239</v>
      </c>
      <c r="H22992">
        <v>537.5</v>
      </c>
      <c r="I22992" t="s">
        <v>12</v>
      </c>
      <c r="J22992" t="s">
        <v>9</v>
      </c>
      <c r="K22992">
        <v>1875</v>
      </c>
    </row>
    <row r="22993" spans="1:11" x14ac:dyDescent="0.25">
      <c r="A22993">
        <v>24959</v>
      </c>
      <c r="B22993">
        <v>45909.413599537038</v>
      </c>
      <c r="C22993">
        <v>45909.417847222219</v>
      </c>
      <c r="D22993">
        <v>1</v>
      </c>
      <c r="E22993">
        <v>0.23818232</v>
      </c>
      <c r="F22993">
        <v>211</v>
      </c>
      <c r="G22993">
        <v>90</v>
      </c>
      <c r="H22993">
        <v>515</v>
      </c>
      <c r="I22993" t="s">
        <v>10</v>
      </c>
      <c r="J22993" t="s">
        <v>9</v>
      </c>
      <c r="K22993">
        <v>1750</v>
      </c>
    </row>
    <row r="22994" spans="1:11" x14ac:dyDescent="0.25">
      <c r="A22994">
        <v>24960</v>
      </c>
      <c r="B22994">
        <v>45909.438969907409</v>
      </c>
      <c r="C22994">
        <v>45909.453379629631</v>
      </c>
      <c r="D22994">
        <v>1</v>
      </c>
      <c r="E22994">
        <v>1.5288729999999999</v>
      </c>
      <c r="F22994">
        <v>229</v>
      </c>
      <c r="G22994">
        <v>138</v>
      </c>
      <c r="H22994">
        <v>0</v>
      </c>
      <c r="I22994" t="s">
        <v>12</v>
      </c>
      <c r="J22994" t="s">
        <v>11</v>
      </c>
      <c r="K22994">
        <v>7000</v>
      </c>
    </row>
    <row r="22995" spans="1:11" x14ac:dyDescent="0.25">
      <c r="A22995">
        <v>24961</v>
      </c>
      <c r="B22995">
        <v>45909.430381944447</v>
      </c>
      <c r="C22995">
        <v>45909.437025462961</v>
      </c>
      <c r="D22995">
        <v>1</v>
      </c>
      <c r="E22995">
        <v>0.7563898</v>
      </c>
      <c r="F22995">
        <v>233</v>
      </c>
      <c r="G22995">
        <v>87</v>
      </c>
      <c r="H22995">
        <v>500</v>
      </c>
      <c r="I22995" t="s">
        <v>8</v>
      </c>
      <c r="J22995" t="s">
        <v>9</v>
      </c>
      <c r="K22995">
        <v>3625</v>
      </c>
    </row>
    <row r="22996" spans="1:11" x14ac:dyDescent="0.25">
      <c r="A22996">
        <v>24962</v>
      </c>
      <c r="B22996">
        <v>45909.422025462962</v>
      </c>
      <c r="C22996">
        <v>45909.426608796297</v>
      </c>
      <c r="D22996">
        <v>1</v>
      </c>
      <c r="E22996">
        <v>0.17380872</v>
      </c>
      <c r="F22996">
        <v>48</v>
      </c>
      <c r="G22996">
        <v>100</v>
      </c>
      <c r="H22996">
        <v>0</v>
      </c>
      <c r="I22996" t="s">
        <v>10</v>
      </c>
      <c r="J22996" t="s">
        <v>11</v>
      </c>
      <c r="K22996">
        <v>1500</v>
      </c>
    </row>
    <row r="22997" spans="1:11" x14ac:dyDescent="0.25">
      <c r="A22997">
        <v>24963</v>
      </c>
      <c r="B22997">
        <v>45909.435266203705</v>
      </c>
      <c r="C22997">
        <v>45909.443703703706</v>
      </c>
      <c r="D22997">
        <v>1</v>
      </c>
      <c r="E22997">
        <v>0.41038169999999996</v>
      </c>
      <c r="F22997">
        <v>113</v>
      </c>
      <c r="G22997">
        <v>229</v>
      </c>
      <c r="H22997">
        <v>0</v>
      </c>
      <c r="I22997" t="s">
        <v>13</v>
      </c>
      <c r="J22997" t="s">
        <v>11</v>
      </c>
      <c r="K22997">
        <v>2750</v>
      </c>
    </row>
    <row r="22998" spans="1:11" x14ac:dyDescent="0.25">
      <c r="A22998">
        <v>24964</v>
      </c>
      <c r="B22998">
        <v>45909.420624999999</v>
      </c>
      <c r="C22998">
        <v>45909.426944444444</v>
      </c>
      <c r="D22998">
        <v>2</v>
      </c>
      <c r="E22998">
        <v>0.20921419999999999</v>
      </c>
      <c r="F22998">
        <v>48</v>
      </c>
      <c r="G22998">
        <v>161</v>
      </c>
      <c r="H22998">
        <v>675</v>
      </c>
      <c r="I22998" t="s">
        <v>8</v>
      </c>
      <c r="J22998" t="s">
        <v>9</v>
      </c>
      <c r="K22998">
        <v>1875</v>
      </c>
    </row>
    <row r="22999" spans="1:11" x14ac:dyDescent="0.25">
      <c r="A22999">
        <v>24965</v>
      </c>
      <c r="B22999">
        <v>45909.427905092591</v>
      </c>
      <c r="C22999">
        <v>45909.447222222225</v>
      </c>
      <c r="D22999">
        <v>1</v>
      </c>
      <c r="E22999">
        <v>1.126538</v>
      </c>
      <c r="F22999">
        <v>90</v>
      </c>
      <c r="G22999">
        <v>74</v>
      </c>
      <c r="H22999">
        <v>0</v>
      </c>
      <c r="I22999" t="s">
        <v>12</v>
      </c>
      <c r="J22999" t="s">
        <v>11</v>
      </c>
      <c r="K22999">
        <v>6500</v>
      </c>
    </row>
    <row r="23000" spans="1:11" x14ac:dyDescent="0.25">
      <c r="A23000">
        <v>24966</v>
      </c>
      <c r="B23000">
        <v>45909.444814814815</v>
      </c>
      <c r="C23000">
        <v>45909.449513888889</v>
      </c>
      <c r="D23000">
        <v>1</v>
      </c>
      <c r="E23000">
        <v>0.16415268</v>
      </c>
      <c r="F23000">
        <v>50</v>
      </c>
      <c r="G23000">
        <v>48</v>
      </c>
      <c r="H23000">
        <v>490</v>
      </c>
      <c r="I23000" t="s">
        <v>8</v>
      </c>
      <c r="J23000" t="s">
        <v>9</v>
      </c>
      <c r="K23000">
        <v>1625</v>
      </c>
    </row>
    <row r="23001" spans="1:11" x14ac:dyDescent="0.25">
      <c r="A23001">
        <v>24967</v>
      </c>
      <c r="B23001">
        <v>45909.44326388889</v>
      </c>
      <c r="C23001">
        <v>45909.465949074074</v>
      </c>
      <c r="D23001">
        <v>2</v>
      </c>
      <c r="E23001">
        <v>1.8330382599999999</v>
      </c>
      <c r="F23001">
        <v>230</v>
      </c>
      <c r="G23001">
        <v>147</v>
      </c>
      <c r="H23001">
        <v>0</v>
      </c>
      <c r="I23001" t="s">
        <v>13</v>
      </c>
      <c r="J23001" t="s">
        <v>11</v>
      </c>
      <c r="K23001">
        <v>9000</v>
      </c>
    </row>
    <row r="23002" spans="1:11" x14ac:dyDescent="0.25">
      <c r="A23002">
        <v>24968</v>
      </c>
      <c r="B23002">
        <v>45909.447951388887</v>
      </c>
      <c r="C23002">
        <v>45909.456053240741</v>
      </c>
      <c r="D23002">
        <v>1</v>
      </c>
      <c r="E23002">
        <v>0.33796140000000002</v>
      </c>
      <c r="F23002">
        <v>170</v>
      </c>
      <c r="G23002">
        <v>140</v>
      </c>
      <c r="H23002">
        <v>665</v>
      </c>
      <c r="I23002" t="s">
        <v>8</v>
      </c>
      <c r="J23002" t="s">
        <v>9</v>
      </c>
      <c r="K23002">
        <v>2500</v>
      </c>
    </row>
    <row r="23003" spans="1:11" x14ac:dyDescent="0.25">
      <c r="A23003">
        <v>24969</v>
      </c>
      <c r="B23003">
        <v>45909.454872685186</v>
      </c>
      <c r="C23003">
        <v>45909.4608912037</v>
      </c>
      <c r="D23003">
        <v>1</v>
      </c>
      <c r="E23003">
        <v>0.20921419999999999</v>
      </c>
      <c r="F23003">
        <v>263</v>
      </c>
      <c r="G23003">
        <v>140</v>
      </c>
      <c r="H23003">
        <v>800</v>
      </c>
      <c r="I23003" t="s">
        <v>13</v>
      </c>
      <c r="J23003" t="s">
        <v>9</v>
      </c>
      <c r="K23003">
        <v>1875</v>
      </c>
    </row>
    <row r="23004" spans="1:11" x14ac:dyDescent="0.25">
      <c r="A23004">
        <v>24970</v>
      </c>
      <c r="B23004">
        <v>45909.430578703701</v>
      </c>
      <c r="C23004">
        <v>45909.437372685185</v>
      </c>
      <c r="D23004">
        <v>5</v>
      </c>
      <c r="E23004">
        <v>0.30255591999999998</v>
      </c>
      <c r="F23004">
        <v>162</v>
      </c>
      <c r="G23004">
        <v>186</v>
      </c>
      <c r="H23004">
        <v>0</v>
      </c>
      <c r="I23004" t="s">
        <v>8</v>
      </c>
      <c r="J23004" t="s">
        <v>11</v>
      </c>
      <c r="K23004">
        <v>2250</v>
      </c>
    </row>
    <row r="23005" spans="1:11" x14ac:dyDescent="0.25">
      <c r="A23005">
        <v>24971</v>
      </c>
      <c r="B23005">
        <v>45909.448125000003</v>
      </c>
      <c r="C23005">
        <v>45909.451782407406</v>
      </c>
      <c r="D23005">
        <v>5</v>
      </c>
      <c r="E23005">
        <v>0.16415268</v>
      </c>
      <c r="F23005">
        <v>79</v>
      </c>
      <c r="G23005">
        <v>234</v>
      </c>
      <c r="H23005">
        <v>465</v>
      </c>
      <c r="I23005" t="s">
        <v>10</v>
      </c>
      <c r="J23005" t="s">
        <v>9</v>
      </c>
      <c r="K23005">
        <v>1500</v>
      </c>
    </row>
    <row r="23006" spans="1:11" x14ac:dyDescent="0.25">
      <c r="A23006">
        <v>24972</v>
      </c>
      <c r="B23006">
        <v>45909.451574074075</v>
      </c>
      <c r="C23006">
        <v>45909.457245370373</v>
      </c>
      <c r="D23006">
        <v>1</v>
      </c>
      <c r="E23006">
        <v>0.20438618000000003</v>
      </c>
      <c r="F23006">
        <v>236</v>
      </c>
      <c r="G23006">
        <v>163</v>
      </c>
      <c r="H23006">
        <v>540</v>
      </c>
      <c r="I23006" t="s">
        <v>10</v>
      </c>
      <c r="J23006" t="s">
        <v>9</v>
      </c>
      <c r="K23006">
        <v>1875</v>
      </c>
    </row>
    <row r="23007" spans="1:11" x14ac:dyDescent="0.25">
      <c r="A23007">
        <v>24973</v>
      </c>
      <c r="B23007">
        <v>45909.432060185187</v>
      </c>
      <c r="C23007">
        <v>45909.453136574077</v>
      </c>
      <c r="D23007">
        <v>1</v>
      </c>
      <c r="E23007">
        <v>2.5314918200000003</v>
      </c>
      <c r="F23007">
        <v>132</v>
      </c>
      <c r="G23007">
        <v>112</v>
      </c>
      <c r="H23007">
        <v>2800</v>
      </c>
      <c r="I23007" t="s">
        <v>8</v>
      </c>
      <c r="J23007" t="s">
        <v>9</v>
      </c>
      <c r="K23007">
        <v>11000</v>
      </c>
    </row>
    <row r="23008" spans="1:11" x14ac:dyDescent="0.25">
      <c r="A23008">
        <v>24974</v>
      </c>
      <c r="B23008">
        <v>45909.441087962965</v>
      </c>
      <c r="C23008">
        <v>45909.454282407409</v>
      </c>
      <c r="D23008">
        <v>1</v>
      </c>
      <c r="E23008">
        <v>0.37014819999999993</v>
      </c>
      <c r="F23008">
        <v>74</v>
      </c>
      <c r="G23008">
        <v>238</v>
      </c>
      <c r="H23008">
        <v>837.5</v>
      </c>
      <c r="I23008" t="s">
        <v>14</v>
      </c>
      <c r="J23008" t="s">
        <v>9</v>
      </c>
      <c r="K23008">
        <v>3375</v>
      </c>
    </row>
    <row r="23009" spans="1:11" x14ac:dyDescent="0.25">
      <c r="A23009">
        <v>24975</v>
      </c>
      <c r="B23009">
        <v>45909.439687500002</v>
      </c>
      <c r="C23009">
        <v>45909.443611111114</v>
      </c>
      <c r="D23009">
        <v>1</v>
      </c>
      <c r="E23009">
        <v>0.25266638000000002</v>
      </c>
      <c r="F23009">
        <v>233</v>
      </c>
      <c r="G23009">
        <v>140</v>
      </c>
      <c r="H23009">
        <v>250</v>
      </c>
      <c r="I23009" t="s">
        <v>13</v>
      </c>
      <c r="J23009" t="s">
        <v>9</v>
      </c>
      <c r="K23009">
        <v>1750</v>
      </c>
    </row>
    <row r="23010" spans="1:11" x14ac:dyDescent="0.25">
      <c r="A23010">
        <v>24976</v>
      </c>
      <c r="B23010">
        <v>45909.453032407408</v>
      </c>
      <c r="C23010">
        <v>45909.454768518517</v>
      </c>
      <c r="D23010">
        <v>1</v>
      </c>
      <c r="E23010">
        <v>0.1770274</v>
      </c>
      <c r="F23010">
        <v>75</v>
      </c>
      <c r="G23010">
        <v>74</v>
      </c>
      <c r="H23010">
        <v>0</v>
      </c>
      <c r="I23010" t="s">
        <v>8</v>
      </c>
      <c r="J23010" t="s">
        <v>11</v>
      </c>
      <c r="K23010">
        <v>1250</v>
      </c>
    </row>
    <row r="23011" spans="1:11" x14ac:dyDescent="0.25">
      <c r="A23011">
        <v>24977</v>
      </c>
      <c r="B23011">
        <v>45909.440821759257</v>
      </c>
      <c r="C23011">
        <v>45909.468993055554</v>
      </c>
      <c r="D23011">
        <v>1</v>
      </c>
      <c r="E23011">
        <v>2.1613436199999998</v>
      </c>
      <c r="F23011">
        <v>186</v>
      </c>
      <c r="G23011">
        <v>147</v>
      </c>
      <c r="H23011">
        <v>0</v>
      </c>
      <c r="I23011" t="s">
        <v>8</v>
      </c>
      <c r="J23011" t="s">
        <v>11</v>
      </c>
      <c r="K23011">
        <v>10875</v>
      </c>
    </row>
    <row r="23012" spans="1:11" x14ac:dyDescent="0.25">
      <c r="A23012">
        <v>24978</v>
      </c>
      <c r="B23012">
        <v>45909.432453703703</v>
      </c>
      <c r="C23012">
        <v>45909.444768518515</v>
      </c>
      <c r="D23012">
        <v>6</v>
      </c>
      <c r="E23012">
        <v>0.56809701999999995</v>
      </c>
      <c r="F23012">
        <v>236</v>
      </c>
      <c r="G23012">
        <v>68</v>
      </c>
      <c r="H23012">
        <v>0</v>
      </c>
      <c r="I23012" t="s">
        <v>13</v>
      </c>
      <c r="J23012" t="s">
        <v>11</v>
      </c>
      <c r="K23012">
        <v>3625</v>
      </c>
    </row>
    <row r="23013" spans="1:11" x14ac:dyDescent="0.25">
      <c r="A23013">
        <v>24979</v>
      </c>
      <c r="B23013">
        <v>45909.455243055556</v>
      </c>
      <c r="C23013">
        <v>45909.463738425926</v>
      </c>
      <c r="D23013">
        <v>5</v>
      </c>
      <c r="E23013">
        <v>1.0058374999999999</v>
      </c>
      <c r="F23013">
        <v>163</v>
      </c>
      <c r="G23013">
        <v>244</v>
      </c>
      <c r="H23013">
        <v>1115</v>
      </c>
      <c r="I23013" t="s">
        <v>8</v>
      </c>
      <c r="J23013" t="s">
        <v>9</v>
      </c>
      <c r="K23013">
        <v>4750</v>
      </c>
    </row>
    <row r="23014" spans="1:11" x14ac:dyDescent="0.25">
      <c r="A23014">
        <v>24980</v>
      </c>
      <c r="B23014">
        <v>45909.435567129629</v>
      </c>
      <c r="C23014">
        <v>45909.440196759257</v>
      </c>
      <c r="D23014">
        <v>1</v>
      </c>
      <c r="E23014">
        <v>0.25427571999999998</v>
      </c>
      <c r="F23014">
        <v>162</v>
      </c>
      <c r="G23014">
        <v>236</v>
      </c>
      <c r="H23014">
        <v>1000</v>
      </c>
      <c r="I23014" t="s">
        <v>8</v>
      </c>
      <c r="J23014" t="s">
        <v>9</v>
      </c>
      <c r="K23014">
        <v>1750</v>
      </c>
    </row>
    <row r="23015" spans="1:11" x14ac:dyDescent="0.25">
      <c r="A23015">
        <v>24981</v>
      </c>
      <c r="B23015">
        <v>45909.446493055555</v>
      </c>
      <c r="C23015">
        <v>45909.453634259262</v>
      </c>
      <c r="D23015">
        <v>1</v>
      </c>
      <c r="E23015">
        <v>0.37014819999999993</v>
      </c>
      <c r="F23015">
        <v>90</v>
      </c>
      <c r="G23015">
        <v>161</v>
      </c>
      <c r="H23015">
        <v>665</v>
      </c>
      <c r="I23015" t="s">
        <v>14</v>
      </c>
      <c r="J23015" t="s">
        <v>9</v>
      </c>
      <c r="K23015">
        <v>2500</v>
      </c>
    </row>
    <row r="23016" spans="1:11" x14ac:dyDescent="0.25">
      <c r="A23016">
        <v>24982</v>
      </c>
      <c r="B23016">
        <v>45909.426087962966</v>
      </c>
      <c r="C23016">
        <v>45909.448333333334</v>
      </c>
      <c r="D23016">
        <v>1</v>
      </c>
      <c r="E23016">
        <v>1.046071</v>
      </c>
      <c r="F23016">
        <v>161</v>
      </c>
      <c r="G23016">
        <v>181</v>
      </c>
      <c r="H23016">
        <v>500</v>
      </c>
      <c r="I23016" t="s">
        <v>14</v>
      </c>
      <c r="J23016" t="s">
        <v>9</v>
      </c>
      <c r="K23016">
        <v>6375</v>
      </c>
    </row>
    <row r="23017" spans="1:11" x14ac:dyDescent="0.25">
      <c r="A23017">
        <v>24983</v>
      </c>
      <c r="B23017">
        <v>45909.425428240742</v>
      </c>
      <c r="C23017">
        <v>45909.431493055556</v>
      </c>
      <c r="D23017">
        <v>1</v>
      </c>
      <c r="E23017">
        <v>0.25749440000000001</v>
      </c>
      <c r="F23017">
        <v>234</v>
      </c>
      <c r="G23017">
        <v>162</v>
      </c>
      <c r="H23017">
        <v>250</v>
      </c>
      <c r="I23017" t="s">
        <v>13</v>
      </c>
      <c r="J23017" t="s">
        <v>9</v>
      </c>
      <c r="K23017">
        <v>2000</v>
      </c>
    </row>
    <row r="23018" spans="1:11" x14ac:dyDescent="0.25">
      <c r="A23018">
        <v>24984</v>
      </c>
      <c r="B23018">
        <v>45909.440185185187</v>
      </c>
      <c r="C23018">
        <v>45909.444652777776</v>
      </c>
      <c r="D23018">
        <v>6</v>
      </c>
      <c r="E23018">
        <v>0.25588506</v>
      </c>
      <c r="F23018">
        <v>141</v>
      </c>
      <c r="G23018">
        <v>263</v>
      </c>
      <c r="H23018">
        <v>277.5</v>
      </c>
      <c r="I23018" t="s">
        <v>12</v>
      </c>
      <c r="J23018" t="s">
        <v>9</v>
      </c>
      <c r="K23018">
        <v>1750</v>
      </c>
    </row>
    <row r="23019" spans="1:11" x14ac:dyDescent="0.25">
      <c r="A23019">
        <v>24985</v>
      </c>
      <c r="B23019">
        <v>45909.433796296296</v>
      </c>
      <c r="C23019">
        <v>45909.436909722222</v>
      </c>
      <c r="D23019">
        <v>1</v>
      </c>
      <c r="E23019">
        <v>0.1770274</v>
      </c>
      <c r="F23019">
        <v>142</v>
      </c>
      <c r="G23019">
        <v>163</v>
      </c>
      <c r="H23019">
        <v>0</v>
      </c>
      <c r="I23019" t="s">
        <v>10</v>
      </c>
      <c r="J23019" t="s">
        <v>11</v>
      </c>
      <c r="K23019">
        <v>1375</v>
      </c>
    </row>
    <row r="23020" spans="1:11" x14ac:dyDescent="0.25">
      <c r="A23020">
        <v>24986</v>
      </c>
      <c r="B23020">
        <v>45909.438750000001</v>
      </c>
      <c r="C23020">
        <v>45909.443888888891</v>
      </c>
      <c r="D23020">
        <v>1</v>
      </c>
      <c r="E23020">
        <v>0.24140100000000003</v>
      </c>
      <c r="F23020">
        <v>163</v>
      </c>
      <c r="G23020">
        <v>141</v>
      </c>
      <c r="H23020">
        <v>250</v>
      </c>
      <c r="I23020" t="s">
        <v>8</v>
      </c>
      <c r="J23020" t="s">
        <v>9</v>
      </c>
      <c r="K23020">
        <v>1875</v>
      </c>
    </row>
    <row r="23021" spans="1:11" x14ac:dyDescent="0.25">
      <c r="A23021">
        <v>24987</v>
      </c>
      <c r="B23021">
        <v>45909.428356481483</v>
      </c>
      <c r="C23021">
        <v>45909.438379629632</v>
      </c>
      <c r="D23021">
        <v>1</v>
      </c>
      <c r="E23021">
        <v>0.38141358000000003</v>
      </c>
      <c r="F23021">
        <v>42</v>
      </c>
      <c r="G23021">
        <v>151</v>
      </c>
      <c r="H23021">
        <v>770</v>
      </c>
      <c r="I23021" t="s">
        <v>12</v>
      </c>
      <c r="J23021" t="s">
        <v>9</v>
      </c>
      <c r="K23021">
        <v>2875</v>
      </c>
    </row>
    <row r="23022" spans="1:11" x14ac:dyDescent="0.25">
      <c r="A23022">
        <v>24988</v>
      </c>
      <c r="B23022">
        <v>45909.439791666664</v>
      </c>
      <c r="C23022">
        <v>45909.45449074074</v>
      </c>
      <c r="D23022">
        <v>1</v>
      </c>
      <c r="E23022">
        <v>1.2697692599999999</v>
      </c>
      <c r="F23022">
        <v>230</v>
      </c>
      <c r="G23022">
        <v>42</v>
      </c>
      <c r="H23022">
        <v>500</v>
      </c>
      <c r="I23022" t="s">
        <v>14</v>
      </c>
      <c r="J23022" t="s">
        <v>9</v>
      </c>
      <c r="K23022">
        <v>6375</v>
      </c>
    </row>
    <row r="23023" spans="1:11" x14ac:dyDescent="0.25">
      <c r="A23023">
        <v>24989</v>
      </c>
      <c r="B23023">
        <v>45909.43310185185</v>
      </c>
      <c r="C23023">
        <v>45909.440625000003</v>
      </c>
      <c r="D23023">
        <v>1</v>
      </c>
      <c r="E23023">
        <v>0.20921419999999999</v>
      </c>
      <c r="F23023">
        <v>263</v>
      </c>
      <c r="G23023">
        <v>140</v>
      </c>
      <c r="H23023">
        <v>425</v>
      </c>
      <c r="I23023" t="s">
        <v>8</v>
      </c>
      <c r="J23023" t="s">
        <v>9</v>
      </c>
      <c r="K23023">
        <v>2125</v>
      </c>
    </row>
    <row r="23024" spans="1:11" x14ac:dyDescent="0.25">
      <c r="A23024">
        <v>24990</v>
      </c>
      <c r="B23024">
        <v>45909.432662037034</v>
      </c>
      <c r="C23024">
        <v>45909.44703703704</v>
      </c>
      <c r="D23024">
        <v>1</v>
      </c>
      <c r="E23024">
        <v>1.5449663999999999</v>
      </c>
      <c r="F23024">
        <v>138</v>
      </c>
      <c r="G23024">
        <v>107</v>
      </c>
      <c r="H23024">
        <v>1250</v>
      </c>
      <c r="I23024" t="s">
        <v>13</v>
      </c>
      <c r="J23024" t="s">
        <v>9</v>
      </c>
      <c r="K23024">
        <v>7000</v>
      </c>
    </row>
    <row r="23025" spans="1:11" x14ac:dyDescent="0.25">
      <c r="A23025">
        <v>24991</v>
      </c>
      <c r="B23025">
        <v>45909.440497685187</v>
      </c>
      <c r="C23025">
        <v>45909.447141203702</v>
      </c>
      <c r="D23025">
        <v>1</v>
      </c>
      <c r="E23025">
        <v>0.22852628</v>
      </c>
      <c r="F23025">
        <v>230</v>
      </c>
      <c r="G23025">
        <v>143</v>
      </c>
      <c r="H23025">
        <v>590</v>
      </c>
      <c r="I23025" t="s">
        <v>8</v>
      </c>
      <c r="J23025" t="s">
        <v>9</v>
      </c>
      <c r="K23025">
        <v>2125</v>
      </c>
    </row>
    <row r="23026" spans="1:11" x14ac:dyDescent="0.25">
      <c r="A23026">
        <v>24992</v>
      </c>
      <c r="B23026">
        <v>45909.447928240741</v>
      </c>
      <c r="C23026">
        <v>45909.454988425925</v>
      </c>
      <c r="D23026">
        <v>1</v>
      </c>
      <c r="E23026">
        <v>0.33313337999999998</v>
      </c>
      <c r="F23026">
        <v>142</v>
      </c>
      <c r="G23026">
        <v>164</v>
      </c>
      <c r="H23026">
        <v>770</v>
      </c>
      <c r="I23026" t="s">
        <v>14</v>
      </c>
      <c r="J23026" t="s">
        <v>9</v>
      </c>
      <c r="K23026">
        <v>2250</v>
      </c>
    </row>
    <row r="23027" spans="1:11" x14ac:dyDescent="0.25">
      <c r="A23027">
        <v>24993</v>
      </c>
      <c r="B23027">
        <v>45909.451273148145</v>
      </c>
      <c r="C23027">
        <v>45909.463726851849</v>
      </c>
      <c r="D23027">
        <v>2</v>
      </c>
      <c r="E23027">
        <v>0.48280200000000006</v>
      </c>
      <c r="F23027">
        <v>48</v>
      </c>
      <c r="G23027">
        <v>137</v>
      </c>
      <c r="H23027">
        <v>0</v>
      </c>
      <c r="I23027" t="s">
        <v>8</v>
      </c>
      <c r="J23027" t="s">
        <v>11</v>
      </c>
      <c r="K23027">
        <v>3375</v>
      </c>
    </row>
    <row r="23028" spans="1:11" x14ac:dyDescent="0.25">
      <c r="A23028">
        <v>24994</v>
      </c>
      <c r="B23028">
        <v>45909.429502314815</v>
      </c>
      <c r="C23028">
        <v>45909.446516203701</v>
      </c>
      <c r="D23028">
        <v>1</v>
      </c>
      <c r="E23028">
        <v>0.57936240000000006</v>
      </c>
      <c r="F23028">
        <v>140</v>
      </c>
      <c r="G23028">
        <v>68</v>
      </c>
      <c r="H23028">
        <v>1037.5</v>
      </c>
      <c r="I23028" t="s">
        <v>8</v>
      </c>
      <c r="J23028" t="s">
        <v>9</v>
      </c>
      <c r="K23028">
        <v>4375</v>
      </c>
    </row>
    <row r="23029" spans="1:11" x14ac:dyDescent="0.25">
      <c r="A23029">
        <v>24995</v>
      </c>
      <c r="B23029">
        <v>45909.449131944442</v>
      </c>
      <c r="C23029">
        <v>45909.455810185187</v>
      </c>
      <c r="D23029">
        <v>1</v>
      </c>
      <c r="E23029">
        <v>0.28968120000000003</v>
      </c>
      <c r="F23029">
        <v>263</v>
      </c>
      <c r="G23029">
        <v>238</v>
      </c>
      <c r="H23029">
        <v>0</v>
      </c>
      <c r="I23029" t="s">
        <v>8</v>
      </c>
      <c r="J23029" t="s">
        <v>11</v>
      </c>
      <c r="K23029">
        <v>2125</v>
      </c>
    </row>
    <row r="23030" spans="1:11" x14ac:dyDescent="0.25">
      <c r="A23030">
        <v>24996</v>
      </c>
      <c r="B23030">
        <v>45909.431944444441</v>
      </c>
      <c r="C23030">
        <v>45909.436863425923</v>
      </c>
      <c r="D23030">
        <v>1</v>
      </c>
      <c r="E23030">
        <v>0.27841581999999998</v>
      </c>
      <c r="F23030">
        <v>236</v>
      </c>
      <c r="G23030">
        <v>237</v>
      </c>
      <c r="H23030">
        <v>540</v>
      </c>
      <c r="I23030" t="s">
        <v>12</v>
      </c>
      <c r="J23030" t="s">
        <v>9</v>
      </c>
      <c r="K23030">
        <v>1875</v>
      </c>
    </row>
    <row r="23031" spans="1:11" x14ac:dyDescent="0.25">
      <c r="A23031">
        <v>24997</v>
      </c>
      <c r="B23031">
        <v>45909.446006944447</v>
      </c>
      <c r="C23031">
        <v>45909.450462962966</v>
      </c>
      <c r="D23031">
        <v>4</v>
      </c>
      <c r="E23031">
        <v>0.29933724</v>
      </c>
      <c r="F23031">
        <v>142</v>
      </c>
      <c r="G23031">
        <v>24</v>
      </c>
      <c r="H23031">
        <v>0</v>
      </c>
      <c r="I23031" t="s">
        <v>12</v>
      </c>
      <c r="J23031" t="s">
        <v>11</v>
      </c>
      <c r="K23031">
        <v>1875</v>
      </c>
    </row>
    <row r="23032" spans="1:11" x14ac:dyDescent="0.25">
      <c r="A23032">
        <v>24998</v>
      </c>
      <c r="B23032">
        <v>45909.468043981484</v>
      </c>
      <c r="C23032">
        <v>45909.475162037037</v>
      </c>
      <c r="D23032">
        <v>1</v>
      </c>
      <c r="E23032">
        <v>0.27358779999999999</v>
      </c>
      <c r="F23032">
        <v>137</v>
      </c>
      <c r="G23032">
        <v>232</v>
      </c>
      <c r="H23032">
        <v>0</v>
      </c>
      <c r="I23032" t="s">
        <v>12</v>
      </c>
      <c r="J23032" t="s">
        <v>9</v>
      </c>
      <c r="K23032">
        <v>2125</v>
      </c>
    </row>
    <row r="23033" spans="1:11" x14ac:dyDescent="0.25">
      <c r="A23033">
        <v>24999</v>
      </c>
      <c r="B23033">
        <v>45909.460405092592</v>
      </c>
      <c r="C23033">
        <v>45909.464375000003</v>
      </c>
      <c r="D23033">
        <v>2</v>
      </c>
      <c r="E23033">
        <v>0.1770274</v>
      </c>
      <c r="F23033">
        <v>162</v>
      </c>
      <c r="G23033">
        <v>100</v>
      </c>
      <c r="H23033">
        <v>487.5</v>
      </c>
      <c r="I23033" t="s">
        <v>8</v>
      </c>
      <c r="J23033" t="s">
        <v>9</v>
      </c>
      <c r="K23033">
        <v>1625</v>
      </c>
    </row>
    <row r="23034" spans="1:11" x14ac:dyDescent="0.25">
      <c r="A23034">
        <v>25000</v>
      </c>
      <c r="B23034">
        <v>45909.469490740739</v>
      </c>
      <c r="C23034">
        <v>45909.472175925926</v>
      </c>
      <c r="D23034">
        <v>2</v>
      </c>
      <c r="E23034">
        <v>0.20921419999999999</v>
      </c>
      <c r="F23034">
        <v>161</v>
      </c>
      <c r="G23034">
        <v>234</v>
      </c>
      <c r="H23034">
        <v>465</v>
      </c>
      <c r="I23034" t="s">
        <v>10</v>
      </c>
      <c r="J23034" t="s">
        <v>9</v>
      </c>
      <c r="K23034">
        <v>1500</v>
      </c>
    </row>
    <row r="23035" spans="1:11" x14ac:dyDescent="0.25">
      <c r="A23035">
        <v>25001</v>
      </c>
      <c r="B23035">
        <v>45909.487696759257</v>
      </c>
      <c r="C23035">
        <v>45909.494270833333</v>
      </c>
      <c r="D23035">
        <v>1</v>
      </c>
      <c r="E23035">
        <v>0.37014819999999993</v>
      </c>
      <c r="F23035">
        <v>142</v>
      </c>
      <c r="G23035">
        <v>170</v>
      </c>
      <c r="H23035">
        <v>175</v>
      </c>
      <c r="I23035" t="s">
        <v>14</v>
      </c>
      <c r="J23035" t="s">
        <v>9</v>
      </c>
      <c r="K23035">
        <v>2375</v>
      </c>
    </row>
    <row r="23036" spans="1:11" x14ac:dyDescent="0.25">
      <c r="A23036">
        <v>25002</v>
      </c>
      <c r="B23036">
        <v>45909.496053240742</v>
      </c>
      <c r="C23036">
        <v>45909.523553240739</v>
      </c>
      <c r="D23036">
        <v>1</v>
      </c>
      <c r="E23036">
        <v>1.1426314</v>
      </c>
      <c r="F23036">
        <v>170</v>
      </c>
      <c r="G23036">
        <v>62</v>
      </c>
      <c r="H23036">
        <v>1250</v>
      </c>
      <c r="I23036" t="s">
        <v>8</v>
      </c>
      <c r="J23036" t="s">
        <v>9</v>
      </c>
      <c r="K23036">
        <v>7375</v>
      </c>
    </row>
    <row r="23037" spans="1:11" x14ac:dyDescent="0.25">
      <c r="A23037">
        <v>25003</v>
      </c>
      <c r="B23037">
        <v>45909.464861111112</v>
      </c>
      <c r="C23037">
        <v>45909.468692129631</v>
      </c>
      <c r="D23037">
        <v>1</v>
      </c>
      <c r="E23037">
        <v>0.19312079999999998</v>
      </c>
      <c r="F23037">
        <v>43</v>
      </c>
      <c r="G23037">
        <v>75</v>
      </c>
      <c r="H23037">
        <v>0</v>
      </c>
      <c r="I23037" t="s">
        <v>8</v>
      </c>
      <c r="J23037" t="s">
        <v>11</v>
      </c>
      <c r="K23037">
        <v>1625</v>
      </c>
    </row>
    <row r="23038" spans="1:11" x14ac:dyDescent="0.25">
      <c r="A23038">
        <v>25004</v>
      </c>
      <c r="B23038">
        <v>45909.489062499997</v>
      </c>
      <c r="C23038">
        <v>45909.4925</v>
      </c>
      <c r="D23038">
        <v>1</v>
      </c>
      <c r="E23038">
        <v>0.1770274</v>
      </c>
      <c r="F23038">
        <v>43</v>
      </c>
      <c r="G23038">
        <v>237</v>
      </c>
      <c r="H23038">
        <v>437.5</v>
      </c>
      <c r="I23038" t="s">
        <v>14</v>
      </c>
      <c r="J23038" t="s">
        <v>9</v>
      </c>
      <c r="K23038">
        <v>1500</v>
      </c>
    </row>
    <row r="23039" spans="1:11" x14ac:dyDescent="0.25">
      <c r="A23039">
        <v>25005</v>
      </c>
      <c r="B23039">
        <v>45909.468240740738</v>
      </c>
      <c r="C23039">
        <v>45909.475486111114</v>
      </c>
      <c r="D23039">
        <v>2</v>
      </c>
      <c r="E23039">
        <v>0.37336687999999996</v>
      </c>
      <c r="F23039">
        <v>237</v>
      </c>
      <c r="G23039">
        <v>143</v>
      </c>
      <c r="H23039">
        <v>0</v>
      </c>
      <c r="I23039" t="s">
        <v>12</v>
      </c>
      <c r="J23039" t="s">
        <v>11</v>
      </c>
      <c r="K23039">
        <v>2500</v>
      </c>
    </row>
    <row r="23040" spans="1:11" x14ac:dyDescent="0.25">
      <c r="A23040">
        <v>25006</v>
      </c>
      <c r="B23040">
        <v>45909.49015046296</v>
      </c>
      <c r="C23040">
        <v>45909.49690972222</v>
      </c>
      <c r="D23040">
        <v>2</v>
      </c>
      <c r="E23040">
        <v>0.33152404000000002</v>
      </c>
      <c r="F23040">
        <v>238</v>
      </c>
      <c r="G23040">
        <v>237</v>
      </c>
      <c r="H23040">
        <v>0</v>
      </c>
      <c r="I23040" t="s">
        <v>10</v>
      </c>
      <c r="J23040" t="s">
        <v>11</v>
      </c>
      <c r="K23040">
        <v>2375</v>
      </c>
    </row>
    <row r="23041" spans="1:11" x14ac:dyDescent="0.25">
      <c r="A23041">
        <v>25007</v>
      </c>
      <c r="B23041">
        <v>45909.469108796293</v>
      </c>
      <c r="C23041">
        <v>45909.478263888886</v>
      </c>
      <c r="D23041">
        <v>2</v>
      </c>
      <c r="E23041">
        <v>0.31060262</v>
      </c>
      <c r="F23041">
        <v>236</v>
      </c>
      <c r="G23041">
        <v>229</v>
      </c>
      <c r="H23041">
        <v>312.5</v>
      </c>
      <c r="I23041" t="s">
        <v>14</v>
      </c>
      <c r="J23041" t="s">
        <v>9</v>
      </c>
      <c r="K23041">
        <v>2500</v>
      </c>
    </row>
    <row r="23042" spans="1:11" x14ac:dyDescent="0.25">
      <c r="A23042">
        <v>25008</v>
      </c>
      <c r="B23042">
        <v>45909.498425925929</v>
      </c>
      <c r="C23042">
        <v>45909.507488425923</v>
      </c>
      <c r="D23042">
        <v>1</v>
      </c>
      <c r="E23042">
        <v>0.37014819999999993</v>
      </c>
      <c r="F23042">
        <v>163</v>
      </c>
      <c r="G23042">
        <v>238</v>
      </c>
      <c r="H23042">
        <v>862.5</v>
      </c>
      <c r="I23042" t="s">
        <v>13</v>
      </c>
      <c r="J23042" t="s">
        <v>9</v>
      </c>
      <c r="K23042">
        <v>2625</v>
      </c>
    </row>
    <row r="23043" spans="1:11" x14ac:dyDescent="0.25">
      <c r="A23043">
        <v>25009</v>
      </c>
      <c r="B23043">
        <v>45909.494872685187</v>
      </c>
      <c r="C23043">
        <v>45909.503136574072</v>
      </c>
      <c r="D23043">
        <v>1</v>
      </c>
      <c r="E23043">
        <v>0.51498880000000002</v>
      </c>
      <c r="F23043">
        <v>161</v>
      </c>
      <c r="G23043">
        <v>238</v>
      </c>
      <c r="H23043">
        <v>575</v>
      </c>
      <c r="I23043" t="s">
        <v>8</v>
      </c>
      <c r="J23043" t="s">
        <v>9</v>
      </c>
      <c r="K23043">
        <v>3000</v>
      </c>
    </row>
    <row r="23044" spans="1:11" x14ac:dyDescent="0.25">
      <c r="A23044">
        <v>25010</v>
      </c>
      <c r="B23044">
        <v>45909.48096064815</v>
      </c>
      <c r="C23044">
        <v>45909.484120370369</v>
      </c>
      <c r="D23044">
        <v>1</v>
      </c>
      <c r="E23044">
        <v>0.19312079999999998</v>
      </c>
      <c r="F23044">
        <v>238</v>
      </c>
      <c r="G23044">
        <v>166</v>
      </c>
      <c r="H23044">
        <v>0</v>
      </c>
      <c r="I23044" t="s">
        <v>14</v>
      </c>
      <c r="J23044" t="s">
        <v>11</v>
      </c>
      <c r="K23044">
        <v>1500</v>
      </c>
    </row>
    <row r="23045" spans="1:11" x14ac:dyDescent="0.25">
      <c r="A23045">
        <v>25011</v>
      </c>
      <c r="B23045">
        <v>45909.466041666667</v>
      </c>
      <c r="C23045">
        <v>45909.474432870367</v>
      </c>
      <c r="D23045">
        <v>1</v>
      </c>
      <c r="E23045">
        <v>0.24301034000000002</v>
      </c>
      <c r="F23045">
        <v>90</v>
      </c>
      <c r="G23045">
        <v>90</v>
      </c>
      <c r="H23045">
        <v>0</v>
      </c>
      <c r="I23045" t="s">
        <v>14</v>
      </c>
      <c r="J23045" t="s">
        <v>11</v>
      </c>
      <c r="K23045">
        <v>2375</v>
      </c>
    </row>
    <row r="23046" spans="1:11" x14ac:dyDescent="0.25">
      <c r="A23046">
        <v>25012</v>
      </c>
      <c r="B23046">
        <v>45909.482939814814</v>
      </c>
      <c r="C23046">
        <v>45909.489317129628</v>
      </c>
      <c r="D23046">
        <v>1</v>
      </c>
      <c r="E23046">
        <v>0.37014819999999993</v>
      </c>
      <c r="F23046">
        <v>75</v>
      </c>
      <c r="G23046">
        <v>143</v>
      </c>
      <c r="H23046">
        <v>637.5</v>
      </c>
      <c r="I23046" t="s">
        <v>8</v>
      </c>
      <c r="J23046" t="s">
        <v>9</v>
      </c>
      <c r="K23046">
        <v>2375</v>
      </c>
    </row>
    <row r="23047" spans="1:11" x14ac:dyDescent="0.25">
      <c r="A23047">
        <v>25013</v>
      </c>
      <c r="B23047">
        <v>45909.48097222222</v>
      </c>
      <c r="C23047">
        <v>45909.483912037038</v>
      </c>
      <c r="D23047">
        <v>1</v>
      </c>
      <c r="E23047">
        <v>0.18829277999999999</v>
      </c>
      <c r="F23047">
        <v>238</v>
      </c>
      <c r="G23047">
        <v>263</v>
      </c>
      <c r="H23047">
        <v>0</v>
      </c>
      <c r="I23047" t="s">
        <v>12</v>
      </c>
      <c r="J23047" t="s">
        <v>11</v>
      </c>
      <c r="K23047">
        <v>1375</v>
      </c>
    </row>
    <row r="23048" spans="1:11" x14ac:dyDescent="0.25">
      <c r="A23048">
        <v>25014</v>
      </c>
      <c r="B23048">
        <v>45909.46497685185</v>
      </c>
      <c r="C23048">
        <v>45909.467418981483</v>
      </c>
      <c r="D23048">
        <v>1</v>
      </c>
      <c r="E23048">
        <v>0.17059004</v>
      </c>
      <c r="F23048">
        <v>151</v>
      </c>
      <c r="G23048">
        <v>238</v>
      </c>
      <c r="H23048">
        <v>440</v>
      </c>
      <c r="I23048" t="s">
        <v>12</v>
      </c>
      <c r="J23048" t="s">
        <v>9</v>
      </c>
      <c r="K23048">
        <v>1375</v>
      </c>
    </row>
    <row r="23049" spans="1:11" x14ac:dyDescent="0.25">
      <c r="A23049">
        <v>25015</v>
      </c>
      <c r="B23049">
        <v>45909.47378472222</v>
      </c>
      <c r="C23049">
        <v>45909.477708333332</v>
      </c>
      <c r="D23049">
        <v>1</v>
      </c>
      <c r="E23049">
        <v>0.22530759999999997</v>
      </c>
      <c r="F23049">
        <v>24</v>
      </c>
      <c r="G23049">
        <v>152</v>
      </c>
      <c r="H23049">
        <v>390</v>
      </c>
      <c r="I23049" t="s">
        <v>8</v>
      </c>
      <c r="J23049" t="s">
        <v>9</v>
      </c>
      <c r="K23049">
        <v>1750</v>
      </c>
    </row>
    <row r="23050" spans="1:11" x14ac:dyDescent="0.25">
      <c r="A23050">
        <v>25016</v>
      </c>
      <c r="B23050">
        <v>45909.463923611111</v>
      </c>
      <c r="C23050">
        <v>45909.470185185186</v>
      </c>
      <c r="D23050">
        <v>2</v>
      </c>
      <c r="E23050">
        <v>0.27358779999999999</v>
      </c>
      <c r="F23050">
        <v>237</v>
      </c>
      <c r="G23050">
        <v>143</v>
      </c>
      <c r="H23050">
        <v>0</v>
      </c>
      <c r="I23050" t="s">
        <v>13</v>
      </c>
      <c r="J23050" t="s">
        <v>11</v>
      </c>
      <c r="K23050">
        <v>2125</v>
      </c>
    </row>
    <row r="23051" spans="1:11" x14ac:dyDescent="0.25">
      <c r="A23051">
        <v>25017</v>
      </c>
      <c r="B23051">
        <v>45909.466736111113</v>
      </c>
      <c r="C23051">
        <v>45909.478379629632</v>
      </c>
      <c r="D23051">
        <v>1</v>
      </c>
      <c r="E23051">
        <v>0.74029639999999985</v>
      </c>
      <c r="F23051">
        <v>238</v>
      </c>
      <c r="G23051">
        <v>244</v>
      </c>
      <c r="H23051">
        <v>1012.5</v>
      </c>
      <c r="I23051" t="s">
        <v>13</v>
      </c>
      <c r="J23051" t="s">
        <v>9</v>
      </c>
      <c r="K23051">
        <v>4250</v>
      </c>
    </row>
    <row r="23052" spans="1:11" x14ac:dyDescent="0.25">
      <c r="A23052">
        <v>25018</v>
      </c>
      <c r="B23052">
        <v>45909.466828703706</v>
      </c>
      <c r="C23052">
        <v>45909.474016203705</v>
      </c>
      <c r="D23052">
        <v>1</v>
      </c>
      <c r="E23052">
        <v>0.30577460000000001</v>
      </c>
      <c r="F23052">
        <v>224</v>
      </c>
      <c r="G23052">
        <v>161</v>
      </c>
      <c r="H23052">
        <v>425</v>
      </c>
      <c r="I23052" t="s">
        <v>14</v>
      </c>
      <c r="J23052" t="s">
        <v>9</v>
      </c>
      <c r="K23052">
        <v>2250</v>
      </c>
    </row>
    <row r="23053" spans="1:11" x14ac:dyDescent="0.25">
      <c r="A23053">
        <v>25019</v>
      </c>
      <c r="B23053">
        <v>45909.479791666665</v>
      </c>
      <c r="C23053">
        <v>45909.487511574072</v>
      </c>
      <c r="D23053">
        <v>1</v>
      </c>
      <c r="E23053">
        <v>0.21243288000000002</v>
      </c>
      <c r="F23053">
        <v>246</v>
      </c>
      <c r="G23053">
        <v>68</v>
      </c>
      <c r="H23053">
        <v>307.5</v>
      </c>
      <c r="I23053" t="s">
        <v>14</v>
      </c>
      <c r="J23053" t="s">
        <v>9</v>
      </c>
      <c r="K23053">
        <v>2250</v>
      </c>
    </row>
    <row r="23054" spans="1:11" x14ac:dyDescent="0.25">
      <c r="A23054">
        <v>25020</v>
      </c>
      <c r="B23054">
        <v>45909.492245370369</v>
      </c>
      <c r="C23054">
        <v>45909.505023148151</v>
      </c>
      <c r="D23054">
        <v>1</v>
      </c>
      <c r="E23054">
        <v>0.60189316000000004</v>
      </c>
      <c r="F23054">
        <v>140</v>
      </c>
      <c r="G23054">
        <v>151</v>
      </c>
      <c r="H23054">
        <v>915</v>
      </c>
      <c r="I23054" t="s">
        <v>13</v>
      </c>
      <c r="J23054" t="s">
        <v>9</v>
      </c>
      <c r="K23054">
        <v>3750</v>
      </c>
    </row>
    <row r="23055" spans="1:11" x14ac:dyDescent="0.25">
      <c r="A23055">
        <v>25021</v>
      </c>
      <c r="B23055">
        <v>45909.48505787037</v>
      </c>
      <c r="C23055">
        <v>45909.489479166667</v>
      </c>
      <c r="D23055">
        <v>1</v>
      </c>
      <c r="E23055">
        <v>0.1770274</v>
      </c>
      <c r="F23055">
        <v>262</v>
      </c>
      <c r="G23055">
        <v>140</v>
      </c>
      <c r="H23055">
        <v>0</v>
      </c>
      <c r="I23055" t="s">
        <v>14</v>
      </c>
      <c r="J23055" t="s">
        <v>11</v>
      </c>
      <c r="K23055">
        <v>1750</v>
      </c>
    </row>
    <row r="23056" spans="1:11" x14ac:dyDescent="0.25">
      <c r="A23056">
        <v>25022</v>
      </c>
      <c r="B23056">
        <v>45909.464178240742</v>
      </c>
      <c r="C23056">
        <v>45909.47583333333</v>
      </c>
      <c r="D23056">
        <v>3</v>
      </c>
      <c r="E23056">
        <v>0.58258107999999997</v>
      </c>
      <c r="F23056">
        <v>236</v>
      </c>
      <c r="G23056">
        <v>113</v>
      </c>
      <c r="H23056">
        <v>0</v>
      </c>
      <c r="I23056" t="s">
        <v>12</v>
      </c>
      <c r="J23056" t="s">
        <v>11</v>
      </c>
      <c r="K23056">
        <v>3625</v>
      </c>
    </row>
    <row r="23057" spans="1:11" x14ac:dyDescent="0.25">
      <c r="A23057">
        <v>25023</v>
      </c>
      <c r="B23057">
        <v>45909.481678240743</v>
      </c>
      <c r="C23057">
        <v>45909.506655092591</v>
      </c>
      <c r="D23057">
        <v>1</v>
      </c>
      <c r="E23057">
        <v>1.9633948000000001</v>
      </c>
      <c r="F23057">
        <v>238</v>
      </c>
      <c r="G23057">
        <v>17</v>
      </c>
      <c r="H23057">
        <v>0</v>
      </c>
      <c r="I23057" t="s">
        <v>13</v>
      </c>
      <c r="J23057" t="s">
        <v>9</v>
      </c>
      <c r="K23057">
        <v>9875</v>
      </c>
    </row>
    <row r="23058" spans="1:11" x14ac:dyDescent="0.25">
      <c r="A23058">
        <v>25024</v>
      </c>
      <c r="B23058">
        <v>45909.483425925922</v>
      </c>
      <c r="C23058">
        <v>45909.488715277781</v>
      </c>
      <c r="D23058">
        <v>1</v>
      </c>
      <c r="E23058">
        <v>0.17380872</v>
      </c>
      <c r="F23058">
        <v>141</v>
      </c>
      <c r="G23058">
        <v>141</v>
      </c>
      <c r="H23058">
        <v>515</v>
      </c>
      <c r="I23058" t="s">
        <v>12</v>
      </c>
      <c r="J23058" t="s">
        <v>9</v>
      </c>
      <c r="K23058">
        <v>1750</v>
      </c>
    </row>
    <row r="23059" spans="1:11" x14ac:dyDescent="0.25">
      <c r="A23059">
        <v>25025</v>
      </c>
      <c r="B23059">
        <v>45909.476377314815</v>
      </c>
      <c r="C23059">
        <v>45909.493715277778</v>
      </c>
      <c r="D23059">
        <v>6</v>
      </c>
      <c r="E23059">
        <v>0.67270411999999991</v>
      </c>
      <c r="F23059">
        <v>238</v>
      </c>
      <c r="G23059">
        <v>233</v>
      </c>
      <c r="H23059">
        <v>1090</v>
      </c>
      <c r="I23059" t="s">
        <v>10</v>
      </c>
      <c r="J23059" t="s">
        <v>9</v>
      </c>
      <c r="K23059">
        <v>4625</v>
      </c>
    </row>
    <row r="23060" spans="1:11" x14ac:dyDescent="0.25">
      <c r="A23060">
        <v>25026</v>
      </c>
      <c r="B23060">
        <v>45909.461296296293</v>
      </c>
      <c r="C23060">
        <v>45909.469039351854</v>
      </c>
      <c r="D23060">
        <v>1</v>
      </c>
      <c r="E23060">
        <v>0.32186799999999999</v>
      </c>
      <c r="F23060">
        <v>236</v>
      </c>
      <c r="G23060">
        <v>229</v>
      </c>
      <c r="H23060">
        <v>0</v>
      </c>
      <c r="I23060" t="s">
        <v>10</v>
      </c>
      <c r="J23060" t="s">
        <v>9</v>
      </c>
      <c r="K23060">
        <v>2500</v>
      </c>
    </row>
    <row r="23061" spans="1:11" x14ac:dyDescent="0.25">
      <c r="A23061">
        <v>25027</v>
      </c>
      <c r="B23061">
        <v>45909.458819444444</v>
      </c>
      <c r="C23061">
        <v>45909.467395833337</v>
      </c>
      <c r="D23061">
        <v>1</v>
      </c>
      <c r="E23061">
        <v>0.48763001999999994</v>
      </c>
      <c r="F23061">
        <v>263</v>
      </c>
      <c r="G23061">
        <v>234</v>
      </c>
      <c r="H23061">
        <v>0</v>
      </c>
      <c r="I23061" t="s">
        <v>10</v>
      </c>
      <c r="J23061" t="s">
        <v>11</v>
      </c>
      <c r="K23061">
        <v>3000</v>
      </c>
    </row>
    <row r="23062" spans="1:11" x14ac:dyDescent="0.25">
      <c r="A23062">
        <v>25028</v>
      </c>
      <c r="B23062">
        <v>45909.484236111108</v>
      </c>
      <c r="C23062">
        <v>45909.492037037038</v>
      </c>
      <c r="D23062">
        <v>1</v>
      </c>
      <c r="E23062">
        <v>0.40555367999999997</v>
      </c>
      <c r="F23062">
        <v>170</v>
      </c>
      <c r="G23062">
        <v>236</v>
      </c>
      <c r="H23062">
        <v>250</v>
      </c>
      <c r="I23062" t="s">
        <v>8</v>
      </c>
      <c r="J23062" t="s">
        <v>9</v>
      </c>
      <c r="K23062">
        <v>2875</v>
      </c>
    </row>
    <row r="23063" spans="1:11" x14ac:dyDescent="0.25">
      <c r="A23063">
        <v>25029</v>
      </c>
      <c r="B23063">
        <v>45909.459803240738</v>
      </c>
      <c r="C23063">
        <v>45909.481863425928</v>
      </c>
      <c r="D23063">
        <v>2</v>
      </c>
      <c r="E23063">
        <v>1.52726366</v>
      </c>
      <c r="F23063">
        <v>75</v>
      </c>
      <c r="G23063">
        <v>174</v>
      </c>
      <c r="H23063">
        <v>0</v>
      </c>
      <c r="I23063" t="s">
        <v>8</v>
      </c>
      <c r="J23063" t="s">
        <v>11</v>
      </c>
      <c r="K23063">
        <v>7750</v>
      </c>
    </row>
    <row r="23064" spans="1:11" x14ac:dyDescent="0.25">
      <c r="A23064">
        <v>25030</v>
      </c>
      <c r="B23064">
        <v>45909.461111111108</v>
      </c>
      <c r="C23064">
        <v>45909.467604166668</v>
      </c>
      <c r="D23064">
        <v>1</v>
      </c>
      <c r="E23064">
        <v>0.57936240000000006</v>
      </c>
      <c r="F23064">
        <v>262</v>
      </c>
      <c r="G23064">
        <v>137</v>
      </c>
      <c r="H23064">
        <v>710</v>
      </c>
      <c r="I23064" t="s">
        <v>13</v>
      </c>
      <c r="J23064" t="s">
        <v>9</v>
      </c>
      <c r="K23064">
        <v>3125</v>
      </c>
    </row>
    <row r="23065" spans="1:11" x14ac:dyDescent="0.25">
      <c r="A23065">
        <v>25031</v>
      </c>
      <c r="B23065">
        <v>45909.475381944445</v>
      </c>
      <c r="C23065">
        <v>45909.483703703707</v>
      </c>
      <c r="D23065">
        <v>1</v>
      </c>
      <c r="E23065">
        <v>0.50533276000000005</v>
      </c>
      <c r="F23065">
        <v>238</v>
      </c>
      <c r="G23065">
        <v>186</v>
      </c>
      <c r="H23065">
        <v>740</v>
      </c>
      <c r="I23065" t="s">
        <v>8</v>
      </c>
      <c r="J23065" t="s">
        <v>9</v>
      </c>
      <c r="K23065">
        <v>2875</v>
      </c>
    </row>
    <row r="23066" spans="1:11" x14ac:dyDescent="0.25">
      <c r="A23066">
        <v>25032</v>
      </c>
      <c r="B23066">
        <v>45909.494074074071</v>
      </c>
      <c r="C23066">
        <v>45909.498391203706</v>
      </c>
      <c r="D23066">
        <v>1</v>
      </c>
      <c r="E23066">
        <v>0.28002516</v>
      </c>
      <c r="F23066">
        <v>142</v>
      </c>
      <c r="G23066">
        <v>24</v>
      </c>
      <c r="H23066">
        <v>250</v>
      </c>
      <c r="I23066" t="s">
        <v>8</v>
      </c>
      <c r="J23066" t="s">
        <v>9</v>
      </c>
      <c r="K23066">
        <v>1750</v>
      </c>
    </row>
    <row r="23067" spans="1:11" x14ac:dyDescent="0.25">
      <c r="A23067">
        <v>25033</v>
      </c>
      <c r="B23067">
        <v>45909.49664351852</v>
      </c>
      <c r="C23067">
        <v>45909.504432870373</v>
      </c>
      <c r="D23067">
        <v>1</v>
      </c>
      <c r="E23067">
        <v>0.34761744</v>
      </c>
      <c r="F23067">
        <v>107</v>
      </c>
      <c r="G23067">
        <v>148</v>
      </c>
      <c r="H23067">
        <v>997.5</v>
      </c>
      <c r="I23067" t="s">
        <v>8</v>
      </c>
      <c r="J23067" t="s">
        <v>9</v>
      </c>
      <c r="K23067">
        <v>2500</v>
      </c>
    </row>
    <row r="23068" spans="1:11" x14ac:dyDescent="0.25">
      <c r="A23068">
        <v>25034</v>
      </c>
      <c r="B23068">
        <v>45909.479687500003</v>
      </c>
      <c r="C23068">
        <v>45909.488599537035</v>
      </c>
      <c r="D23068">
        <v>1</v>
      </c>
      <c r="E23068">
        <v>0.41842839999999998</v>
      </c>
      <c r="F23068">
        <v>263</v>
      </c>
      <c r="G23068">
        <v>166</v>
      </c>
      <c r="H23068">
        <v>0</v>
      </c>
      <c r="I23068" t="s">
        <v>12</v>
      </c>
      <c r="J23068" t="s">
        <v>11</v>
      </c>
      <c r="K23068">
        <v>2875</v>
      </c>
    </row>
    <row r="23069" spans="1:11" x14ac:dyDescent="0.25">
      <c r="A23069">
        <v>25035</v>
      </c>
      <c r="B23069">
        <v>45909.478877314818</v>
      </c>
      <c r="C23069">
        <v>45909.485277777778</v>
      </c>
      <c r="D23069">
        <v>1</v>
      </c>
      <c r="E23069">
        <v>0.24140100000000003</v>
      </c>
      <c r="F23069">
        <v>246</v>
      </c>
      <c r="G23069">
        <v>170</v>
      </c>
      <c r="H23069">
        <v>0</v>
      </c>
      <c r="I23069" t="s">
        <v>10</v>
      </c>
      <c r="J23069" t="s">
        <v>11</v>
      </c>
      <c r="K23069">
        <v>2000</v>
      </c>
    </row>
    <row r="23070" spans="1:11" x14ac:dyDescent="0.25">
      <c r="A23070">
        <v>25036</v>
      </c>
      <c r="B23070">
        <v>45909.496400462966</v>
      </c>
      <c r="C23070">
        <v>45909.502870370372</v>
      </c>
      <c r="D23070">
        <v>1</v>
      </c>
      <c r="E23070">
        <v>0.28968120000000003</v>
      </c>
      <c r="F23070">
        <v>238</v>
      </c>
      <c r="G23070">
        <v>142</v>
      </c>
      <c r="H23070">
        <v>912.5</v>
      </c>
      <c r="I23070" t="s">
        <v>8</v>
      </c>
      <c r="J23070" t="s">
        <v>9</v>
      </c>
      <c r="K23070">
        <v>2250</v>
      </c>
    </row>
    <row r="23071" spans="1:11" x14ac:dyDescent="0.25">
      <c r="A23071">
        <v>25037</v>
      </c>
      <c r="B23071">
        <v>45909.478136574071</v>
      </c>
      <c r="C23071">
        <v>45909.485023148147</v>
      </c>
      <c r="D23071">
        <v>1</v>
      </c>
      <c r="E23071">
        <v>0.33796140000000002</v>
      </c>
      <c r="F23071">
        <v>140</v>
      </c>
      <c r="G23071">
        <v>170</v>
      </c>
      <c r="H23071">
        <v>0</v>
      </c>
      <c r="I23071" t="s">
        <v>8</v>
      </c>
      <c r="J23071" t="s">
        <v>11</v>
      </c>
      <c r="K23071">
        <v>2500</v>
      </c>
    </row>
    <row r="23072" spans="1:11" x14ac:dyDescent="0.25">
      <c r="A23072">
        <v>25038</v>
      </c>
      <c r="B23072">
        <v>45909.487071759257</v>
      </c>
      <c r="C23072">
        <v>45909.491701388892</v>
      </c>
      <c r="D23072">
        <v>1</v>
      </c>
      <c r="E23072">
        <v>0.30577460000000001</v>
      </c>
      <c r="F23072">
        <v>137</v>
      </c>
      <c r="G23072">
        <v>141</v>
      </c>
      <c r="H23072">
        <v>375</v>
      </c>
      <c r="I23072" t="s">
        <v>8</v>
      </c>
      <c r="J23072" t="s">
        <v>9</v>
      </c>
      <c r="K23072">
        <v>2000</v>
      </c>
    </row>
    <row r="23073" spans="1:11" x14ac:dyDescent="0.25">
      <c r="A23073">
        <v>25039</v>
      </c>
      <c r="B23073">
        <v>45909.495821759258</v>
      </c>
      <c r="C23073">
        <v>45909.504270833335</v>
      </c>
      <c r="D23073">
        <v>1</v>
      </c>
      <c r="E23073">
        <v>0.54878494</v>
      </c>
      <c r="F23073">
        <v>186</v>
      </c>
      <c r="G23073">
        <v>239</v>
      </c>
      <c r="H23073">
        <v>1260</v>
      </c>
      <c r="I23073" t="s">
        <v>8</v>
      </c>
      <c r="J23073" t="s">
        <v>9</v>
      </c>
      <c r="K23073">
        <v>3375</v>
      </c>
    </row>
    <row r="23074" spans="1:11" x14ac:dyDescent="0.25">
      <c r="A23074">
        <v>25040</v>
      </c>
      <c r="B23074">
        <v>45909.486666666664</v>
      </c>
      <c r="C23074">
        <v>45909.495254629626</v>
      </c>
      <c r="D23074">
        <v>1</v>
      </c>
      <c r="E23074">
        <v>0.41842839999999998</v>
      </c>
      <c r="F23074">
        <v>142</v>
      </c>
      <c r="G23074">
        <v>141</v>
      </c>
      <c r="H23074">
        <v>0</v>
      </c>
      <c r="I23074" t="s">
        <v>8</v>
      </c>
      <c r="J23074" t="s">
        <v>9</v>
      </c>
      <c r="K23074">
        <v>2750</v>
      </c>
    </row>
    <row r="23075" spans="1:11" x14ac:dyDescent="0.25">
      <c r="A23075">
        <v>25041</v>
      </c>
      <c r="B23075">
        <v>45909.473634259259</v>
      </c>
      <c r="C23075">
        <v>45909.477407407408</v>
      </c>
      <c r="D23075">
        <v>1</v>
      </c>
      <c r="E23075">
        <v>0.18346475999999998</v>
      </c>
      <c r="F23075">
        <v>161</v>
      </c>
      <c r="G23075">
        <v>141</v>
      </c>
      <c r="H23075">
        <v>580</v>
      </c>
      <c r="I23075" t="s">
        <v>10</v>
      </c>
      <c r="J23075" t="s">
        <v>9</v>
      </c>
      <c r="K23075">
        <v>1500</v>
      </c>
    </row>
    <row r="23076" spans="1:11" x14ac:dyDescent="0.25">
      <c r="A23076">
        <v>25042</v>
      </c>
      <c r="B23076">
        <v>45909.482372685183</v>
      </c>
      <c r="C23076">
        <v>45909.48841435185</v>
      </c>
      <c r="D23076">
        <v>1</v>
      </c>
      <c r="E23076">
        <v>0.22530759999999997</v>
      </c>
      <c r="F23076">
        <v>100</v>
      </c>
      <c r="G23076">
        <v>229</v>
      </c>
      <c r="H23076">
        <v>700</v>
      </c>
      <c r="I23076" t="s">
        <v>8</v>
      </c>
      <c r="J23076" t="s">
        <v>9</v>
      </c>
      <c r="K23076">
        <v>2000</v>
      </c>
    </row>
    <row r="23077" spans="1:11" x14ac:dyDescent="0.25">
      <c r="A23077">
        <v>25043</v>
      </c>
      <c r="B23077">
        <v>45909.476898148147</v>
      </c>
      <c r="C23077">
        <v>45909.492951388886</v>
      </c>
      <c r="D23077">
        <v>1</v>
      </c>
      <c r="E23077">
        <v>0.66787610000000008</v>
      </c>
      <c r="F23077">
        <v>79</v>
      </c>
      <c r="G23077">
        <v>49</v>
      </c>
      <c r="H23077">
        <v>1040</v>
      </c>
      <c r="I23077" t="s">
        <v>8</v>
      </c>
      <c r="J23077" t="s">
        <v>9</v>
      </c>
      <c r="K23077">
        <v>4375</v>
      </c>
    </row>
    <row r="23078" spans="1:11" x14ac:dyDescent="0.25">
      <c r="A23078">
        <v>25044</v>
      </c>
      <c r="B23078">
        <v>45909.461018518516</v>
      </c>
      <c r="C23078">
        <v>45909.474374999998</v>
      </c>
      <c r="D23078">
        <v>1</v>
      </c>
      <c r="E23078">
        <v>1.0138842000000001</v>
      </c>
      <c r="F23078">
        <v>243</v>
      </c>
      <c r="G23078">
        <v>236</v>
      </c>
      <c r="H23078">
        <v>250</v>
      </c>
      <c r="I23078" t="s">
        <v>12</v>
      </c>
      <c r="J23078" t="s">
        <v>9</v>
      </c>
      <c r="K23078">
        <v>5375</v>
      </c>
    </row>
    <row r="23079" spans="1:11" x14ac:dyDescent="0.25">
      <c r="A23079">
        <v>25045</v>
      </c>
      <c r="B23079">
        <v>45909.490312499998</v>
      </c>
      <c r="C23079">
        <v>45909.494456018518</v>
      </c>
      <c r="D23079">
        <v>1</v>
      </c>
      <c r="E23079">
        <v>0.24140100000000003</v>
      </c>
      <c r="F23079">
        <v>162</v>
      </c>
      <c r="G23079">
        <v>234</v>
      </c>
      <c r="H23079">
        <v>512.5</v>
      </c>
      <c r="I23079" t="s">
        <v>12</v>
      </c>
      <c r="J23079" t="s">
        <v>9</v>
      </c>
      <c r="K23079">
        <v>1750</v>
      </c>
    </row>
    <row r="23080" spans="1:11" x14ac:dyDescent="0.25">
      <c r="A23080">
        <v>25046</v>
      </c>
      <c r="B23080">
        <v>45909.465196759258</v>
      </c>
      <c r="C23080">
        <v>45909.470648148148</v>
      </c>
      <c r="D23080">
        <v>1</v>
      </c>
      <c r="E23080">
        <v>0.16898070000000001</v>
      </c>
      <c r="F23080">
        <v>140</v>
      </c>
      <c r="G23080">
        <v>263</v>
      </c>
      <c r="H23080">
        <v>825</v>
      </c>
      <c r="I23080" t="s">
        <v>8</v>
      </c>
      <c r="J23080" t="s">
        <v>9</v>
      </c>
      <c r="K23080">
        <v>1625</v>
      </c>
    </row>
    <row r="23081" spans="1:11" x14ac:dyDescent="0.25">
      <c r="A23081">
        <v>25047</v>
      </c>
      <c r="B23081">
        <v>45909.47619212963</v>
      </c>
      <c r="C23081">
        <v>45909.478761574072</v>
      </c>
      <c r="D23081">
        <v>2</v>
      </c>
      <c r="E23081">
        <v>0.19312079999999998</v>
      </c>
      <c r="F23081">
        <v>236</v>
      </c>
      <c r="G23081">
        <v>237</v>
      </c>
      <c r="H23081">
        <v>440</v>
      </c>
      <c r="I23081" t="s">
        <v>8</v>
      </c>
      <c r="J23081" t="s">
        <v>9</v>
      </c>
      <c r="K23081">
        <v>1375</v>
      </c>
    </row>
    <row r="23082" spans="1:11" x14ac:dyDescent="0.25">
      <c r="A23082">
        <v>25048</v>
      </c>
      <c r="B23082">
        <v>45909.47797453704</v>
      </c>
      <c r="C23082">
        <v>45909.484340277777</v>
      </c>
      <c r="D23082">
        <v>1</v>
      </c>
      <c r="E23082">
        <v>0.22530759999999997</v>
      </c>
      <c r="F23082">
        <v>186</v>
      </c>
      <c r="G23082">
        <v>113</v>
      </c>
      <c r="H23082">
        <v>0</v>
      </c>
      <c r="I23082" t="s">
        <v>10</v>
      </c>
      <c r="J23082" t="s">
        <v>11</v>
      </c>
      <c r="K23082">
        <v>2000</v>
      </c>
    </row>
    <row r="23083" spans="1:11" x14ac:dyDescent="0.25">
      <c r="A23083">
        <v>25049</v>
      </c>
      <c r="B23083">
        <v>45909.487141203703</v>
      </c>
      <c r="C23083">
        <v>45909.496296296296</v>
      </c>
      <c r="D23083">
        <v>1</v>
      </c>
      <c r="E23083">
        <v>0.43452180000000001</v>
      </c>
      <c r="F23083">
        <v>113</v>
      </c>
      <c r="G23083">
        <v>161</v>
      </c>
      <c r="H23083">
        <v>750</v>
      </c>
      <c r="I23083" t="s">
        <v>8</v>
      </c>
      <c r="J23083" t="s">
        <v>9</v>
      </c>
      <c r="K23083">
        <v>2750</v>
      </c>
    </row>
    <row r="23084" spans="1:11" x14ac:dyDescent="0.25">
      <c r="A23084">
        <v>25050</v>
      </c>
      <c r="B23084">
        <v>45909.459224537037</v>
      </c>
      <c r="C23084">
        <v>45909.463043981479</v>
      </c>
      <c r="D23084">
        <v>1</v>
      </c>
      <c r="E23084">
        <v>0.1770274</v>
      </c>
      <c r="F23084">
        <v>140</v>
      </c>
      <c r="G23084">
        <v>236</v>
      </c>
      <c r="H23084">
        <v>0</v>
      </c>
      <c r="I23084" t="s">
        <v>13</v>
      </c>
      <c r="J23084" t="s">
        <v>11</v>
      </c>
      <c r="K23084">
        <v>1500</v>
      </c>
    </row>
    <row r="23085" spans="1:11" x14ac:dyDescent="0.25">
      <c r="A23085">
        <v>25051</v>
      </c>
      <c r="B23085">
        <v>45909.488680555558</v>
      </c>
      <c r="C23085">
        <v>45909.494120370371</v>
      </c>
      <c r="D23085">
        <v>1</v>
      </c>
      <c r="E23085">
        <v>0.24140100000000003</v>
      </c>
      <c r="F23085">
        <v>43</v>
      </c>
      <c r="G23085">
        <v>230</v>
      </c>
      <c r="H23085">
        <v>555</v>
      </c>
      <c r="I23085" t="s">
        <v>8</v>
      </c>
      <c r="J23085" t="s">
        <v>9</v>
      </c>
      <c r="K23085">
        <v>1875</v>
      </c>
    </row>
    <row r="23086" spans="1:11" x14ac:dyDescent="0.25">
      <c r="A23086">
        <v>25052</v>
      </c>
      <c r="B23086">
        <v>45909.469814814816</v>
      </c>
      <c r="C23086">
        <v>45909.473645833335</v>
      </c>
      <c r="D23086">
        <v>1</v>
      </c>
      <c r="E23086">
        <v>0.19633947999999998</v>
      </c>
      <c r="F23086">
        <v>264</v>
      </c>
      <c r="G23086">
        <v>230</v>
      </c>
      <c r="H23086">
        <v>250</v>
      </c>
      <c r="I23086" t="s">
        <v>12</v>
      </c>
      <c r="J23086" t="s">
        <v>9</v>
      </c>
      <c r="K23086">
        <v>1500</v>
      </c>
    </row>
    <row r="23087" spans="1:11" x14ac:dyDescent="0.25">
      <c r="A23087">
        <v>25053</v>
      </c>
      <c r="B23087">
        <v>45909.497546296298</v>
      </c>
      <c r="C23087">
        <v>45909.504745370374</v>
      </c>
      <c r="D23087">
        <v>1</v>
      </c>
      <c r="E23087">
        <v>0.30577460000000001</v>
      </c>
      <c r="F23087">
        <v>236</v>
      </c>
      <c r="G23087">
        <v>236</v>
      </c>
      <c r="H23087">
        <v>0</v>
      </c>
      <c r="I23087" t="s">
        <v>14</v>
      </c>
      <c r="J23087" t="s">
        <v>11</v>
      </c>
      <c r="K23087">
        <v>2375</v>
      </c>
    </row>
    <row r="23088" spans="1:11" x14ac:dyDescent="0.25">
      <c r="A23088">
        <v>25054</v>
      </c>
      <c r="B23088">
        <v>45909.478842592594</v>
      </c>
      <c r="C23088">
        <v>45909.483715277776</v>
      </c>
      <c r="D23088">
        <v>1</v>
      </c>
      <c r="E23088">
        <v>0.46670859999999992</v>
      </c>
      <c r="F23088">
        <v>262</v>
      </c>
      <c r="G23088">
        <v>162</v>
      </c>
      <c r="H23088">
        <v>500</v>
      </c>
      <c r="I23088" t="s">
        <v>8</v>
      </c>
      <c r="J23088" t="s">
        <v>9</v>
      </c>
      <c r="K23088">
        <v>2625</v>
      </c>
    </row>
    <row r="23089" spans="1:11" x14ac:dyDescent="0.25">
      <c r="A23089">
        <v>25055</v>
      </c>
      <c r="B23089">
        <v>45909.491944444446</v>
      </c>
      <c r="C23089">
        <v>45909.502893518518</v>
      </c>
      <c r="D23089">
        <v>1</v>
      </c>
      <c r="E23089">
        <v>0.46670859999999992</v>
      </c>
      <c r="F23089">
        <v>113</v>
      </c>
      <c r="G23089">
        <v>237</v>
      </c>
      <c r="H23089">
        <v>812.5</v>
      </c>
      <c r="I23089" t="s">
        <v>8</v>
      </c>
      <c r="J23089" t="s">
        <v>9</v>
      </c>
      <c r="K23089">
        <v>3250</v>
      </c>
    </row>
    <row r="23090" spans="1:11" x14ac:dyDescent="0.25">
      <c r="A23090">
        <v>25056</v>
      </c>
      <c r="B23090">
        <v>45909.491331018522</v>
      </c>
      <c r="C23090">
        <v>45909.504131944443</v>
      </c>
      <c r="D23090">
        <v>3</v>
      </c>
      <c r="E23090">
        <v>1.5433570599999999</v>
      </c>
      <c r="F23090">
        <v>138</v>
      </c>
      <c r="G23090">
        <v>10</v>
      </c>
      <c r="H23090">
        <v>0</v>
      </c>
      <c r="I23090" t="s">
        <v>12</v>
      </c>
      <c r="J23090" t="s">
        <v>11</v>
      </c>
      <c r="K23090">
        <v>7125</v>
      </c>
    </row>
    <row r="23091" spans="1:11" x14ac:dyDescent="0.25">
      <c r="A23091">
        <v>25057</v>
      </c>
      <c r="B23091">
        <v>45909.46775462963</v>
      </c>
      <c r="C23091">
        <v>45909.473749999997</v>
      </c>
      <c r="D23091">
        <v>2</v>
      </c>
      <c r="E23091">
        <v>0.34922678000000001</v>
      </c>
      <c r="F23091">
        <v>238</v>
      </c>
      <c r="G23091">
        <v>237</v>
      </c>
      <c r="H23091">
        <v>875</v>
      </c>
      <c r="I23091" t="s">
        <v>8</v>
      </c>
      <c r="J23091" t="s">
        <v>9</v>
      </c>
      <c r="K23091">
        <v>2250</v>
      </c>
    </row>
    <row r="23092" spans="1:11" x14ac:dyDescent="0.25">
      <c r="A23092">
        <v>25058</v>
      </c>
      <c r="B23092">
        <v>45909.478703703702</v>
      </c>
      <c r="C23092">
        <v>45909.489907407406</v>
      </c>
      <c r="D23092">
        <v>1</v>
      </c>
      <c r="E23092">
        <v>1.2874719999999999</v>
      </c>
      <c r="F23092">
        <v>264</v>
      </c>
      <c r="G23092">
        <v>264</v>
      </c>
      <c r="H23092">
        <v>0</v>
      </c>
      <c r="I23092" t="s">
        <v>10</v>
      </c>
      <c r="J23092" t="s">
        <v>11</v>
      </c>
      <c r="K23092">
        <v>6000</v>
      </c>
    </row>
    <row r="23093" spans="1:11" x14ac:dyDescent="0.25">
      <c r="A23093">
        <v>25059</v>
      </c>
      <c r="B23093">
        <v>45909.458784722221</v>
      </c>
      <c r="C23093">
        <v>45909.464490740742</v>
      </c>
      <c r="D23093">
        <v>1</v>
      </c>
      <c r="E23093">
        <v>0.19312079999999998</v>
      </c>
      <c r="F23093">
        <v>186</v>
      </c>
      <c r="G23093">
        <v>246</v>
      </c>
      <c r="H23093">
        <v>537.5</v>
      </c>
      <c r="I23093" t="s">
        <v>14</v>
      </c>
      <c r="J23093" t="s">
        <v>9</v>
      </c>
      <c r="K23093">
        <v>1875</v>
      </c>
    </row>
    <row r="23094" spans="1:11" x14ac:dyDescent="0.25">
      <c r="A23094">
        <v>25060</v>
      </c>
      <c r="B23094">
        <v>45909.489699074074</v>
      </c>
      <c r="C23094">
        <v>45909.513368055559</v>
      </c>
      <c r="D23094">
        <v>2</v>
      </c>
      <c r="E23094">
        <v>0.90123039999999988</v>
      </c>
      <c r="F23094">
        <v>141</v>
      </c>
      <c r="G23094">
        <v>236</v>
      </c>
      <c r="H23094">
        <v>0</v>
      </c>
      <c r="I23094" t="s">
        <v>13</v>
      </c>
      <c r="J23094" t="s">
        <v>11</v>
      </c>
      <c r="K23094">
        <v>6000</v>
      </c>
    </row>
    <row r="23095" spans="1:11" x14ac:dyDescent="0.25">
      <c r="A23095">
        <v>25061</v>
      </c>
      <c r="B23095">
        <v>45909.490034722221</v>
      </c>
      <c r="C23095">
        <v>45909.497303240743</v>
      </c>
      <c r="D23095">
        <v>1</v>
      </c>
      <c r="E23095">
        <v>0.30577460000000001</v>
      </c>
      <c r="F23095">
        <v>107</v>
      </c>
      <c r="G23095">
        <v>161</v>
      </c>
      <c r="H23095">
        <v>750</v>
      </c>
      <c r="I23095" t="s">
        <v>8</v>
      </c>
      <c r="J23095" t="s">
        <v>9</v>
      </c>
      <c r="K23095">
        <v>2250</v>
      </c>
    </row>
    <row r="23096" spans="1:11" x14ac:dyDescent="0.25">
      <c r="A23096">
        <v>25062</v>
      </c>
      <c r="B23096">
        <v>45909.477465277778</v>
      </c>
      <c r="C23096">
        <v>45909.484305555554</v>
      </c>
      <c r="D23096">
        <v>1</v>
      </c>
      <c r="E23096">
        <v>0.24140100000000003</v>
      </c>
      <c r="F23096">
        <v>233</v>
      </c>
      <c r="G23096">
        <v>164</v>
      </c>
      <c r="H23096">
        <v>0</v>
      </c>
      <c r="I23096" t="s">
        <v>12</v>
      </c>
      <c r="J23096" t="s">
        <v>11</v>
      </c>
      <c r="K23096">
        <v>2125</v>
      </c>
    </row>
    <row r="23097" spans="1:11" x14ac:dyDescent="0.25">
      <c r="A23097">
        <v>25063</v>
      </c>
      <c r="B23097">
        <v>45909.258773148147</v>
      </c>
      <c r="C23097">
        <v>45909.264247685183</v>
      </c>
      <c r="D23097">
        <v>1</v>
      </c>
      <c r="E23097">
        <v>0.23174495999999997</v>
      </c>
      <c r="F23097">
        <v>236</v>
      </c>
      <c r="G23097">
        <v>75</v>
      </c>
      <c r="H23097">
        <v>0</v>
      </c>
      <c r="I23097" t="s">
        <v>8</v>
      </c>
      <c r="J23097" t="s">
        <v>11</v>
      </c>
      <c r="K23097">
        <v>1875</v>
      </c>
    </row>
    <row r="23098" spans="1:11" x14ac:dyDescent="0.25">
      <c r="A23098">
        <v>25064</v>
      </c>
      <c r="B23098">
        <v>45909.488356481481</v>
      </c>
      <c r="C23098">
        <v>45909.49590277778</v>
      </c>
      <c r="D23098">
        <v>1</v>
      </c>
      <c r="E23098">
        <v>0.22047958000000004</v>
      </c>
      <c r="F23098">
        <v>116</v>
      </c>
      <c r="G23098">
        <v>41</v>
      </c>
      <c r="H23098">
        <v>0</v>
      </c>
      <c r="I23098" t="s">
        <v>8</v>
      </c>
      <c r="J23098" t="s">
        <v>11</v>
      </c>
      <c r="K23098">
        <v>2125</v>
      </c>
    </row>
    <row r="23099" spans="1:11" x14ac:dyDescent="0.25">
      <c r="A23099">
        <v>25065</v>
      </c>
      <c r="B23099">
        <v>45909.467615740738</v>
      </c>
      <c r="C23099">
        <v>45909.482719907406</v>
      </c>
      <c r="D23099">
        <v>1</v>
      </c>
      <c r="E23099">
        <v>2.5105703999999998</v>
      </c>
      <c r="F23099">
        <v>132</v>
      </c>
      <c r="G23099">
        <v>208</v>
      </c>
      <c r="H23099">
        <v>0</v>
      </c>
      <c r="I23099" t="s">
        <v>12</v>
      </c>
      <c r="J23099" t="s">
        <v>9</v>
      </c>
      <c r="K23099">
        <v>10375</v>
      </c>
    </row>
    <row r="23100" spans="1:11" x14ac:dyDescent="0.25">
      <c r="A23100">
        <v>25066</v>
      </c>
      <c r="B23100">
        <v>45909.466203703705</v>
      </c>
      <c r="C23100">
        <v>45909.470694444448</v>
      </c>
      <c r="D23100">
        <v>1</v>
      </c>
      <c r="E23100">
        <v>0.19312079999999998</v>
      </c>
      <c r="F23100">
        <v>161</v>
      </c>
      <c r="G23100">
        <v>137</v>
      </c>
      <c r="H23100">
        <v>487.5</v>
      </c>
      <c r="I23100" t="s">
        <v>12</v>
      </c>
      <c r="J23100" t="s">
        <v>9</v>
      </c>
      <c r="K23100">
        <v>1625</v>
      </c>
    </row>
    <row r="23101" spans="1:11" x14ac:dyDescent="0.25">
      <c r="A23101">
        <v>25067</v>
      </c>
      <c r="B23101">
        <v>45909.476412037038</v>
      </c>
      <c r="C23101">
        <v>45909.482002314813</v>
      </c>
      <c r="D23101">
        <v>2</v>
      </c>
      <c r="E23101">
        <v>0.29129053999999999</v>
      </c>
      <c r="F23101">
        <v>163</v>
      </c>
      <c r="G23101">
        <v>234</v>
      </c>
      <c r="H23101">
        <v>452.5</v>
      </c>
      <c r="I23101" t="s">
        <v>13</v>
      </c>
      <c r="J23101" t="s">
        <v>9</v>
      </c>
      <c r="K23101">
        <v>2000</v>
      </c>
    </row>
    <row r="23102" spans="1:11" x14ac:dyDescent="0.25">
      <c r="A23102">
        <v>25068</v>
      </c>
      <c r="B23102">
        <v>45909.492777777778</v>
      </c>
      <c r="C23102">
        <v>45909.496782407405</v>
      </c>
      <c r="D23102">
        <v>1</v>
      </c>
      <c r="E23102">
        <v>0.1770274</v>
      </c>
      <c r="F23102">
        <v>230</v>
      </c>
      <c r="G23102">
        <v>229</v>
      </c>
      <c r="H23102">
        <v>0</v>
      </c>
      <c r="I23102" t="s">
        <v>8</v>
      </c>
      <c r="J23102" t="s">
        <v>11</v>
      </c>
      <c r="K23102">
        <v>1500</v>
      </c>
    </row>
    <row r="23103" spans="1:11" x14ac:dyDescent="0.25">
      <c r="A23103">
        <v>25069</v>
      </c>
      <c r="B23103">
        <v>45909.488194444442</v>
      </c>
      <c r="C23103">
        <v>45909.492743055554</v>
      </c>
      <c r="D23103">
        <v>1</v>
      </c>
      <c r="E23103">
        <v>0.23657297999999999</v>
      </c>
      <c r="F23103">
        <v>140</v>
      </c>
      <c r="G23103">
        <v>263</v>
      </c>
      <c r="H23103">
        <v>772.5</v>
      </c>
      <c r="I23103" t="s">
        <v>12</v>
      </c>
      <c r="J23103" t="s">
        <v>9</v>
      </c>
      <c r="K23103">
        <v>1750</v>
      </c>
    </row>
    <row r="23104" spans="1:11" x14ac:dyDescent="0.25">
      <c r="A23104">
        <v>25070</v>
      </c>
      <c r="B23104">
        <v>45909.495092592595</v>
      </c>
      <c r="C23104">
        <v>45909.505150462966</v>
      </c>
      <c r="D23104">
        <v>1</v>
      </c>
      <c r="E23104">
        <v>0.32347733999999995</v>
      </c>
      <c r="F23104">
        <v>236</v>
      </c>
      <c r="G23104">
        <v>24</v>
      </c>
      <c r="H23104">
        <v>250</v>
      </c>
      <c r="I23104" t="s">
        <v>8</v>
      </c>
      <c r="J23104" t="s">
        <v>9</v>
      </c>
      <c r="K23104">
        <v>2875</v>
      </c>
    </row>
    <row r="23105" spans="1:11" x14ac:dyDescent="0.25">
      <c r="A23105">
        <v>25071</v>
      </c>
      <c r="B23105">
        <v>45909.48028935185</v>
      </c>
      <c r="C23105">
        <v>45909.483912037038</v>
      </c>
      <c r="D23105">
        <v>1</v>
      </c>
      <c r="E23105">
        <v>0.16737136000000002</v>
      </c>
      <c r="F23105">
        <v>170</v>
      </c>
      <c r="G23105">
        <v>224</v>
      </c>
      <c r="H23105">
        <v>660</v>
      </c>
      <c r="I23105" t="s">
        <v>14</v>
      </c>
      <c r="J23105" t="s">
        <v>9</v>
      </c>
      <c r="K23105">
        <v>1375</v>
      </c>
    </row>
    <row r="23106" spans="1:11" x14ac:dyDescent="0.25">
      <c r="A23106">
        <v>25072</v>
      </c>
      <c r="B23106">
        <v>45909.472245370373</v>
      </c>
      <c r="C23106">
        <v>45909.48133101852</v>
      </c>
      <c r="D23106">
        <v>2</v>
      </c>
      <c r="E23106">
        <v>0.37014819999999993</v>
      </c>
      <c r="F23106">
        <v>249</v>
      </c>
      <c r="G23106">
        <v>170</v>
      </c>
      <c r="H23106">
        <v>712.5</v>
      </c>
      <c r="I23106" t="s">
        <v>14</v>
      </c>
      <c r="J23106" t="s">
        <v>9</v>
      </c>
      <c r="K23106">
        <v>2750</v>
      </c>
    </row>
    <row r="23107" spans="1:11" x14ac:dyDescent="0.25">
      <c r="A23107">
        <v>25073</v>
      </c>
      <c r="B23107">
        <v>45909.469236111108</v>
      </c>
      <c r="C23107">
        <v>45909.476226851853</v>
      </c>
      <c r="D23107">
        <v>2</v>
      </c>
      <c r="E23107">
        <v>0.30738393999999997</v>
      </c>
      <c r="F23107">
        <v>151</v>
      </c>
      <c r="G23107">
        <v>41</v>
      </c>
      <c r="H23107">
        <v>0</v>
      </c>
      <c r="I23107" t="s">
        <v>8</v>
      </c>
      <c r="J23107" t="s">
        <v>11</v>
      </c>
      <c r="K23107">
        <v>2375</v>
      </c>
    </row>
    <row r="23108" spans="1:11" x14ac:dyDescent="0.25">
      <c r="A23108">
        <v>25074</v>
      </c>
      <c r="B23108">
        <v>45909.495324074072</v>
      </c>
      <c r="C23108">
        <v>45909.504594907405</v>
      </c>
      <c r="D23108">
        <v>2</v>
      </c>
      <c r="E23108">
        <v>0.45866189999999996</v>
      </c>
      <c r="F23108">
        <v>143</v>
      </c>
      <c r="G23108">
        <v>233</v>
      </c>
      <c r="H23108">
        <v>955</v>
      </c>
      <c r="I23108" t="s">
        <v>10</v>
      </c>
      <c r="J23108" t="s">
        <v>9</v>
      </c>
      <c r="K23108">
        <v>3000</v>
      </c>
    </row>
    <row r="23109" spans="1:11" x14ac:dyDescent="0.25">
      <c r="A23109">
        <v>25075</v>
      </c>
      <c r="B23109">
        <v>45909.459398148145</v>
      </c>
      <c r="C23109">
        <v>45909.465578703705</v>
      </c>
      <c r="D23109">
        <v>1</v>
      </c>
      <c r="E23109">
        <v>0.28968120000000003</v>
      </c>
      <c r="F23109">
        <v>42</v>
      </c>
      <c r="G23109">
        <v>166</v>
      </c>
      <c r="H23109">
        <v>250</v>
      </c>
      <c r="I23109" t="s">
        <v>8</v>
      </c>
      <c r="J23109" t="s">
        <v>9</v>
      </c>
      <c r="K23109">
        <v>2125</v>
      </c>
    </row>
    <row r="23110" spans="1:11" x14ac:dyDescent="0.25">
      <c r="A23110">
        <v>25076</v>
      </c>
      <c r="B23110">
        <v>45909.46234953704</v>
      </c>
      <c r="C23110">
        <v>45909.467002314814</v>
      </c>
      <c r="D23110">
        <v>2</v>
      </c>
      <c r="E23110">
        <v>0.18346475999999998</v>
      </c>
      <c r="F23110">
        <v>238</v>
      </c>
      <c r="G23110">
        <v>151</v>
      </c>
      <c r="H23110">
        <v>490</v>
      </c>
      <c r="I23110" t="s">
        <v>12</v>
      </c>
      <c r="J23110" t="s">
        <v>9</v>
      </c>
      <c r="K23110">
        <v>1625</v>
      </c>
    </row>
    <row r="23111" spans="1:11" x14ac:dyDescent="0.25">
      <c r="A23111">
        <v>25077</v>
      </c>
      <c r="B23111">
        <v>45909.496469907404</v>
      </c>
      <c r="C23111">
        <v>45909.501840277779</v>
      </c>
      <c r="D23111">
        <v>1</v>
      </c>
      <c r="E23111">
        <v>0.1770274</v>
      </c>
      <c r="F23111">
        <v>229</v>
      </c>
      <c r="G23111">
        <v>163</v>
      </c>
      <c r="H23111">
        <v>512.5</v>
      </c>
      <c r="I23111" t="s">
        <v>8</v>
      </c>
      <c r="J23111" t="s">
        <v>9</v>
      </c>
      <c r="K23111">
        <v>1750</v>
      </c>
    </row>
    <row r="23112" spans="1:11" x14ac:dyDescent="0.25">
      <c r="A23112">
        <v>25078</v>
      </c>
      <c r="B23112">
        <v>45909.488379629627</v>
      </c>
      <c r="C23112">
        <v>45909.492881944447</v>
      </c>
      <c r="D23112">
        <v>1</v>
      </c>
      <c r="E23112">
        <v>0.32669601999999998</v>
      </c>
      <c r="F23112">
        <v>230</v>
      </c>
      <c r="G23112">
        <v>249</v>
      </c>
      <c r="H23112">
        <v>540</v>
      </c>
      <c r="I23112" t="s">
        <v>8</v>
      </c>
      <c r="J23112" t="s">
        <v>9</v>
      </c>
      <c r="K23112">
        <v>1875</v>
      </c>
    </row>
    <row r="23113" spans="1:11" x14ac:dyDescent="0.25">
      <c r="A23113">
        <v>25079</v>
      </c>
      <c r="B23113">
        <v>45909.488252314812</v>
      </c>
      <c r="C23113">
        <v>45909.495879629627</v>
      </c>
      <c r="D23113">
        <v>1</v>
      </c>
      <c r="E23113">
        <v>0.24140100000000003</v>
      </c>
      <c r="F23113">
        <v>236</v>
      </c>
      <c r="G23113">
        <v>141</v>
      </c>
      <c r="H23113">
        <v>612.5</v>
      </c>
      <c r="I23113" t="s">
        <v>12</v>
      </c>
      <c r="J23113" t="s">
        <v>9</v>
      </c>
      <c r="K23113">
        <v>2250</v>
      </c>
    </row>
    <row r="23114" spans="1:11" x14ac:dyDescent="0.25">
      <c r="A23114">
        <v>25080</v>
      </c>
      <c r="B23114">
        <v>45909.469618055555</v>
      </c>
      <c r="C23114">
        <v>45909.476238425923</v>
      </c>
      <c r="D23114">
        <v>1</v>
      </c>
      <c r="E23114">
        <v>0.43452180000000001</v>
      </c>
      <c r="F23114">
        <v>262</v>
      </c>
      <c r="G23114">
        <v>161</v>
      </c>
      <c r="H23114">
        <v>862.5</v>
      </c>
      <c r="I23114" t="s">
        <v>8</v>
      </c>
      <c r="J23114" t="s">
        <v>9</v>
      </c>
      <c r="K23114">
        <v>2625</v>
      </c>
    </row>
    <row r="23115" spans="1:11" x14ac:dyDescent="0.25">
      <c r="A23115">
        <v>25081</v>
      </c>
      <c r="B23115">
        <v>45909.483599537038</v>
      </c>
      <c r="C23115">
        <v>45909.490914351853</v>
      </c>
      <c r="D23115">
        <v>5</v>
      </c>
      <c r="E23115">
        <v>0.20438618000000003</v>
      </c>
      <c r="F23115">
        <v>238</v>
      </c>
      <c r="G23115">
        <v>238</v>
      </c>
      <c r="H23115">
        <v>847.5</v>
      </c>
      <c r="I23115" t="s">
        <v>8</v>
      </c>
      <c r="J23115" t="s">
        <v>9</v>
      </c>
      <c r="K23115">
        <v>2000</v>
      </c>
    </row>
    <row r="23116" spans="1:11" x14ac:dyDescent="0.25">
      <c r="A23116">
        <v>25082</v>
      </c>
      <c r="B23116">
        <v>45909.490451388891</v>
      </c>
      <c r="C23116">
        <v>45909.497361111113</v>
      </c>
      <c r="D23116">
        <v>1</v>
      </c>
      <c r="E23116">
        <v>0.25749440000000001</v>
      </c>
      <c r="F23116">
        <v>226</v>
      </c>
      <c r="G23116">
        <v>83</v>
      </c>
      <c r="H23116">
        <v>0</v>
      </c>
      <c r="I23116" t="s">
        <v>8</v>
      </c>
      <c r="J23116" t="s">
        <v>11</v>
      </c>
      <c r="K23116">
        <v>2250</v>
      </c>
    </row>
    <row r="23117" spans="1:11" x14ac:dyDescent="0.25">
      <c r="A23117">
        <v>25083</v>
      </c>
      <c r="B23117">
        <v>45909.49900462963</v>
      </c>
      <c r="C23117">
        <v>45909.502974537034</v>
      </c>
      <c r="D23117">
        <v>1</v>
      </c>
      <c r="E23117">
        <v>0.22530759999999997</v>
      </c>
      <c r="F23117">
        <v>161</v>
      </c>
      <c r="G23117">
        <v>164</v>
      </c>
      <c r="H23117">
        <v>0</v>
      </c>
      <c r="I23117" t="s">
        <v>12</v>
      </c>
      <c r="J23117" t="s">
        <v>11</v>
      </c>
      <c r="K23117">
        <v>1625</v>
      </c>
    </row>
    <row r="23118" spans="1:11" x14ac:dyDescent="0.25">
      <c r="A23118">
        <v>25084</v>
      </c>
      <c r="B23118">
        <v>45909.467453703706</v>
      </c>
      <c r="C23118">
        <v>45909.472928240742</v>
      </c>
      <c r="D23118">
        <v>2</v>
      </c>
      <c r="E23118">
        <v>0.21082353999999998</v>
      </c>
      <c r="F23118">
        <v>90</v>
      </c>
      <c r="G23118">
        <v>113</v>
      </c>
      <c r="H23118">
        <v>0</v>
      </c>
      <c r="I23118" t="s">
        <v>8</v>
      </c>
      <c r="J23118" t="s">
        <v>11</v>
      </c>
      <c r="K23118">
        <v>1875</v>
      </c>
    </row>
    <row r="23119" spans="1:11" x14ac:dyDescent="0.25">
      <c r="A23119">
        <v>25085</v>
      </c>
      <c r="B23119">
        <v>45909.478252314817</v>
      </c>
      <c r="C23119">
        <v>45909.4843287037</v>
      </c>
      <c r="D23119">
        <v>1</v>
      </c>
      <c r="E23119">
        <v>0.24461968000000001</v>
      </c>
      <c r="F23119">
        <v>90</v>
      </c>
      <c r="G23119">
        <v>48</v>
      </c>
      <c r="H23119">
        <v>250</v>
      </c>
      <c r="I23119" t="s">
        <v>8</v>
      </c>
      <c r="J23119" t="s">
        <v>9</v>
      </c>
      <c r="K23119">
        <v>2000</v>
      </c>
    </row>
    <row r="23120" spans="1:11" x14ac:dyDescent="0.25">
      <c r="A23120">
        <v>25086</v>
      </c>
      <c r="B23120">
        <v>45909.499074074076</v>
      </c>
      <c r="C23120">
        <v>45909.50513888889</v>
      </c>
      <c r="D23120">
        <v>2</v>
      </c>
      <c r="E23120">
        <v>0.31221196000000001</v>
      </c>
      <c r="F23120">
        <v>48</v>
      </c>
      <c r="G23120">
        <v>246</v>
      </c>
      <c r="H23120">
        <v>0</v>
      </c>
      <c r="I23120" t="s">
        <v>13</v>
      </c>
      <c r="J23120" t="s">
        <v>11</v>
      </c>
      <c r="K23120">
        <v>2125</v>
      </c>
    </row>
    <row r="23121" spans="1:11" x14ac:dyDescent="0.25">
      <c r="A23121">
        <v>25087</v>
      </c>
      <c r="B23121">
        <v>45909.47929398148</v>
      </c>
      <c r="C23121">
        <v>45909.488032407404</v>
      </c>
      <c r="D23121">
        <v>1</v>
      </c>
      <c r="E23121">
        <v>0.47636464000000001</v>
      </c>
      <c r="F23121">
        <v>162</v>
      </c>
      <c r="G23121">
        <v>148</v>
      </c>
      <c r="H23121">
        <v>500</v>
      </c>
      <c r="I23121" t="s">
        <v>13</v>
      </c>
      <c r="J23121" t="s">
        <v>9</v>
      </c>
      <c r="K23121">
        <v>3000</v>
      </c>
    </row>
    <row r="23122" spans="1:11" x14ac:dyDescent="0.25">
      <c r="A23122">
        <v>25088</v>
      </c>
      <c r="B23122">
        <v>45909.498148148145</v>
      </c>
      <c r="C23122">
        <v>45909.506030092591</v>
      </c>
      <c r="D23122">
        <v>2</v>
      </c>
      <c r="E23122">
        <v>0.43452180000000001</v>
      </c>
      <c r="F23122">
        <v>230</v>
      </c>
      <c r="G23122">
        <v>238</v>
      </c>
      <c r="H23122">
        <v>0</v>
      </c>
      <c r="I23122" t="s">
        <v>10</v>
      </c>
      <c r="J23122" t="s">
        <v>9</v>
      </c>
      <c r="K23122">
        <v>2750</v>
      </c>
    </row>
    <row r="23123" spans="1:11" x14ac:dyDescent="0.25">
      <c r="A23123">
        <v>25089</v>
      </c>
      <c r="B23123">
        <v>45909.492905092593</v>
      </c>
      <c r="C23123">
        <v>45909.502118055556</v>
      </c>
      <c r="D23123">
        <v>1</v>
      </c>
      <c r="E23123">
        <v>0.31703998</v>
      </c>
      <c r="F23123">
        <v>140</v>
      </c>
      <c r="G23123">
        <v>143</v>
      </c>
      <c r="H23123">
        <v>800</v>
      </c>
      <c r="I23123" t="s">
        <v>10</v>
      </c>
      <c r="J23123" t="s">
        <v>9</v>
      </c>
      <c r="K23123">
        <v>2625</v>
      </c>
    </row>
    <row r="23124" spans="1:11" x14ac:dyDescent="0.25">
      <c r="A23124">
        <v>25090</v>
      </c>
      <c r="B23124">
        <v>45909.485671296294</v>
      </c>
      <c r="C23124">
        <v>45909.490115740744</v>
      </c>
      <c r="D23124">
        <v>2</v>
      </c>
      <c r="E23124">
        <v>0.19151145999999999</v>
      </c>
      <c r="F23124">
        <v>239</v>
      </c>
      <c r="G23124">
        <v>151</v>
      </c>
      <c r="H23124">
        <v>1250</v>
      </c>
      <c r="I23124" t="s">
        <v>8</v>
      </c>
      <c r="J23124" t="s">
        <v>9</v>
      </c>
      <c r="K23124">
        <v>1625</v>
      </c>
    </row>
    <row r="23125" spans="1:11" x14ac:dyDescent="0.25">
      <c r="A23125">
        <v>25091</v>
      </c>
      <c r="B23125">
        <v>45909.481145833335</v>
      </c>
      <c r="C23125">
        <v>45909.491516203707</v>
      </c>
      <c r="D23125">
        <v>1</v>
      </c>
      <c r="E23125">
        <v>0.38624159999999996</v>
      </c>
      <c r="F23125">
        <v>162</v>
      </c>
      <c r="G23125">
        <v>262</v>
      </c>
      <c r="H23125">
        <v>0</v>
      </c>
      <c r="I23125" t="s">
        <v>8</v>
      </c>
      <c r="J23125" t="s">
        <v>11</v>
      </c>
      <c r="K23125">
        <v>3125</v>
      </c>
    </row>
    <row r="23126" spans="1:11" x14ac:dyDescent="0.25">
      <c r="A23126">
        <v>25092</v>
      </c>
      <c r="B23126">
        <v>45909.488287037035</v>
      </c>
      <c r="C23126">
        <v>45909.491990740738</v>
      </c>
      <c r="D23126">
        <v>1</v>
      </c>
      <c r="E23126">
        <v>0.16254333999999998</v>
      </c>
      <c r="F23126">
        <v>238</v>
      </c>
      <c r="G23126">
        <v>24</v>
      </c>
      <c r="H23126">
        <v>550</v>
      </c>
      <c r="I23126" t="s">
        <v>8</v>
      </c>
      <c r="J23126" t="s">
        <v>9</v>
      </c>
      <c r="K23126">
        <v>1375</v>
      </c>
    </row>
    <row r="23127" spans="1:11" x14ac:dyDescent="0.25">
      <c r="A23127">
        <v>25093</v>
      </c>
      <c r="B23127">
        <v>45909.491585648146</v>
      </c>
      <c r="C23127">
        <v>45909.500092592592</v>
      </c>
      <c r="D23127">
        <v>1</v>
      </c>
      <c r="E23127">
        <v>0.45222454000000001</v>
      </c>
      <c r="F23127">
        <v>234</v>
      </c>
      <c r="G23127">
        <v>50</v>
      </c>
      <c r="H23127">
        <v>0</v>
      </c>
      <c r="I23127" t="s">
        <v>13</v>
      </c>
      <c r="J23127" t="s">
        <v>11</v>
      </c>
      <c r="K23127">
        <v>2750</v>
      </c>
    </row>
    <row r="23128" spans="1:11" x14ac:dyDescent="0.25">
      <c r="A23128">
        <v>25094</v>
      </c>
      <c r="B23128">
        <v>45909.495995370373</v>
      </c>
      <c r="C23128">
        <v>45909.501817129632</v>
      </c>
      <c r="D23128">
        <v>2</v>
      </c>
      <c r="E23128">
        <v>0.22530759999999997</v>
      </c>
      <c r="F23128">
        <v>143</v>
      </c>
      <c r="G23128">
        <v>237</v>
      </c>
      <c r="H23128">
        <v>0</v>
      </c>
      <c r="I23128" t="s">
        <v>8</v>
      </c>
      <c r="J23128" t="s">
        <v>11</v>
      </c>
      <c r="K23128">
        <v>2000</v>
      </c>
    </row>
    <row r="23129" spans="1:11" x14ac:dyDescent="0.25">
      <c r="A23129">
        <v>25095</v>
      </c>
      <c r="B23129">
        <v>45909.487199074072</v>
      </c>
      <c r="C23129">
        <v>45909.498564814814</v>
      </c>
      <c r="D23129">
        <v>1</v>
      </c>
      <c r="E23129">
        <v>0.40555367999999997</v>
      </c>
      <c r="F23129">
        <v>263</v>
      </c>
      <c r="G23129">
        <v>143</v>
      </c>
      <c r="H23129">
        <v>0</v>
      </c>
      <c r="I23129" t="s">
        <v>14</v>
      </c>
      <c r="J23129" t="s">
        <v>11</v>
      </c>
      <c r="K23129">
        <v>3250</v>
      </c>
    </row>
    <row r="23130" spans="1:11" x14ac:dyDescent="0.25">
      <c r="A23130">
        <v>25096</v>
      </c>
      <c r="B23130">
        <v>45909.468356481484</v>
      </c>
      <c r="C23130">
        <v>45909.484953703701</v>
      </c>
      <c r="D23130">
        <v>2</v>
      </c>
      <c r="E23130">
        <v>1.0299776</v>
      </c>
      <c r="F23130">
        <v>100</v>
      </c>
      <c r="G23130">
        <v>179</v>
      </c>
      <c r="H23130">
        <v>0</v>
      </c>
      <c r="I23130" t="s">
        <v>8</v>
      </c>
      <c r="J23130" t="s">
        <v>9</v>
      </c>
      <c r="K23130">
        <v>5500</v>
      </c>
    </row>
    <row r="23131" spans="1:11" x14ac:dyDescent="0.25">
      <c r="A23131">
        <v>25097</v>
      </c>
      <c r="B23131">
        <v>45909.484525462962</v>
      </c>
      <c r="C23131">
        <v>45909.492534722223</v>
      </c>
      <c r="D23131">
        <v>1</v>
      </c>
      <c r="E23131">
        <v>0.42164707999999995</v>
      </c>
      <c r="F23131">
        <v>236</v>
      </c>
      <c r="G23131">
        <v>161</v>
      </c>
      <c r="H23131">
        <v>665</v>
      </c>
      <c r="I23131" t="s">
        <v>14</v>
      </c>
      <c r="J23131" t="s">
        <v>9</v>
      </c>
      <c r="K23131">
        <v>2500</v>
      </c>
    </row>
    <row r="23132" spans="1:11" x14ac:dyDescent="0.25">
      <c r="A23132">
        <v>25098</v>
      </c>
      <c r="B23132">
        <v>45909.460590277777</v>
      </c>
      <c r="C23132">
        <v>45909.472094907411</v>
      </c>
      <c r="D23132">
        <v>1</v>
      </c>
      <c r="E23132">
        <v>0.59545580000000009</v>
      </c>
      <c r="F23132">
        <v>264</v>
      </c>
      <c r="G23132">
        <v>166</v>
      </c>
      <c r="H23132">
        <v>500</v>
      </c>
      <c r="I23132" t="s">
        <v>10</v>
      </c>
      <c r="J23132" t="s">
        <v>9</v>
      </c>
      <c r="K23132">
        <v>3875</v>
      </c>
    </row>
    <row r="23133" spans="1:11" x14ac:dyDescent="0.25">
      <c r="A23133">
        <v>25099</v>
      </c>
      <c r="B23133">
        <v>45909.496770833335</v>
      </c>
      <c r="C23133">
        <v>45909.504062499997</v>
      </c>
      <c r="D23133">
        <v>1</v>
      </c>
      <c r="E23133">
        <v>0.37014819999999993</v>
      </c>
      <c r="F23133">
        <v>163</v>
      </c>
      <c r="G23133">
        <v>43</v>
      </c>
      <c r="H23133">
        <v>862.5</v>
      </c>
      <c r="I23133" t="s">
        <v>8</v>
      </c>
      <c r="J23133" t="s">
        <v>9</v>
      </c>
      <c r="K23133">
        <v>2625</v>
      </c>
    </row>
    <row r="23134" spans="1:11" x14ac:dyDescent="0.25">
      <c r="A23134">
        <v>25100</v>
      </c>
      <c r="B23134">
        <v>45909.468148148146</v>
      </c>
      <c r="C23134">
        <v>45909.476273148146</v>
      </c>
      <c r="D23134">
        <v>2</v>
      </c>
      <c r="E23134">
        <v>0.43774047999999999</v>
      </c>
      <c r="F23134">
        <v>239</v>
      </c>
      <c r="G23134">
        <v>166</v>
      </c>
      <c r="H23134">
        <v>715</v>
      </c>
      <c r="I23134" t="s">
        <v>10</v>
      </c>
      <c r="J23134" t="s">
        <v>9</v>
      </c>
      <c r="K23134">
        <v>2750</v>
      </c>
    </row>
    <row r="23135" spans="1:11" x14ac:dyDescent="0.25">
      <c r="A23135">
        <v>25101</v>
      </c>
      <c r="B23135">
        <v>45909.487476851849</v>
      </c>
      <c r="C23135">
        <v>45909.493437500001</v>
      </c>
      <c r="D23135">
        <v>2</v>
      </c>
      <c r="E23135">
        <v>0.33635205999999995</v>
      </c>
      <c r="F23135">
        <v>162</v>
      </c>
      <c r="G23135">
        <v>224</v>
      </c>
      <c r="H23135">
        <v>0</v>
      </c>
      <c r="I23135" t="s">
        <v>12</v>
      </c>
      <c r="J23135" t="s">
        <v>11</v>
      </c>
      <c r="K23135">
        <v>2250</v>
      </c>
    </row>
    <row r="23136" spans="1:11" x14ac:dyDescent="0.25">
      <c r="A23136">
        <v>25102</v>
      </c>
      <c r="B23136">
        <v>45909.467303240737</v>
      </c>
      <c r="C23136">
        <v>45909.472314814811</v>
      </c>
      <c r="D23136">
        <v>1</v>
      </c>
      <c r="E23136">
        <v>0.19312079999999998</v>
      </c>
      <c r="F23136">
        <v>239</v>
      </c>
      <c r="G23136">
        <v>143</v>
      </c>
      <c r="H23136">
        <v>762.5</v>
      </c>
      <c r="I23136" t="s">
        <v>10</v>
      </c>
      <c r="J23136" t="s">
        <v>9</v>
      </c>
      <c r="K23136">
        <v>1750</v>
      </c>
    </row>
    <row r="23137" spans="1:11" x14ac:dyDescent="0.25">
      <c r="A23137">
        <v>25103</v>
      </c>
      <c r="B23137">
        <v>45909.474340277775</v>
      </c>
      <c r="C23137">
        <v>45909.480185185188</v>
      </c>
      <c r="D23137">
        <v>1</v>
      </c>
      <c r="E23137">
        <v>0.19312079999999998</v>
      </c>
      <c r="F23137">
        <v>41</v>
      </c>
      <c r="G23137">
        <v>41</v>
      </c>
      <c r="H23137">
        <v>622.5</v>
      </c>
      <c r="I23137" t="s">
        <v>14</v>
      </c>
      <c r="J23137" t="s">
        <v>9</v>
      </c>
      <c r="K23137">
        <v>1875</v>
      </c>
    </row>
    <row r="23138" spans="1:11" x14ac:dyDescent="0.25">
      <c r="A23138">
        <v>25104</v>
      </c>
      <c r="B23138">
        <v>45909.484629629631</v>
      </c>
      <c r="C23138">
        <v>45909.491238425922</v>
      </c>
      <c r="D23138">
        <v>1</v>
      </c>
      <c r="E23138">
        <v>0.33796140000000002</v>
      </c>
      <c r="F23138">
        <v>107</v>
      </c>
      <c r="G23138">
        <v>161</v>
      </c>
      <c r="H23138">
        <v>612.5</v>
      </c>
      <c r="I23138" t="s">
        <v>13</v>
      </c>
      <c r="J23138" t="s">
        <v>9</v>
      </c>
      <c r="K23138">
        <v>2250</v>
      </c>
    </row>
    <row r="23139" spans="1:11" x14ac:dyDescent="0.25">
      <c r="A23139">
        <v>25105</v>
      </c>
      <c r="B23139">
        <v>45909.475335648145</v>
      </c>
      <c r="C23139">
        <v>45909.482581018521</v>
      </c>
      <c r="D23139">
        <v>1</v>
      </c>
      <c r="E23139">
        <v>0.36853886000000002</v>
      </c>
      <c r="F23139">
        <v>90</v>
      </c>
      <c r="G23139">
        <v>230</v>
      </c>
      <c r="H23139">
        <v>0</v>
      </c>
      <c r="I23139" t="s">
        <v>12</v>
      </c>
      <c r="J23139" t="s">
        <v>11</v>
      </c>
      <c r="K23139">
        <v>2375</v>
      </c>
    </row>
    <row r="23140" spans="1:11" x14ac:dyDescent="0.25">
      <c r="A23140">
        <v>25106</v>
      </c>
      <c r="B23140">
        <v>45909.486377314817</v>
      </c>
      <c r="C23140">
        <v>45909.492685185185</v>
      </c>
      <c r="D23140">
        <v>1</v>
      </c>
      <c r="E23140">
        <v>0.34118008</v>
      </c>
      <c r="F23140">
        <v>163</v>
      </c>
      <c r="G23140">
        <v>238</v>
      </c>
      <c r="H23140">
        <v>615</v>
      </c>
      <c r="I23140" t="s">
        <v>14</v>
      </c>
      <c r="J23140" t="s">
        <v>9</v>
      </c>
      <c r="K23140">
        <v>2250</v>
      </c>
    </row>
    <row r="23141" spans="1:11" x14ac:dyDescent="0.25">
      <c r="A23141">
        <v>25107</v>
      </c>
      <c r="B23141">
        <v>45909.479953703703</v>
      </c>
      <c r="C23141">
        <v>45909.486354166664</v>
      </c>
      <c r="D23141">
        <v>1</v>
      </c>
      <c r="E23141">
        <v>0.20921419999999999</v>
      </c>
      <c r="F23141">
        <v>68</v>
      </c>
      <c r="G23141">
        <v>234</v>
      </c>
      <c r="H23141">
        <v>0</v>
      </c>
      <c r="I23141" t="s">
        <v>8</v>
      </c>
      <c r="J23141" t="s">
        <v>11</v>
      </c>
      <c r="K23141">
        <v>1875</v>
      </c>
    </row>
    <row r="23142" spans="1:11" x14ac:dyDescent="0.25">
      <c r="A23142">
        <v>25108</v>
      </c>
      <c r="B23142">
        <v>45909.489652777775</v>
      </c>
      <c r="C23142">
        <v>45909.497430555559</v>
      </c>
      <c r="D23142">
        <v>1</v>
      </c>
      <c r="E23142">
        <v>0.30577460000000001</v>
      </c>
      <c r="F23142">
        <v>90</v>
      </c>
      <c r="G23142">
        <v>50</v>
      </c>
      <c r="H23142">
        <v>637.5</v>
      </c>
      <c r="I23142" t="s">
        <v>8</v>
      </c>
      <c r="J23142" t="s">
        <v>9</v>
      </c>
      <c r="K23142">
        <v>2375</v>
      </c>
    </row>
    <row r="23143" spans="1:11" x14ac:dyDescent="0.25">
      <c r="A23143">
        <v>25109</v>
      </c>
      <c r="B23143">
        <v>45909.489965277775</v>
      </c>
      <c r="C23143">
        <v>45909.497256944444</v>
      </c>
      <c r="D23143">
        <v>2</v>
      </c>
      <c r="E23143">
        <v>0.41842839999999998</v>
      </c>
      <c r="F23143">
        <v>48</v>
      </c>
      <c r="G23143">
        <v>237</v>
      </c>
      <c r="H23143">
        <v>0</v>
      </c>
      <c r="I23143" t="s">
        <v>12</v>
      </c>
      <c r="J23143" t="s">
        <v>11</v>
      </c>
      <c r="K23143">
        <v>2625</v>
      </c>
    </row>
    <row r="23144" spans="1:11" x14ac:dyDescent="0.25">
      <c r="A23144">
        <v>25110</v>
      </c>
      <c r="B23144">
        <v>45909.460578703707</v>
      </c>
      <c r="C23144">
        <v>45909.465092592596</v>
      </c>
      <c r="D23144">
        <v>1</v>
      </c>
      <c r="E23144">
        <v>0.20599552000000002</v>
      </c>
      <c r="F23144">
        <v>142</v>
      </c>
      <c r="G23144">
        <v>237</v>
      </c>
      <c r="H23144">
        <v>735</v>
      </c>
      <c r="I23144" t="s">
        <v>13</v>
      </c>
      <c r="J23144" t="s">
        <v>9</v>
      </c>
      <c r="K23144">
        <v>1625</v>
      </c>
    </row>
    <row r="23145" spans="1:11" x14ac:dyDescent="0.25">
      <c r="A23145">
        <v>25111</v>
      </c>
      <c r="B23145">
        <v>45909.459282407406</v>
      </c>
      <c r="C23145">
        <v>45909.468495370369</v>
      </c>
      <c r="D23145">
        <v>1</v>
      </c>
      <c r="E23145">
        <v>0.27358779999999999</v>
      </c>
      <c r="F23145">
        <v>224</v>
      </c>
      <c r="G23145">
        <v>249</v>
      </c>
      <c r="H23145">
        <v>0</v>
      </c>
      <c r="I23145" t="s">
        <v>12</v>
      </c>
      <c r="J23145" t="s">
        <v>11</v>
      </c>
      <c r="K23145">
        <v>2500</v>
      </c>
    </row>
    <row r="23146" spans="1:11" x14ac:dyDescent="0.25">
      <c r="A23146">
        <v>25112</v>
      </c>
      <c r="B23146">
        <v>45909.496331018519</v>
      </c>
      <c r="C23146">
        <v>45909.500775462962</v>
      </c>
      <c r="D23146">
        <v>1</v>
      </c>
      <c r="E23146">
        <v>0.24783835999999998</v>
      </c>
      <c r="F23146">
        <v>43</v>
      </c>
      <c r="G23146">
        <v>161</v>
      </c>
      <c r="H23146">
        <v>0</v>
      </c>
      <c r="I23146" t="s">
        <v>8</v>
      </c>
      <c r="J23146" t="s">
        <v>11</v>
      </c>
      <c r="K23146">
        <v>1875</v>
      </c>
    </row>
    <row r="23147" spans="1:11" x14ac:dyDescent="0.25">
      <c r="A23147">
        <v>25113</v>
      </c>
      <c r="B23147">
        <v>45909.457986111112</v>
      </c>
      <c r="C23147">
        <v>45909.466620370367</v>
      </c>
      <c r="D23147">
        <v>5</v>
      </c>
      <c r="E23147">
        <v>0.54234758000000005</v>
      </c>
      <c r="F23147">
        <v>142</v>
      </c>
      <c r="G23147">
        <v>145</v>
      </c>
      <c r="H23147">
        <v>790</v>
      </c>
      <c r="I23147" t="s">
        <v>8</v>
      </c>
      <c r="J23147" t="s">
        <v>9</v>
      </c>
      <c r="K23147">
        <v>3125</v>
      </c>
    </row>
    <row r="23148" spans="1:11" x14ac:dyDescent="0.25">
      <c r="A23148">
        <v>25114</v>
      </c>
      <c r="B23148">
        <v>45909.472997685189</v>
      </c>
      <c r="C23148">
        <v>45910</v>
      </c>
      <c r="D23148">
        <v>1</v>
      </c>
      <c r="E23148">
        <v>1.22792642</v>
      </c>
      <c r="F23148">
        <v>138</v>
      </c>
      <c r="G23148">
        <v>41</v>
      </c>
      <c r="H23148">
        <v>0</v>
      </c>
      <c r="I23148" t="s">
        <v>8</v>
      </c>
      <c r="J23148" t="s">
        <v>9</v>
      </c>
      <c r="K23148">
        <v>6250</v>
      </c>
    </row>
    <row r="23149" spans="1:11" x14ac:dyDescent="0.25">
      <c r="A23149">
        <v>25115</v>
      </c>
      <c r="B23149">
        <v>45909.488807870373</v>
      </c>
      <c r="C23149">
        <v>45909.491527777776</v>
      </c>
      <c r="D23149">
        <v>2</v>
      </c>
      <c r="E23149">
        <v>0.1770274</v>
      </c>
      <c r="F23149">
        <v>141</v>
      </c>
      <c r="G23149">
        <v>162</v>
      </c>
      <c r="H23149">
        <v>437.5</v>
      </c>
      <c r="I23149" t="s">
        <v>8</v>
      </c>
      <c r="J23149" t="s">
        <v>9</v>
      </c>
      <c r="K23149">
        <v>1375</v>
      </c>
    </row>
    <row r="23150" spans="1:11" x14ac:dyDescent="0.25">
      <c r="A23150">
        <v>25116</v>
      </c>
      <c r="B23150">
        <v>45909.494490740741</v>
      </c>
      <c r="C23150">
        <v>45909.509201388886</v>
      </c>
      <c r="D23150">
        <v>1</v>
      </c>
      <c r="E23150">
        <v>0.85295019999999988</v>
      </c>
      <c r="F23150">
        <v>170</v>
      </c>
      <c r="G23150">
        <v>166</v>
      </c>
      <c r="H23150">
        <v>1387.5</v>
      </c>
      <c r="I23150" t="s">
        <v>8</v>
      </c>
      <c r="J23150" t="s">
        <v>9</v>
      </c>
      <c r="K23150">
        <v>4750</v>
      </c>
    </row>
    <row r="23151" spans="1:11" x14ac:dyDescent="0.25">
      <c r="A23151">
        <v>25117</v>
      </c>
      <c r="B23151">
        <v>45909.47483796296</v>
      </c>
      <c r="C23151">
        <v>45909.484537037039</v>
      </c>
      <c r="D23151">
        <v>2</v>
      </c>
      <c r="E23151">
        <v>0.46509926000000001</v>
      </c>
      <c r="F23151">
        <v>48</v>
      </c>
      <c r="G23151">
        <v>262</v>
      </c>
      <c r="H23151">
        <v>0</v>
      </c>
      <c r="I23151" t="s">
        <v>8</v>
      </c>
      <c r="J23151" t="s">
        <v>11</v>
      </c>
      <c r="K23151">
        <v>3000</v>
      </c>
    </row>
    <row r="23152" spans="1:11" x14ac:dyDescent="0.25">
      <c r="A23152">
        <v>25118</v>
      </c>
      <c r="B23152">
        <v>45909.491354166668</v>
      </c>
      <c r="C23152">
        <v>45909.501423611109</v>
      </c>
      <c r="D23152">
        <v>3</v>
      </c>
      <c r="E23152">
        <v>0.34278942000000001</v>
      </c>
      <c r="F23152">
        <v>263</v>
      </c>
      <c r="G23152">
        <v>162</v>
      </c>
      <c r="H23152">
        <v>0</v>
      </c>
      <c r="I23152" t="s">
        <v>12</v>
      </c>
      <c r="J23152" t="s">
        <v>11</v>
      </c>
      <c r="K23152">
        <v>2875</v>
      </c>
    </row>
    <row r="23153" spans="1:11" x14ac:dyDescent="0.25">
      <c r="A23153">
        <v>25119</v>
      </c>
      <c r="B23153">
        <v>45909.498749999999</v>
      </c>
      <c r="C23153">
        <v>45909.505590277775</v>
      </c>
      <c r="D23153">
        <v>1</v>
      </c>
      <c r="E23153">
        <v>0.17059004</v>
      </c>
      <c r="F23153">
        <v>229</v>
      </c>
      <c r="G23153">
        <v>141</v>
      </c>
      <c r="H23153">
        <v>0</v>
      </c>
      <c r="I23153" t="s">
        <v>14</v>
      </c>
      <c r="J23153" t="s">
        <v>11</v>
      </c>
      <c r="K23153">
        <v>1875</v>
      </c>
    </row>
    <row r="23154" spans="1:11" x14ac:dyDescent="0.25">
      <c r="A23154">
        <v>25120</v>
      </c>
      <c r="B23154">
        <v>45909.492777777778</v>
      </c>
      <c r="C23154">
        <v>45909.499675925923</v>
      </c>
      <c r="D23154">
        <v>1</v>
      </c>
      <c r="E23154">
        <v>0.37497622000000003</v>
      </c>
      <c r="F23154">
        <v>142</v>
      </c>
      <c r="G23154">
        <v>170</v>
      </c>
      <c r="H23154">
        <v>500</v>
      </c>
      <c r="I23154" t="s">
        <v>10</v>
      </c>
      <c r="J23154" t="s">
        <v>9</v>
      </c>
      <c r="K23154">
        <v>2500</v>
      </c>
    </row>
    <row r="23155" spans="1:11" x14ac:dyDescent="0.25">
      <c r="A23155">
        <v>25121</v>
      </c>
      <c r="B23155">
        <v>45909.48841435185</v>
      </c>
      <c r="C23155">
        <v>45909.492048611108</v>
      </c>
      <c r="D23155">
        <v>1</v>
      </c>
      <c r="E23155">
        <v>0.20921419999999999</v>
      </c>
      <c r="F23155">
        <v>75</v>
      </c>
      <c r="G23155">
        <v>236</v>
      </c>
      <c r="H23155">
        <v>250</v>
      </c>
      <c r="I23155" t="s">
        <v>8</v>
      </c>
      <c r="J23155" t="s">
        <v>9</v>
      </c>
      <c r="K23155">
        <v>1500</v>
      </c>
    </row>
    <row r="23156" spans="1:11" x14ac:dyDescent="0.25">
      <c r="A23156">
        <v>25122</v>
      </c>
      <c r="B23156">
        <v>45909.47755787037</v>
      </c>
      <c r="C23156">
        <v>45909.483923611115</v>
      </c>
      <c r="D23156">
        <v>2</v>
      </c>
      <c r="E23156">
        <v>0.29933724</v>
      </c>
      <c r="F23156">
        <v>48</v>
      </c>
      <c r="G23156">
        <v>164</v>
      </c>
      <c r="H23156">
        <v>0</v>
      </c>
      <c r="I23156" t="s">
        <v>14</v>
      </c>
      <c r="J23156" t="s">
        <v>11</v>
      </c>
      <c r="K23156">
        <v>2250</v>
      </c>
    </row>
    <row r="23157" spans="1:11" x14ac:dyDescent="0.25">
      <c r="A23157">
        <v>25123</v>
      </c>
      <c r="B23157">
        <v>45909.486724537041</v>
      </c>
      <c r="C23157">
        <v>45909.49590277778</v>
      </c>
      <c r="D23157">
        <v>1</v>
      </c>
      <c r="E23157">
        <v>0.47797398000000008</v>
      </c>
      <c r="F23157">
        <v>75</v>
      </c>
      <c r="G23157">
        <v>43</v>
      </c>
      <c r="H23157">
        <v>790</v>
      </c>
      <c r="I23157" t="s">
        <v>8</v>
      </c>
      <c r="J23157" t="s">
        <v>9</v>
      </c>
      <c r="K23157">
        <v>3125</v>
      </c>
    </row>
    <row r="23158" spans="1:11" x14ac:dyDescent="0.25">
      <c r="A23158">
        <v>25124</v>
      </c>
      <c r="B23158">
        <v>45909.49695601852</v>
      </c>
      <c r="C23158">
        <v>45909.506076388891</v>
      </c>
      <c r="D23158">
        <v>1</v>
      </c>
      <c r="E23158">
        <v>0.39267895999999997</v>
      </c>
      <c r="F23158">
        <v>142</v>
      </c>
      <c r="G23158">
        <v>262</v>
      </c>
      <c r="H23158">
        <v>0</v>
      </c>
      <c r="I23158" t="s">
        <v>12</v>
      </c>
      <c r="J23158" t="s">
        <v>11</v>
      </c>
      <c r="K23158">
        <v>2750</v>
      </c>
    </row>
    <row r="23159" spans="1:11" x14ac:dyDescent="0.25">
      <c r="A23159">
        <v>25125</v>
      </c>
      <c r="B23159">
        <v>45909.486111111109</v>
      </c>
      <c r="C23159">
        <v>45909.491793981484</v>
      </c>
      <c r="D23159">
        <v>1</v>
      </c>
      <c r="E23159">
        <v>0.18024608000000003</v>
      </c>
      <c r="F23159">
        <v>140</v>
      </c>
      <c r="G23159">
        <v>237</v>
      </c>
      <c r="H23159">
        <v>772.5</v>
      </c>
      <c r="I23159" t="s">
        <v>8</v>
      </c>
      <c r="J23159" t="s">
        <v>9</v>
      </c>
      <c r="K23159">
        <v>1750</v>
      </c>
    </row>
    <row r="23160" spans="1:11" x14ac:dyDescent="0.25">
      <c r="A23160">
        <v>25126</v>
      </c>
      <c r="B23160">
        <v>45909.489525462966</v>
      </c>
      <c r="C23160">
        <v>45909.499803240738</v>
      </c>
      <c r="D23160">
        <v>4</v>
      </c>
      <c r="E23160">
        <v>0.33796140000000002</v>
      </c>
      <c r="F23160">
        <v>211</v>
      </c>
      <c r="G23160">
        <v>232</v>
      </c>
      <c r="H23160">
        <v>0</v>
      </c>
      <c r="I23160" t="s">
        <v>14</v>
      </c>
      <c r="J23160" t="s">
        <v>11</v>
      </c>
      <c r="K23160">
        <v>2875</v>
      </c>
    </row>
    <row r="23161" spans="1:11" x14ac:dyDescent="0.25">
      <c r="A23161">
        <v>25127</v>
      </c>
      <c r="B23161">
        <v>45909.473009259258</v>
      </c>
      <c r="C23161">
        <v>45909.486307870371</v>
      </c>
      <c r="D23161">
        <v>1</v>
      </c>
      <c r="E23161">
        <v>0.6598293999999999</v>
      </c>
      <c r="F23161">
        <v>236</v>
      </c>
      <c r="G23161">
        <v>90</v>
      </c>
      <c r="H23161">
        <v>987.5</v>
      </c>
      <c r="I23161" t="s">
        <v>8</v>
      </c>
      <c r="J23161" t="s">
        <v>9</v>
      </c>
      <c r="K23161">
        <v>4125</v>
      </c>
    </row>
    <row r="23162" spans="1:11" x14ac:dyDescent="0.25">
      <c r="A23162">
        <v>25128</v>
      </c>
      <c r="B23162">
        <v>45909.467951388891</v>
      </c>
      <c r="C23162">
        <v>45909.47142361111</v>
      </c>
      <c r="D23162">
        <v>2</v>
      </c>
      <c r="E23162">
        <v>0.16415268</v>
      </c>
      <c r="F23162">
        <v>137</v>
      </c>
      <c r="G23162">
        <v>233</v>
      </c>
      <c r="H23162">
        <v>0</v>
      </c>
      <c r="I23162" t="s">
        <v>10</v>
      </c>
      <c r="J23162" t="s">
        <v>11</v>
      </c>
      <c r="K23162">
        <v>1375</v>
      </c>
    </row>
    <row r="23163" spans="1:11" x14ac:dyDescent="0.25">
      <c r="A23163">
        <v>25129</v>
      </c>
      <c r="B23163">
        <v>45909.491539351853</v>
      </c>
      <c r="C23163">
        <v>45909.496574074074</v>
      </c>
      <c r="D23163">
        <v>6</v>
      </c>
      <c r="E23163">
        <v>0.25105704000000001</v>
      </c>
      <c r="F23163">
        <v>141</v>
      </c>
      <c r="G23163">
        <v>170</v>
      </c>
      <c r="H23163">
        <v>1250</v>
      </c>
      <c r="I23163" t="s">
        <v>12</v>
      </c>
      <c r="J23163" t="s">
        <v>9</v>
      </c>
      <c r="K23163">
        <v>1750</v>
      </c>
    </row>
    <row r="23164" spans="1:11" x14ac:dyDescent="0.25">
      <c r="A23164">
        <v>25130</v>
      </c>
      <c r="B23164">
        <v>45909.469212962962</v>
      </c>
      <c r="C23164">
        <v>45909.483460648145</v>
      </c>
      <c r="D23164">
        <v>1</v>
      </c>
      <c r="E23164">
        <v>0.64373599999999997</v>
      </c>
      <c r="F23164">
        <v>263</v>
      </c>
      <c r="G23164">
        <v>234</v>
      </c>
      <c r="H23164">
        <v>962.5</v>
      </c>
      <c r="I23164" t="s">
        <v>8</v>
      </c>
      <c r="J23164" t="s">
        <v>9</v>
      </c>
      <c r="K23164">
        <v>4000</v>
      </c>
    </row>
    <row r="23165" spans="1:11" x14ac:dyDescent="0.25">
      <c r="A23165">
        <v>25131</v>
      </c>
      <c r="B23165">
        <v>45909.492372685185</v>
      </c>
      <c r="C23165">
        <v>45909.497847222221</v>
      </c>
      <c r="D23165">
        <v>1</v>
      </c>
      <c r="E23165">
        <v>0.30416525999999999</v>
      </c>
      <c r="F23165">
        <v>236</v>
      </c>
      <c r="G23165">
        <v>143</v>
      </c>
      <c r="H23165">
        <v>0</v>
      </c>
      <c r="I23165" t="s">
        <v>8</v>
      </c>
      <c r="J23165" t="s">
        <v>11</v>
      </c>
      <c r="K23165">
        <v>2000</v>
      </c>
    </row>
    <row r="23166" spans="1:11" x14ac:dyDescent="0.25">
      <c r="A23166">
        <v>25132</v>
      </c>
      <c r="B23166">
        <v>45909.46298611111</v>
      </c>
      <c r="C23166">
        <v>45909.469027777777</v>
      </c>
      <c r="D23166">
        <v>2</v>
      </c>
      <c r="E23166">
        <v>0.27358779999999999</v>
      </c>
      <c r="F23166">
        <v>237</v>
      </c>
      <c r="G23166">
        <v>233</v>
      </c>
      <c r="H23166">
        <v>837.5</v>
      </c>
      <c r="I23166" t="s">
        <v>8</v>
      </c>
      <c r="J23166" t="s">
        <v>9</v>
      </c>
      <c r="K23166">
        <v>2000</v>
      </c>
    </row>
    <row r="23167" spans="1:11" x14ac:dyDescent="0.25">
      <c r="A23167">
        <v>25133</v>
      </c>
      <c r="B23167">
        <v>45909.485277777778</v>
      </c>
      <c r="C23167">
        <v>45909.489756944444</v>
      </c>
      <c r="D23167">
        <v>2</v>
      </c>
      <c r="E23167">
        <v>0.22530759999999997</v>
      </c>
      <c r="F23167">
        <v>229</v>
      </c>
      <c r="G23167">
        <v>262</v>
      </c>
      <c r="H23167">
        <v>312.5</v>
      </c>
      <c r="I23167" t="s">
        <v>13</v>
      </c>
      <c r="J23167" t="s">
        <v>9</v>
      </c>
      <c r="K23167">
        <v>1625</v>
      </c>
    </row>
    <row r="23168" spans="1:11" x14ac:dyDescent="0.25">
      <c r="A23168">
        <v>25134</v>
      </c>
      <c r="B23168">
        <v>45909.463854166665</v>
      </c>
      <c r="C23168">
        <v>45909.4684375</v>
      </c>
      <c r="D23168">
        <v>1</v>
      </c>
      <c r="E23168">
        <v>0.25749440000000001</v>
      </c>
      <c r="F23168">
        <v>162</v>
      </c>
      <c r="G23168">
        <v>140</v>
      </c>
      <c r="H23168">
        <v>637.5</v>
      </c>
      <c r="I23168" t="s">
        <v>8</v>
      </c>
      <c r="J23168" t="s">
        <v>9</v>
      </c>
      <c r="K23168">
        <v>1750</v>
      </c>
    </row>
    <row r="23169" spans="1:11" x14ac:dyDescent="0.25">
      <c r="A23169">
        <v>25135</v>
      </c>
      <c r="B23169">
        <v>45909.490798611114</v>
      </c>
      <c r="C23169">
        <v>45909.504525462966</v>
      </c>
      <c r="D23169">
        <v>1</v>
      </c>
      <c r="E23169">
        <v>0.51659813999999993</v>
      </c>
      <c r="F23169">
        <v>161</v>
      </c>
      <c r="G23169">
        <v>148</v>
      </c>
      <c r="H23169">
        <v>1250</v>
      </c>
      <c r="I23169" t="s">
        <v>8</v>
      </c>
      <c r="J23169" t="s">
        <v>9</v>
      </c>
      <c r="K23169">
        <v>3625</v>
      </c>
    </row>
    <row r="23170" spans="1:11" x14ac:dyDescent="0.25">
      <c r="A23170">
        <v>25136</v>
      </c>
      <c r="B23170">
        <v>45909.475046296298</v>
      </c>
      <c r="C23170">
        <v>45909.480219907404</v>
      </c>
      <c r="D23170">
        <v>1</v>
      </c>
      <c r="E23170">
        <v>0.19955815999999998</v>
      </c>
      <c r="F23170">
        <v>163</v>
      </c>
      <c r="G23170">
        <v>141</v>
      </c>
      <c r="H23170">
        <v>0</v>
      </c>
      <c r="I23170" t="s">
        <v>8</v>
      </c>
      <c r="J23170" t="s">
        <v>11</v>
      </c>
      <c r="K23170">
        <v>1750</v>
      </c>
    </row>
    <row r="23171" spans="1:11" x14ac:dyDescent="0.25">
      <c r="A23171">
        <v>25137</v>
      </c>
      <c r="B23171">
        <v>45909.495358796295</v>
      </c>
      <c r="C23171">
        <v>45909.503275462965</v>
      </c>
      <c r="D23171">
        <v>1</v>
      </c>
      <c r="E23171">
        <v>0.55200362000000003</v>
      </c>
      <c r="F23171">
        <v>163</v>
      </c>
      <c r="G23171">
        <v>211</v>
      </c>
      <c r="H23171">
        <v>500</v>
      </c>
      <c r="I23171" t="s">
        <v>8</v>
      </c>
      <c r="J23171" t="s">
        <v>9</v>
      </c>
      <c r="K23171">
        <v>3000</v>
      </c>
    </row>
    <row r="23172" spans="1:11" x14ac:dyDescent="0.25">
      <c r="A23172">
        <v>25138</v>
      </c>
      <c r="B23172">
        <v>45909.469537037039</v>
      </c>
      <c r="C23172">
        <v>45909.473645833335</v>
      </c>
      <c r="D23172">
        <v>1</v>
      </c>
      <c r="E23172">
        <v>0.2011675</v>
      </c>
      <c r="F23172">
        <v>229</v>
      </c>
      <c r="G23172">
        <v>170</v>
      </c>
      <c r="H23172">
        <v>490</v>
      </c>
      <c r="I23172" t="s">
        <v>12</v>
      </c>
      <c r="J23172" t="s">
        <v>9</v>
      </c>
      <c r="K23172">
        <v>1625</v>
      </c>
    </row>
    <row r="23173" spans="1:11" x14ac:dyDescent="0.25">
      <c r="A23173">
        <v>25139</v>
      </c>
      <c r="B23173">
        <v>45909.49050925926</v>
      </c>
      <c r="C23173">
        <v>45909.502326388887</v>
      </c>
      <c r="D23173">
        <v>1</v>
      </c>
      <c r="E23173">
        <v>0.50211408000000002</v>
      </c>
      <c r="F23173">
        <v>230</v>
      </c>
      <c r="G23173">
        <v>148</v>
      </c>
      <c r="H23173">
        <v>750</v>
      </c>
      <c r="I23173" t="s">
        <v>8</v>
      </c>
      <c r="J23173" t="s">
        <v>9</v>
      </c>
      <c r="K23173">
        <v>3375</v>
      </c>
    </row>
    <row r="23174" spans="1:11" x14ac:dyDescent="0.25">
      <c r="A23174">
        <v>25140</v>
      </c>
      <c r="B23174">
        <v>45909.487986111111</v>
      </c>
      <c r="C23174">
        <v>45909.49827546296</v>
      </c>
      <c r="D23174">
        <v>3</v>
      </c>
      <c r="E23174">
        <v>0.52464483999999989</v>
      </c>
      <c r="F23174">
        <v>140</v>
      </c>
      <c r="G23174">
        <v>145</v>
      </c>
      <c r="H23174">
        <v>815</v>
      </c>
      <c r="I23174" t="s">
        <v>10</v>
      </c>
      <c r="J23174" t="s">
        <v>9</v>
      </c>
      <c r="K23174">
        <v>3250</v>
      </c>
    </row>
    <row r="23175" spans="1:11" x14ac:dyDescent="0.25">
      <c r="A23175">
        <v>25141</v>
      </c>
      <c r="B23175">
        <v>45909.46670138889</v>
      </c>
      <c r="C23175">
        <v>45909.484826388885</v>
      </c>
      <c r="D23175">
        <v>1</v>
      </c>
      <c r="E23175">
        <v>1.0138842000000001</v>
      </c>
      <c r="F23175">
        <v>233</v>
      </c>
      <c r="G23175">
        <v>42</v>
      </c>
      <c r="H23175">
        <v>0</v>
      </c>
      <c r="I23175" t="s">
        <v>14</v>
      </c>
      <c r="J23175" t="s">
        <v>11</v>
      </c>
      <c r="K23175">
        <v>5625</v>
      </c>
    </row>
    <row r="23176" spans="1:11" x14ac:dyDescent="0.25">
      <c r="A23176">
        <v>25142</v>
      </c>
      <c r="B23176">
        <v>45909.478854166664</v>
      </c>
      <c r="C23176">
        <v>45909.4840625</v>
      </c>
      <c r="D23176">
        <v>1</v>
      </c>
      <c r="E23176">
        <v>0.28002516</v>
      </c>
      <c r="F23176">
        <v>75</v>
      </c>
      <c r="G23176">
        <v>239</v>
      </c>
      <c r="H23176">
        <v>540</v>
      </c>
      <c r="I23176" t="s">
        <v>8</v>
      </c>
      <c r="J23176" t="s">
        <v>9</v>
      </c>
      <c r="K23176">
        <v>1875</v>
      </c>
    </row>
    <row r="23177" spans="1:11" x14ac:dyDescent="0.25">
      <c r="A23177">
        <v>25143</v>
      </c>
      <c r="B23177">
        <v>45909.498969907407</v>
      </c>
      <c r="C23177">
        <v>45909.503182870372</v>
      </c>
      <c r="D23177">
        <v>1</v>
      </c>
      <c r="E23177">
        <v>0.17380872</v>
      </c>
      <c r="F23177">
        <v>137</v>
      </c>
      <c r="G23177">
        <v>233</v>
      </c>
      <c r="H23177">
        <v>0</v>
      </c>
      <c r="I23177" t="s">
        <v>13</v>
      </c>
      <c r="J23177" t="s">
        <v>11</v>
      </c>
      <c r="K23177">
        <v>1625</v>
      </c>
    </row>
    <row r="23178" spans="1:11" x14ac:dyDescent="0.25">
      <c r="A23178">
        <v>25144</v>
      </c>
      <c r="B23178">
        <v>45909.465914351851</v>
      </c>
      <c r="C23178">
        <v>45909.47152777778</v>
      </c>
      <c r="D23178">
        <v>1</v>
      </c>
      <c r="E23178">
        <v>0.19151145999999999</v>
      </c>
      <c r="F23178">
        <v>233</v>
      </c>
      <c r="G23178">
        <v>48</v>
      </c>
      <c r="H23178">
        <v>515</v>
      </c>
      <c r="I23178" t="s">
        <v>8</v>
      </c>
      <c r="J23178" t="s">
        <v>9</v>
      </c>
      <c r="K23178">
        <v>1750</v>
      </c>
    </row>
    <row r="23179" spans="1:11" x14ac:dyDescent="0.25">
      <c r="A23179">
        <v>25145</v>
      </c>
      <c r="B23179">
        <v>45909.480590277781</v>
      </c>
      <c r="C23179">
        <v>45909.493449074071</v>
      </c>
      <c r="D23179">
        <v>1</v>
      </c>
      <c r="E23179">
        <v>0.92697983999999989</v>
      </c>
      <c r="F23179">
        <v>237</v>
      </c>
      <c r="G23179">
        <v>148</v>
      </c>
      <c r="H23179">
        <v>0</v>
      </c>
      <c r="I23179" t="s">
        <v>14</v>
      </c>
      <c r="J23179" t="s">
        <v>11</v>
      </c>
      <c r="K23179">
        <v>4875</v>
      </c>
    </row>
    <row r="23180" spans="1:11" x14ac:dyDescent="0.25">
      <c r="A23180">
        <v>25146</v>
      </c>
      <c r="B23180">
        <v>45909.471493055556</v>
      </c>
      <c r="C23180">
        <v>45909.475810185184</v>
      </c>
      <c r="D23180">
        <v>1</v>
      </c>
      <c r="E23180">
        <v>0.26393176000000002</v>
      </c>
      <c r="F23180">
        <v>48</v>
      </c>
      <c r="G23180">
        <v>237</v>
      </c>
      <c r="H23180">
        <v>540</v>
      </c>
      <c r="I23180" t="s">
        <v>14</v>
      </c>
      <c r="J23180" t="s">
        <v>9</v>
      </c>
      <c r="K23180">
        <v>1875</v>
      </c>
    </row>
    <row r="23181" spans="1:11" x14ac:dyDescent="0.25">
      <c r="A23181">
        <v>25147</v>
      </c>
      <c r="B23181">
        <v>45909.490057870367</v>
      </c>
      <c r="C23181">
        <v>45909.505555555559</v>
      </c>
      <c r="D23181">
        <v>1</v>
      </c>
      <c r="E23181">
        <v>1.0879138400000001</v>
      </c>
      <c r="F23181">
        <v>238</v>
      </c>
      <c r="G23181">
        <v>13</v>
      </c>
      <c r="H23181">
        <v>1315</v>
      </c>
      <c r="I23181" t="s">
        <v>8</v>
      </c>
      <c r="J23181" t="s">
        <v>9</v>
      </c>
      <c r="K23181">
        <v>5750</v>
      </c>
    </row>
    <row r="23182" spans="1:11" x14ac:dyDescent="0.25">
      <c r="A23182">
        <v>25148</v>
      </c>
      <c r="B23182">
        <v>45909.45484953704</v>
      </c>
      <c r="C23182">
        <v>45909.475752314815</v>
      </c>
      <c r="D23182">
        <v>1</v>
      </c>
      <c r="E23182">
        <v>1.72843116</v>
      </c>
      <c r="F23182">
        <v>237</v>
      </c>
      <c r="G23182">
        <v>189</v>
      </c>
      <c r="H23182">
        <v>2300</v>
      </c>
      <c r="I23182" t="s">
        <v>10</v>
      </c>
      <c r="J23182" t="s">
        <v>9</v>
      </c>
      <c r="K23182">
        <v>8375</v>
      </c>
    </row>
    <row r="23183" spans="1:11" x14ac:dyDescent="0.25">
      <c r="A23183">
        <v>25149</v>
      </c>
      <c r="B23183">
        <v>45909.497974537036</v>
      </c>
      <c r="C23183">
        <v>45909.501550925925</v>
      </c>
      <c r="D23183">
        <v>1</v>
      </c>
      <c r="E23183">
        <v>0.18346475999999998</v>
      </c>
      <c r="F23183">
        <v>234</v>
      </c>
      <c r="G23183">
        <v>170</v>
      </c>
      <c r="H23183">
        <v>250</v>
      </c>
      <c r="I23183" t="s">
        <v>8</v>
      </c>
      <c r="J23183" t="s">
        <v>9</v>
      </c>
      <c r="K23183">
        <v>1500</v>
      </c>
    </row>
    <row r="23184" spans="1:11" x14ac:dyDescent="0.25">
      <c r="A23184">
        <v>25150</v>
      </c>
      <c r="B23184">
        <v>45909.466064814813</v>
      </c>
      <c r="C23184">
        <v>45909.474004629628</v>
      </c>
      <c r="D23184">
        <v>1</v>
      </c>
      <c r="E23184">
        <v>0.402335</v>
      </c>
      <c r="F23184">
        <v>43</v>
      </c>
      <c r="G23184">
        <v>237</v>
      </c>
      <c r="H23184">
        <v>1000</v>
      </c>
      <c r="I23184" t="s">
        <v>12</v>
      </c>
      <c r="J23184" t="s">
        <v>9</v>
      </c>
      <c r="K23184">
        <v>2750</v>
      </c>
    </row>
    <row r="23185" spans="1:11" x14ac:dyDescent="0.25">
      <c r="A23185">
        <v>25151</v>
      </c>
      <c r="B23185">
        <v>45909.461712962962</v>
      </c>
      <c r="C23185">
        <v>45909.468321759261</v>
      </c>
      <c r="D23185">
        <v>1</v>
      </c>
      <c r="E23185">
        <v>0.18990212000000001</v>
      </c>
      <c r="F23185">
        <v>161</v>
      </c>
      <c r="G23185">
        <v>233</v>
      </c>
      <c r="H23185">
        <v>0</v>
      </c>
      <c r="I23185" t="s">
        <v>8</v>
      </c>
      <c r="J23185" t="s">
        <v>11</v>
      </c>
      <c r="K23185">
        <v>2000</v>
      </c>
    </row>
    <row r="23186" spans="1:11" x14ac:dyDescent="0.25">
      <c r="A23186">
        <v>25152</v>
      </c>
      <c r="B23186">
        <v>45909.474178240744</v>
      </c>
      <c r="C23186">
        <v>45909.480127314811</v>
      </c>
      <c r="D23186">
        <v>2</v>
      </c>
      <c r="E23186">
        <v>0.28968120000000003</v>
      </c>
      <c r="F23186">
        <v>238</v>
      </c>
      <c r="G23186">
        <v>48</v>
      </c>
      <c r="H23186">
        <v>612.5</v>
      </c>
      <c r="I23186" t="s">
        <v>14</v>
      </c>
      <c r="J23186" t="s">
        <v>9</v>
      </c>
      <c r="K23186">
        <v>2250</v>
      </c>
    </row>
    <row r="23187" spans="1:11" x14ac:dyDescent="0.25">
      <c r="A23187">
        <v>25153</v>
      </c>
      <c r="B23187">
        <v>45909.486354166664</v>
      </c>
      <c r="C23187">
        <v>45909.496018518519</v>
      </c>
      <c r="D23187">
        <v>1</v>
      </c>
      <c r="E23187">
        <v>0.30577460000000001</v>
      </c>
      <c r="F23187">
        <v>48</v>
      </c>
      <c r="G23187">
        <v>234</v>
      </c>
      <c r="H23187">
        <v>0</v>
      </c>
      <c r="I23187" t="s">
        <v>14</v>
      </c>
      <c r="J23187" t="s">
        <v>11</v>
      </c>
      <c r="K23187">
        <v>2750</v>
      </c>
    </row>
    <row r="23188" spans="1:11" x14ac:dyDescent="0.25">
      <c r="A23188">
        <v>25154</v>
      </c>
      <c r="B23188">
        <v>45909.486759259256</v>
      </c>
      <c r="C23188">
        <v>45909.501168981478</v>
      </c>
      <c r="D23188">
        <v>1</v>
      </c>
      <c r="E23188">
        <v>0.57936240000000006</v>
      </c>
      <c r="F23188">
        <v>68</v>
      </c>
      <c r="G23188">
        <v>231</v>
      </c>
      <c r="H23188">
        <v>125</v>
      </c>
      <c r="I23188" t="s">
        <v>8</v>
      </c>
      <c r="J23188" t="s">
        <v>9</v>
      </c>
      <c r="K23188">
        <v>4250</v>
      </c>
    </row>
    <row r="23189" spans="1:11" x14ac:dyDescent="0.25">
      <c r="A23189">
        <v>25155</v>
      </c>
      <c r="B23189">
        <v>45909.496770833335</v>
      </c>
      <c r="C23189">
        <v>45909.501087962963</v>
      </c>
      <c r="D23189">
        <v>1</v>
      </c>
      <c r="E23189">
        <v>0.27358779999999999</v>
      </c>
      <c r="F23189">
        <v>100</v>
      </c>
      <c r="G23189">
        <v>143</v>
      </c>
      <c r="H23189">
        <v>675</v>
      </c>
      <c r="I23189" t="s">
        <v>10</v>
      </c>
      <c r="J23189" t="s">
        <v>9</v>
      </c>
      <c r="K23189">
        <v>1875</v>
      </c>
    </row>
    <row r="23190" spans="1:11" x14ac:dyDescent="0.25">
      <c r="A23190">
        <v>25156</v>
      </c>
      <c r="B23190">
        <v>45909.487256944441</v>
      </c>
      <c r="C23190">
        <v>45909.492210648146</v>
      </c>
      <c r="D23190">
        <v>1</v>
      </c>
      <c r="E23190">
        <v>0.24140100000000003</v>
      </c>
      <c r="F23190">
        <v>100</v>
      </c>
      <c r="G23190">
        <v>158</v>
      </c>
      <c r="H23190">
        <v>512.5</v>
      </c>
      <c r="I23190" t="s">
        <v>8</v>
      </c>
      <c r="J23190" t="s">
        <v>9</v>
      </c>
      <c r="K23190">
        <v>1750</v>
      </c>
    </row>
    <row r="23191" spans="1:11" x14ac:dyDescent="0.25">
      <c r="A23191">
        <v>25157</v>
      </c>
      <c r="B23191">
        <v>45909.485868055555</v>
      </c>
      <c r="C23191">
        <v>45909.492511574077</v>
      </c>
      <c r="D23191">
        <v>2</v>
      </c>
      <c r="E23191">
        <v>0.20921419999999999</v>
      </c>
      <c r="F23191">
        <v>41</v>
      </c>
      <c r="G23191">
        <v>74</v>
      </c>
      <c r="H23191">
        <v>0</v>
      </c>
      <c r="I23191" t="s">
        <v>8</v>
      </c>
      <c r="J23191" t="s">
        <v>11</v>
      </c>
      <c r="K23191">
        <v>2000</v>
      </c>
    </row>
    <row r="23192" spans="1:11" x14ac:dyDescent="0.25">
      <c r="A23192">
        <v>25158</v>
      </c>
      <c r="B23192">
        <v>45909.463877314818</v>
      </c>
      <c r="C23192">
        <v>45909.474918981483</v>
      </c>
      <c r="D23192">
        <v>1</v>
      </c>
      <c r="E23192">
        <v>0.72098432000000012</v>
      </c>
      <c r="F23192">
        <v>179</v>
      </c>
      <c r="G23192">
        <v>173</v>
      </c>
      <c r="H23192">
        <v>275</v>
      </c>
      <c r="I23192" t="s">
        <v>8</v>
      </c>
      <c r="J23192" t="s">
        <v>9</v>
      </c>
      <c r="K23192">
        <v>4000</v>
      </c>
    </row>
    <row r="23193" spans="1:11" x14ac:dyDescent="0.25">
      <c r="A23193">
        <v>25159</v>
      </c>
      <c r="B23193">
        <v>45909.463506944441</v>
      </c>
      <c r="C23193">
        <v>45909.47146990741</v>
      </c>
      <c r="D23193">
        <v>1</v>
      </c>
      <c r="E23193">
        <v>0.32347733999999995</v>
      </c>
      <c r="F23193">
        <v>234</v>
      </c>
      <c r="G23193">
        <v>170</v>
      </c>
      <c r="H23193">
        <v>125</v>
      </c>
      <c r="I23193" t="s">
        <v>14</v>
      </c>
      <c r="J23193" t="s">
        <v>9</v>
      </c>
      <c r="K23193">
        <v>2500</v>
      </c>
    </row>
    <row r="23194" spans="1:11" x14ac:dyDescent="0.25">
      <c r="A23194">
        <v>25160</v>
      </c>
      <c r="B23194">
        <v>45909.478449074071</v>
      </c>
      <c r="C23194">
        <v>45909.486388888887</v>
      </c>
      <c r="D23194">
        <v>1</v>
      </c>
      <c r="E23194">
        <v>0.41360037999999999</v>
      </c>
      <c r="F23194">
        <v>234</v>
      </c>
      <c r="G23194">
        <v>50</v>
      </c>
      <c r="H23194">
        <v>690</v>
      </c>
      <c r="I23194" t="s">
        <v>13</v>
      </c>
      <c r="J23194" t="s">
        <v>9</v>
      </c>
      <c r="K23194">
        <v>2625</v>
      </c>
    </row>
    <row r="23195" spans="1:11" x14ac:dyDescent="0.25">
      <c r="A23195">
        <v>25161</v>
      </c>
      <c r="B23195">
        <v>45909.492013888892</v>
      </c>
      <c r="C23195">
        <v>45909.510775462964</v>
      </c>
      <c r="D23195">
        <v>1</v>
      </c>
      <c r="E23195">
        <v>0.89801172000000007</v>
      </c>
      <c r="F23195">
        <v>68</v>
      </c>
      <c r="G23195">
        <v>25</v>
      </c>
      <c r="H23195">
        <v>1250</v>
      </c>
      <c r="I23195" t="s">
        <v>8</v>
      </c>
      <c r="J23195" t="s">
        <v>9</v>
      </c>
      <c r="K23195">
        <v>5500</v>
      </c>
    </row>
    <row r="23196" spans="1:11" x14ac:dyDescent="0.25">
      <c r="A23196">
        <v>25162</v>
      </c>
      <c r="B23196">
        <v>45909.458043981482</v>
      </c>
      <c r="C23196">
        <v>45909.47152777778</v>
      </c>
      <c r="D23196">
        <v>1</v>
      </c>
      <c r="E23196">
        <v>0.47797398000000008</v>
      </c>
      <c r="F23196">
        <v>140</v>
      </c>
      <c r="G23196">
        <v>151</v>
      </c>
      <c r="H23196">
        <v>915</v>
      </c>
      <c r="I23196" t="s">
        <v>8</v>
      </c>
      <c r="J23196" t="s">
        <v>9</v>
      </c>
      <c r="K23196">
        <v>3750</v>
      </c>
    </row>
    <row r="23197" spans="1:11" x14ac:dyDescent="0.25">
      <c r="A23197">
        <v>25163</v>
      </c>
      <c r="B23197">
        <v>45909.494189814817</v>
      </c>
      <c r="C23197">
        <v>45909.499884259261</v>
      </c>
      <c r="D23197">
        <v>1</v>
      </c>
      <c r="E23197">
        <v>0.27036911999999996</v>
      </c>
      <c r="F23197">
        <v>170</v>
      </c>
      <c r="G23197">
        <v>224</v>
      </c>
      <c r="H23197">
        <v>0</v>
      </c>
      <c r="I23197" t="s">
        <v>8</v>
      </c>
      <c r="J23197" t="s">
        <v>11</v>
      </c>
      <c r="K23197">
        <v>1875</v>
      </c>
    </row>
    <row r="23198" spans="1:11" x14ac:dyDescent="0.25">
      <c r="A23198">
        <v>25164</v>
      </c>
      <c r="B23198">
        <v>45909.472141203703</v>
      </c>
      <c r="C23198">
        <v>45909.480717592596</v>
      </c>
      <c r="D23198">
        <v>1</v>
      </c>
      <c r="E23198">
        <v>0.44900586000000003</v>
      </c>
      <c r="F23198">
        <v>48</v>
      </c>
      <c r="G23198">
        <v>236</v>
      </c>
      <c r="H23198">
        <v>250</v>
      </c>
      <c r="I23198" t="s">
        <v>14</v>
      </c>
      <c r="J23198" t="s">
        <v>9</v>
      </c>
      <c r="K23198">
        <v>2750</v>
      </c>
    </row>
    <row r="23199" spans="1:11" x14ac:dyDescent="0.25">
      <c r="A23199">
        <v>25165</v>
      </c>
      <c r="B23199">
        <v>45909.465879629628</v>
      </c>
      <c r="C23199">
        <v>45909.472638888888</v>
      </c>
      <c r="D23199">
        <v>1</v>
      </c>
      <c r="E23199">
        <v>0.25749440000000001</v>
      </c>
      <c r="F23199">
        <v>230</v>
      </c>
      <c r="G23199">
        <v>161</v>
      </c>
      <c r="H23199">
        <v>0</v>
      </c>
      <c r="I23199" t="s">
        <v>8</v>
      </c>
      <c r="J23199" t="s">
        <v>11</v>
      </c>
      <c r="K23199">
        <v>2250</v>
      </c>
    </row>
    <row r="23200" spans="1:11" x14ac:dyDescent="0.25">
      <c r="A23200">
        <v>25166</v>
      </c>
      <c r="B23200">
        <v>45909.495150462964</v>
      </c>
      <c r="C23200">
        <v>45909.501828703702</v>
      </c>
      <c r="D23200">
        <v>1</v>
      </c>
      <c r="E23200">
        <v>0.49889540000000004</v>
      </c>
      <c r="F23200">
        <v>48</v>
      </c>
      <c r="G23200">
        <v>151</v>
      </c>
      <c r="H23200">
        <v>750</v>
      </c>
      <c r="I23200" t="s">
        <v>8</v>
      </c>
      <c r="J23200" t="s">
        <v>9</v>
      </c>
      <c r="K23200">
        <v>3000</v>
      </c>
    </row>
    <row r="23201" spans="1:11" x14ac:dyDescent="0.25">
      <c r="A23201">
        <v>25167</v>
      </c>
      <c r="B23201">
        <v>45909.488437499997</v>
      </c>
      <c r="C23201">
        <v>45909.494606481479</v>
      </c>
      <c r="D23201">
        <v>1</v>
      </c>
      <c r="E23201">
        <v>0.23174495999999997</v>
      </c>
      <c r="F23201">
        <v>238</v>
      </c>
      <c r="G23201">
        <v>142</v>
      </c>
      <c r="H23201">
        <v>0</v>
      </c>
      <c r="I23201" t="s">
        <v>8</v>
      </c>
      <c r="J23201" t="s">
        <v>11</v>
      </c>
      <c r="K23201">
        <v>2000</v>
      </c>
    </row>
    <row r="23202" spans="1:11" x14ac:dyDescent="0.25">
      <c r="A23202">
        <v>25168</v>
      </c>
      <c r="B23202">
        <v>45909.469247685185</v>
      </c>
      <c r="C23202">
        <v>45909.472303240742</v>
      </c>
      <c r="D23202">
        <v>1</v>
      </c>
      <c r="E23202">
        <v>0.19312079999999998</v>
      </c>
      <c r="F23202">
        <v>233</v>
      </c>
      <c r="G23202">
        <v>141</v>
      </c>
      <c r="H23202">
        <v>575</v>
      </c>
      <c r="I23202" t="s">
        <v>10</v>
      </c>
      <c r="J23202" t="s">
        <v>9</v>
      </c>
      <c r="K23202">
        <v>1500</v>
      </c>
    </row>
    <row r="23203" spans="1:11" x14ac:dyDescent="0.25">
      <c r="A23203">
        <v>25169</v>
      </c>
      <c r="B23203">
        <v>45909.488854166666</v>
      </c>
      <c r="C23203">
        <v>45909.497708333336</v>
      </c>
      <c r="D23203">
        <v>2</v>
      </c>
      <c r="E23203">
        <v>0.47797398000000008</v>
      </c>
      <c r="F23203">
        <v>238</v>
      </c>
      <c r="G23203">
        <v>74</v>
      </c>
      <c r="H23203">
        <v>0</v>
      </c>
      <c r="I23203" t="s">
        <v>14</v>
      </c>
      <c r="J23203" t="s">
        <v>11</v>
      </c>
      <c r="K23203">
        <v>2875</v>
      </c>
    </row>
    <row r="23204" spans="1:11" x14ac:dyDescent="0.25">
      <c r="A23204">
        <v>25170</v>
      </c>
      <c r="B23204">
        <v>45909.466192129628</v>
      </c>
      <c r="C23204">
        <v>45909.476099537038</v>
      </c>
      <c r="D23204">
        <v>1</v>
      </c>
      <c r="E23204">
        <v>0.48280200000000006</v>
      </c>
      <c r="F23204">
        <v>113</v>
      </c>
      <c r="G23204">
        <v>229</v>
      </c>
      <c r="H23204">
        <v>787.5</v>
      </c>
      <c r="I23204" t="s">
        <v>8</v>
      </c>
      <c r="J23204" t="s">
        <v>9</v>
      </c>
      <c r="K23204">
        <v>3125</v>
      </c>
    </row>
    <row r="23205" spans="1:11" x14ac:dyDescent="0.25">
      <c r="A23205">
        <v>25171</v>
      </c>
      <c r="B23205">
        <v>45909.485324074078</v>
      </c>
      <c r="C23205">
        <v>45909.491423611114</v>
      </c>
      <c r="D23205">
        <v>1</v>
      </c>
      <c r="E23205">
        <v>0.33796140000000002</v>
      </c>
      <c r="F23205">
        <v>141</v>
      </c>
      <c r="G23205">
        <v>170</v>
      </c>
      <c r="H23205">
        <v>312.5</v>
      </c>
      <c r="I23205" t="s">
        <v>8</v>
      </c>
      <c r="J23205" t="s">
        <v>9</v>
      </c>
      <c r="K23205">
        <v>2250</v>
      </c>
    </row>
    <row r="23206" spans="1:11" x14ac:dyDescent="0.25">
      <c r="A23206">
        <v>25172</v>
      </c>
      <c r="B23206">
        <v>45909.493530092594</v>
      </c>
      <c r="C23206">
        <v>45909.501064814816</v>
      </c>
      <c r="D23206">
        <v>1</v>
      </c>
      <c r="E23206">
        <v>0.3540548</v>
      </c>
      <c r="F23206">
        <v>161</v>
      </c>
      <c r="G23206">
        <v>141</v>
      </c>
      <c r="H23206">
        <v>250</v>
      </c>
      <c r="I23206" t="s">
        <v>8</v>
      </c>
      <c r="J23206" t="s">
        <v>9</v>
      </c>
      <c r="K23206">
        <v>2500</v>
      </c>
    </row>
    <row r="23207" spans="1:11" x14ac:dyDescent="0.25">
      <c r="A23207">
        <v>25173</v>
      </c>
      <c r="B23207">
        <v>45909.465173611112</v>
      </c>
      <c r="C23207">
        <v>45909.470416666663</v>
      </c>
      <c r="D23207">
        <v>1</v>
      </c>
      <c r="E23207">
        <v>0.25105704000000001</v>
      </c>
      <c r="F23207">
        <v>142</v>
      </c>
      <c r="G23207">
        <v>236</v>
      </c>
      <c r="H23207">
        <v>1250</v>
      </c>
      <c r="I23207" t="s">
        <v>10</v>
      </c>
      <c r="J23207" t="s">
        <v>9</v>
      </c>
      <c r="K23207">
        <v>1875</v>
      </c>
    </row>
    <row r="23208" spans="1:11" x14ac:dyDescent="0.25">
      <c r="A23208">
        <v>25174</v>
      </c>
      <c r="B23208">
        <v>45909.475902777776</v>
      </c>
      <c r="C23208">
        <v>45909.483101851853</v>
      </c>
      <c r="D23208">
        <v>1</v>
      </c>
      <c r="E23208">
        <v>0.24140100000000003</v>
      </c>
      <c r="F23208">
        <v>137</v>
      </c>
      <c r="G23208">
        <v>234</v>
      </c>
      <c r="H23208">
        <v>0</v>
      </c>
      <c r="I23208" t="s">
        <v>8</v>
      </c>
      <c r="J23208" t="s">
        <v>11</v>
      </c>
      <c r="K23208">
        <v>2125</v>
      </c>
    </row>
    <row r="23209" spans="1:11" x14ac:dyDescent="0.25">
      <c r="A23209">
        <v>25175</v>
      </c>
      <c r="B23209">
        <v>45909.470208333332</v>
      </c>
      <c r="C23209">
        <v>45909.478576388887</v>
      </c>
      <c r="D23209">
        <v>1</v>
      </c>
      <c r="E23209">
        <v>0.40716301999999993</v>
      </c>
      <c r="F23209">
        <v>161</v>
      </c>
      <c r="G23209">
        <v>238</v>
      </c>
      <c r="H23209">
        <v>0</v>
      </c>
      <c r="I23209" t="s">
        <v>12</v>
      </c>
      <c r="J23209" t="s">
        <v>11</v>
      </c>
      <c r="K23209">
        <v>2750</v>
      </c>
    </row>
    <row r="23210" spans="1:11" x14ac:dyDescent="0.25">
      <c r="A23210">
        <v>25176</v>
      </c>
      <c r="B23210">
        <v>45909.481365740743</v>
      </c>
      <c r="C23210">
        <v>45909.502083333333</v>
      </c>
      <c r="D23210">
        <v>1</v>
      </c>
      <c r="E23210">
        <v>2.2273265599999998</v>
      </c>
      <c r="F23210">
        <v>238</v>
      </c>
      <c r="G23210">
        <v>135</v>
      </c>
      <c r="H23210">
        <v>0</v>
      </c>
      <c r="I23210" t="s">
        <v>12</v>
      </c>
      <c r="J23210" t="s">
        <v>11</v>
      </c>
      <c r="K23210">
        <v>10000</v>
      </c>
    </row>
    <row r="23211" spans="1:11" x14ac:dyDescent="0.25">
      <c r="A23211">
        <v>25177</v>
      </c>
      <c r="B23211">
        <v>45909.491168981483</v>
      </c>
      <c r="C23211">
        <v>45909.504907407405</v>
      </c>
      <c r="D23211">
        <v>1</v>
      </c>
      <c r="E23211">
        <v>0.51498880000000002</v>
      </c>
      <c r="F23211">
        <v>24</v>
      </c>
      <c r="G23211">
        <v>48</v>
      </c>
      <c r="H23211">
        <v>0</v>
      </c>
      <c r="I23211" t="s">
        <v>14</v>
      </c>
      <c r="J23211" t="s">
        <v>11</v>
      </c>
      <c r="K23211">
        <v>3875</v>
      </c>
    </row>
    <row r="23212" spans="1:11" x14ac:dyDescent="0.25">
      <c r="A23212">
        <v>25178</v>
      </c>
      <c r="B23212">
        <v>45909.479710648149</v>
      </c>
      <c r="C23212">
        <v>45909.487708333334</v>
      </c>
      <c r="D23212">
        <v>1</v>
      </c>
      <c r="E23212">
        <v>0.38302291999999999</v>
      </c>
      <c r="F23212">
        <v>107</v>
      </c>
      <c r="G23212">
        <v>141</v>
      </c>
      <c r="H23212">
        <v>250</v>
      </c>
      <c r="I23212" t="s">
        <v>10</v>
      </c>
      <c r="J23212" t="s">
        <v>9</v>
      </c>
      <c r="K23212">
        <v>2500</v>
      </c>
    </row>
    <row r="23213" spans="1:11" x14ac:dyDescent="0.25">
      <c r="A23213">
        <v>25179</v>
      </c>
      <c r="B23213">
        <v>45909.468101851853</v>
      </c>
      <c r="C23213">
        <v>45909.478576388887</v>
      </c>
      <c r="D23213">
        <v>1</v>
      </c>
      <c r="E23213">
        <v>0.46670859999999992</v>
      </c>
      <c r="F23213">
        <v>116</v>
      </c>
      <c r="G23213">
        <v>238</v>
      </c>
      <c r="H23213">
        <v>812.5</v>
      </c>
      <c r="I23213" t="s">
        <v>13</v>
      </c>
      <c r="J23213" t="s">
        <v>9</v>
      </c>
      <c r="K23213">
        <v>3250</v>
      </c>
    </row>
    <row r="23214" spans="1:11" x14ac:dyDescent="0.25">
      <c r="A23214">
        <v>25180</v>
      </c>
      <c r="B23214">
        <v>45909.459467592591</v>
      </c>
      <c r="C23214">
        <v>45909.466412037036</v>
      </c>
      <c r="D23214">
        <v>1</v>
      </c>
      <c r="E23214">
        <v>0.25749440000000001</v>
      </c>
      <c r="F23214">
        <v>186</v>
      </c>
      <c r="G23214">
        <v>107</v>
      </c>
      <c r="H23214">
        <v>737.5</v>
      </c>
      <c r="I23214" t="s">
        <v>8</v>
      </c>
      <c r="J23214" t="s">
        <v>9</v>
      </c>
      <c r="K23214">
        <v>2125</v>
      </c>
    </row>
    <row r="23215" spans="1:11" x14ac:dyDescent="0.25">
      <c r="A23215">
        <v>25181</v>
      </c>
      <c r="B23215">
        <v>45909.480324074073</v>
      </c>
      <c r="C23215">
        <v>45909.485347222224</v>
      </c>
      <c r="D23215">
        <v>1</v>
      </c>
      <c r="E23215">
        <v>0.24622901999999999</v>
      </c>
      <c r="F23215">
        <v>239</v>
      </c>
      <c r="G23215">
        <v>263</v>
      </c>
      <c r="H23215">
        <v>0</v>
      </c>
      <c r="I23215" t="s">
        <v>13</v>
      </c>
      <c r="J23215" t="s">
        <v>11</v>
      </c>
      <c r="K23215">
        <v>1875</v>
      </c>
    </row>
    <row r="23216" spans="1:11" x14ac:dyDescent="0.25">
      <c r="A23216">
        <v>25182</v>
      </c>
      <c r="B23216">
        <v>45909.490046296298</v>
      </c>
      <c r="C23216">
        <v>45909.496203703704</v>
      </c>
      <c r="D23216">
        <v>1</v>
      </c>
      <c r="E23216">
        <v>0.25749440000000001</v>
      </c>
      <c r="F23216">
        <v>140</v>
      </c>
      <c r="G23216">
        <v>236</v>
      </c>
      <c r="H23216">
        <v>565</v>
      </c>
      <c r="I23216" t="s">
        <v>13</v>
      </c>
      <c r="J23216" t="s">
        <v>9</v>
      </c>
      <c r="K23216">
        <v>2000</v>
      </c>
    </row>
    <row r="23217" spans="1:11" x14ac:dyDescent="0.25">
      <c r="A23217">
        <v>25183</v>
      </c>
      <c r="B23217">
        <v>45909.492905092593</v>
      </c>
      <c r="C23217">
        <v>45909.496180555558</v>
      </c>
      <c r="D23217">
        <v>1</v>
      </c>
      <c r="E23217">
        <v>0.24301034000000002</v>
      </c>
      <c r="F23217">
        <v>239</v>
      </c>
      <c r="G23217">
        <v>166</v>
      </c>
      <c r="H23217">
        <v>490</v>
      </c>
      <c r="I23217" t="s">
        <v>13</v>
      </c>
      <c r="J23217" t="s">
        <v>9</v>
      </c>
      <c r="K23217">
        <v>1625</v>
      </c>
    </row>
    <row r="23218" spans="1:11" x14ac:dyDescent="0.25">
      <c r="A23218">
        <v>25184</v>
      </c>
      <c r="B23218">
        <v>45909.490439814814</v>
      </c>
      <c r="C23218">
        <v>45909.518229166664</v>
      </c>
      <c r="D23218">
        <v>1</v>
      </c>
      <c r="E23218">
        <v>1.5288729999999999</v>
      </c>
      <c r="F23218">
        <v>138</v>
      </c>
      <c r="G23218">
        <v>61</v>
      </c>
      <c r="H23218">
        <v>1837.5</v>
      </c>
      <c r="I23218" t="s">
        <v>8</v>
      </c>
      <c r="J23218" t="s">
        <v>9</v>
      </c>
      <c r="K23218">
        <v>9000</v>
      </c>
    </row>
    <row r="23219" spans="1:11" x14ac:dyDescent="0.25">
      <c r="A23219">
        <v>25185</v>
      </c>
      <c r="B23219">
        <v>45909.467893518522</v>
      </c>
      <c r="C23219">
        <v>45909.478333333333</v>
      </c>
      <c r="D23219">
        <v>1</v>
      </c>
      <c r="E23219">
        <v>0.82559141999999996</v>
      </c>
      <c r="F23219">
        <v>138</v>
      </c>
      <c r="G23219">
        <v>171</v>
      </c>
      <c r="H23219">
        <v>0</v>
      </c>
      <c r="I23219" t="s">
        <v>8</v>
      </c>
      <c r="J23219" t="s">
        <v>11</v>
      </c>
      <c r="K23219">
        <v>4375</v>
      </c>
    </row>
    <row r="23220" spans="1:11" x14ac:dyDescent="0.25">
      <c r="A23220">
        <v>25186</v>
      </c>
      <c r="B23220">
        <v>45909.463900462964</v>
      </c>
      <c r="C23220">
        <v>45909.472303240742</v>
      </c>
      <c r="D23220">
        <v>1</v>
      </c>
      <c r="E23220">
        <v>0.32186799999999999</v>
      </c>
      <c r="F23220">
        <v>143</v>
      </c>
      <c r="G23220">
        <v>263</v>
      </c>
      <c r="H23220">
        <v>0</v>
      </c>
      <c r="I23220" t="s">
        <v>8</v>
      </c>
      <c r="J23220" t="s">
        <v>11</v>
      </c>
      <c r="K23220">
        <v>2625</v>
      </c>
    </row>
    <row r="23221" spans="1:11" x14ac:dyDescent="0.25">
      <c r="A23221">
        <v>25187</v>
      </c>
      <c r="B23221">
        <v>45909.477349537039</v>
      </c>
      <c r="C23221">
        <v>45909.482418981483</v>
      </c>
      <c r="D23221">
        <v>1</v>
      </c>
      <c r="E23221">
        <v>0.28807186000000001</v>
      </c>
      <c r="F23221">
        <v>68</v>
      </c>
      <c r="G23221">
        <v>170</v>
      </c>
      <c r="H23221">
        <v>0</v>
      </c>
      <c r="I23221" t="s">
        <v>14</v>
      </c>
      <c r="J23221" t="s">
        <v>11</v>
      </c>
      <c r="K23221">
        <v>1875</v>
      </c>
    </row>
    <row r="23222" spans="1:11" x14ac:dyDescent="0.25">
      <c r="A23222">
        <v>25188</v>
      </c>
      <c r="B23222">
        <v>45909.468217592592</v>
      </c>
      <c r="C23222">
        <v>45909.475312499999</v>
      </c>
      <c r="D23222">
        <v>1</v>
      </c>
      <c r="E23222">
        <v>0.27519714000000001</v>
      </c>
      <c r="F23222">
        <v>113</v>
      </c>
      <c r="G23222">
        <v>170</v>
      </c>
      <c r="H23222">
        <v>750</v>
      </c>
      <c r="I23222" t="s">
        <v>8</v>
      </c>
      <c r="J23222" t="s">
        <v>9</v>
      </c>
      <c r="K23222">
        <v>2250</v>
      </c>
    </row>
    <row r="23223" spans="1:11" x14ac:dyDescent="0.25">
      <c r="A23223">
        <v>25189</v>
      </c>
      <c r="B23223">
        <v>45909.459548611114</v>
      </c>
      <c r="C23223">
        <v>45909.46912037037</v>
      </c>
      <c r="D23223">
        <v>5</v>
      </c>
      <c r="E23223">
        <v>0.51177012</v>
      </c>
      <c r="F23223">
        <v>107</v>
      </c>
      <c r="G23223">
        <v>236</v>
      </c>
      <c r="H23223">
        <v>0</v>
      </c>
      <c r="I23223" t="s">
        <v>13</v>
      </c>
      <c r="J23223" t="s">
        <v>11</v>
      </c>
      <c r="K23223">
        <v>3125</v>
      </c>
    </row>
    <row r="23224" spans="1:11" x14ac:dyDescent="0.25">
      <c r="A23224">
        <v>25190</v>
      </c>
      <c r="B23224">
        <v>45909.485543981478</v>
      </c>
      <c r="C23224">
        <v>45909.503692129627</v>
      </c>
      <c r="D23224">
        <v>1</v>
      </c>
      <c r="E23224">
        <v>1.5610598</v>
      </c>
      <c r="F23224">
        <v>233</v>
      </c>
      <c r="G23224">
        <v>127</v>
      </c>
      <c r="H23224">
        <v>1250</v>
      </c>
      <c r="I23224" t="s">
        <v>13</v>
      </c>
      <c r="J23224" t="s">
        <v>9</v>
      </c>
      <c r="K23224">
        <v>7500</v>
      </c>
    </row>
    <row r="23225" spans="1:11" x14ac:dyDescent="0.25">
      <c r="A23225">
        <v>25191</v>
      </c>
      <c r="B23225">
        <v>45909.47724537037</v>
      </c>
      <c r="C23225">
        <v>45909.48642361111</v>
      </c>
      <c r="D23225">
        <v>1</v>
      </c>
      <c r="E23225">
        <v>0.37014819999999993</v>
      </c>
      <c r="F23225">
        <v>170</v>
      </c>
      <c r="G23225">
        <v>249</v>
      </c>
      <c r="H23225">
        <v>712.5</v>
      </c>
      <c r="I23225" t="s">
        <v>8</v>
      </c>
      <c r="J23225" t="s">
        <v>9</v>
      </c>
      <c r="K23225">
        <v>2750</v>
      </c>
    </row>
    <row r="23226" spans="1:11" x14ac:dyDescent="0.25">
      <c r="A23226">
        <v>25192</v>
      </c>
      <c r="B23226">
        <v>45909.458541666667</v>
      </c>
      <c r="C23226">
        <v>45909.465995370374</v>
      </c>
      <c r="D23226">
        <v>6</v>
      </c>
      <c r="E23226">
        <v>0.25105704000000001</v>
      </c>
      <c r="F23226">
        <v>163</v>
      </c>
      <c r="G23226">
        <v>164</v>
      </c>
      <c r="H23226">
        <v>0</v>
      </c>
      <c r="I23226" t="s">
        <v>14</v>
      </c>
      <c r="J23226" t="s">
        <v>11</v>
      </c>
      <c r="K23226">
        <v>2250</v>
      </c>
    </row>
    <row r="23227" spans="1:11" x14ac:dyDescent="0.25">
      <c r="A23227">
        <v>25193</v>
      </c>
      <c r="B23227">
        <v>45909.4768287037</v>
      </c>
      <c r="C23227">
        <v>45909.479259259257</v>
      </c>
      <c r="D23227">
        <v>1</v>
      </c>
      <c r="E23227">
        <v>0.23657297999999999</v>
      </c>
      <c r="F23227">
        <v>132</v>
      </c>
      <c r="G23227">
        <v>132</v>
      </c>
      <c r="H23227">
        <v>510</v>
      </c>
      <c r="I23227" t="s">
        <v>12</v>
      </c>
      <c r="J23227" t="s">
        <v>9</v>
      </c>
      <c r="K23227">
        <v>1500</v>
      </c>
    </row>
    <row r="23228" spans="1:11" x14ac:dyDescent="0.25">
      <c r="A23228">
        <v>25194</v>
      </c>
      <c r="B23228">
        <v>45909.461631944447</v>
      </c>
      <c r="C23228">
        <v>45909.470312500001</v>
      </c>
      <c r="D23228">
        <v>1</v>
      </c>
      <c r="E23228">
        <v>0.37014819999999993</v>
      </c>
      <c r="F23228">
        <v>140</v>
      </c>
      <c r="G23228">
        <v>163</v>
      </c>
      <c r="H23228">
        <v>887.5</v>
      </c>
      <c r="I23228" t="s">
        <v>8</v>
      </c>
      <c r="J23228" t="s">
        <v>9</v>
      </c>
      <c r="K23228">
        <v>2750</v>
      </c>
    </row>
    <row r="23229" spans="1:11" x14ac:dyDescent="0.25">
      <c r="A23229">
        <v>25195</v>
      </c>
      <c r="B23229">
        <v>45909.489502314813</v>
      </c>
      <c r="C23229">
        <v>45909.493935185186</v>
      </c>
      <c r="D23229">
        <v>1</v>
      </c>
      <c r="E23229">
        <v>0.25749440000000001</v>
      </c>
      <c r="F23229">
        <v>234</v>
      </c>
      <c r="G23229">
        <v>170</v>
      </c>
      <c r="H23229">
        <v>750</v>
      </c>
      <c r="I23229" t="s">
        <v>12</v>
      </c>
      <c r="J23229" t="s">
        <v>9</v>
      </c>
      <c r="K23229">
        <v>1875</v>
      </c>
    </row>
    <row r="23230" spans="1:11" x14ac:dyDescent="0.25">
      <c r="A23230">
        <v>25196</v>
      </c>
      <c r="B23230">
        <v>45909.493333333332</v>
      </c>
      <c r="C23230">
        <v>45909.50986111111</v>
      </c>
      <c r="D23230">
        <v>1</v>
      </c>
      <c r="E23230">
        <v>0.91893314000000004</v>
      </c>
      <c r="F23230">
        <v>234</v>
      </c>
      <c r="G23230">
        <v>179</v>
      </c>
      <c r="H23230">
        <v>1215</v>
      </c>
      <c r="I23230" t="s">
        <v>12</v>
      </c>
      <c r="J23230" t="s">
        <v>9</v>
      </c>
      <c r="K23230">
        <v>5250</v>
      </c>
    </row>
    <row r="23231" spans="1:11" x14ac:dyDescent="0.25">
      <c r="A23231">
        <v>25197</v>
      </c>
      <c r="B23231">
        <v>45909.495821759258</v>
      </c>
      <c r="C23231">
        <v>45909.504930555559</v>
      </c>
      <c r="D23231">
        <v>1</v>
      </c>
      <c r="E23231">
        <v>0.46670859999999992</v>
      </c>
      <c r="F23231">
        <v>43</v>
      </c>
      <c r="G23231">
        <v>41</v>
      </c>
      <c r="H23231">
        <v>0</v>
      </c>
      <c r="I23231" t="s">
        <v>14</v>
      </c>
      <c r="J23231" t="s">
        <v>11</v>
      </c>
      <c r="K23231">
        <v>3000</v>
      </c>
    </row>
    <row r="23232" spans="1:11" x14ac:dyDescent="0.25">
      <c r="A23232">
        <v>25198</v>
      </c>
      <c r="B23232">
        <v>45909.476481481484</v>
      </c>
      <c r="C23232">
        <v>45909.484629629631</v>
      </c>
      <c r="D23232">
        <v>1</v>
      </c>
      <c r="E23232">
        <v>1.1313660200000002</v>
      </c>
      <c r="F23232">
        <v>262</v>
      </c>
      <c r="G23232">
        <v>209</v>
      </c>
      <c r="H23232">
        <v>750</v>
      </c>
      <c r="I23232" t="s">
        <v>10</v>
      </c>
      <c r="J23232" t="s">
        <v>9</v>
      </c>
      <c r="K23232">
        <v>5125</v>
      </c>
    </row>
    <row r="23233" spans="1:11" x14ac:dyDescent="0.25">
      <c r="A23233">
        <v>25199</v>
      </c>
      <c r="B23233">
        <v>45909.462824074071</v>
      </c>
      <c r="C23233">
        <v>45909.468807870369</v>
      </c>
      <c r="D23233">
        <v>1</v>
      </c>
      <c r="E23233">
        <v>0.3540548</v>
      </c>
      <c r="F23233">
        <v>161</v>
      </c>
      <c r="G23233">
        <v>238</v>
      </c>
      <c r="H23233">
        <v>800</v>
      </c>
      <c r="I23233" t="s">
        <v>13</v>
      </c>
      <c r="J23233" t="s">
        <v>9</v>
      </c>
      <c r="K23233">
        <v>2375</v>
      </c>
    </row>
    <row r="23234" spans="1:11" x14ac:dyDescent="0.25">
      <c r="A23234">
        <v>25200</v>
      </c>
      <c r="B23234">
        <v>45909.490902777776</v>
      </c>
      <c r="C23234">
        <v>45909.496828703705</v>
      </c>
      <c r="D23234">
        <v>1</v>
      </c>
      <c r="E23234">
        <v>0.28968120000000003</v>
      </c>
      <c r="F23234">
        <v>239</v>
      </c>
      <c r="G23234">
        <v>43</v>
      </c>
      <c r="H23234">
        <v>0</v>
      </c>
      <c r="I23234" t="s">
        <v>8</v>
      </c>
      <c r="J23234" t="s">
        <v>11</v>
      </c>
      <c r="K23234">
        <v>2125</v>
      </c>
    </row>
    <row r="23235" spans="1:11" x14ac:dyDescent="0.25">
      <c r="A23235">
        <v>25201</v>
      </c>
      <c r="B23235">
        <v>45909.471134259256</v>
      </c>
      <c r="C23235">
        <v>45909.476168981484</v>
      </c>
      <c r="D23235">
        <v>1</v>
      </c>
      <c r="E23235">
        <v>0.22530759999999997</v>
      </c>
      <c r="F23235">
        <v>163</v>
      </c>
      <c r="G23235">
        <v>170</v>
      </c>
      <c r="H23235">
        <v>0</v>
      </c>
      <c r="I23235" t="s">
        <v>10</v>
      </c>
      <c r="J23235" t="s">
        <v>11</v>
      </c>
      <c r="K23235">
        <v>1875</v>
      </c>
    </row>
    <row r="23236" spans="1:11" x14ac:dyDescent="0.25">
      <c r="A23236">
        <v>25202</v>
      </c>
      <c r="B23236">
        <v>45909.496446759258</v>
      </c>
      <c r="C23236">
        <v>45909.499930555554</v>
      </c>
      <c r="D23236">
        <v>1</v>
      </c>
      <c r="E23236">
        <v>0.16415268</v>
      </c>
      <c r="F23236">
        <v>233</v>
      </c>
      <c r="G23236">
        <v>229</v>
      </c>
      <c r="H23236">
        <v>440</v>
      </c>
      <c r="I23236" t="s">
        <v>8</v>
      </c>
      <c r="J23236" t="s">
        <v>9</v>
      </c>
      <c r="K23236">
        <v>1375</v>
      </c>
    </row>
    <row r="23237" spans="1:11" x14ac:dyDescent="0.25">
      <c r="A23237">
        <v>25203</v>
      </c>
      <c r="B23237">
        <v>45909.48746527778</v>
      </c>
      <c r="C23237">
        <v>45909.495324074072</v>
      </c>
      <c r="D23237">
        <v>6</v>
      </c>
      <c r="E23237">
        <v>0.36853886000000002</v>
      </c>
      <c r="F23237">
        <v>238</v>
      </c>
      <c r="G23237">
        <v>236</v>
      </c>
      <c r="H23237">
        <v>690</v>
      </c>
      <c r="I23237" t="s">
        <v>8</v>
      </c>
      <c r="J23237" t="s">
        <v>9</v>
      </c>
      <c r="K23237">
        <v>2625</v>
      </c>
    </row>
    <row r="23238" spans="1:11" x14ac:dyDescent="0.25">
      <c r="A23238">
        <v>25204</v>
      </c>
      <c r="B23238">
        <v>45909.482187499998</v>
      </c>
      <c r="C23238">
        <v>45909.489953703705</v>
      </c>
      <c r="D23238">
        <v>1</v>
      </c>
      <c r="E23238">
        <v>0.402335</v>
      </c>
      <c r="F23238">
        <v>162</v>
      </c>
      <c r="G23238">
        <v>113</v>
      </c>
      <c r="H23238">
        <v>0</v>
      </c>
      <c r="I23238" t="s">
        <v>14</v>
      </c>
      <c r="J23238" t="s">
        <v>11</v>
      </c>
      <c r="K23238">
        <v>2625</v>
      </c>
    </row>
    <row r="23239" spans="1:11" x14ac:dyDescent="0.25">
      <c r="A23239">
        <v>25205</v>
      </c>
      <c r="B23239">
        <v>45909.475370370368</v>
      </c>
      <c r="C23239">
        <v>45909.478807870371</v>
      </c>
      <c r="D23239">
        <v>2</v>
      </c>
      <c r="E23239">
        <v>0.16898070000000001</v>
      </c>
      <c r="F23239">
        <v>137</v>
      </c>
      <c r="G23239">
        <v>4</v>
      </c>
      <c r="H23239">
        <v>0</v>
      </c>
      <c r="I23239" t="s">
        <v>8</v>
      </c>
      <c r="J23239" t="s">
        <v>11</v>
      </c>
      <c r="K23239">
        <v>1375</v>
      </c>
    </row>
    <row r="23240" spans="1:11" x14ac:dyDescent="0.25">
      <c r="A23240">
        <v>25206</v>
      </c>
      <c r="B23240">
        <v>45909.480300925927</v>
      </c>
      <c r="C23240">
        <v>45909.483483796299</v>
      </c>
      <c r="D23240">
        <v>1</v>
      </c>
      <c r="E23240">
        <v>0.16737136000000002</v>
      </c>
      <c r="F23240">
        <v>237</v>
      </c>
      <c r="G23240">
        <v>163</v>
      </c>
      <c r="H23240">
        <v>440</v>
      </c>
      <c r="I23240" t="s">
        <v>14</v>
      </c>
      <c r="J23240" t="s">
        <v>9</v>
      </c>
      <c r="K23240">
        <v>1375</v>
      </c>
    </row>
    <row r="23241" spans="1:11" x14ac:dyDescent="0.25">
      <c r="A23241">
        <v>25207</v>
      </c>
      <c r="B23241">
        <v>45909.480636574073</v>
      </c>
      <c r="C23241">
        <v>45909.495173611111</v>
      </c>
      <c r="D23241">
        <v>1</v>
      </c>
      <c r="E23241">
        <v>0.63568930000000001</v>
      </c>
      <c r="F23241">
        <v>186</v>
      </c>
      <c r="G23241">
        <v>263</v>
      </c>
      <c r="H23241">
        <v>500</v>
      </c>
      <c r="I23241" t="s">
        <v>8</v>
      </c>
      <c r="J23241" t="s">
        <v>9</v>
      </c>
      <c r="K23241">
        <v>4250</v>
      </c>
    </row>
    <row r="23242" spans="1:11" x14ac:dyDescent="0.25">
      <c r="A23242">
        <v>25208</v>
      </c>
      <c r="B23242">
        <v>45909.484756944446</v>
      </c>
      <c r="C23242">
        <v>45909.492847222224</v>
      </c>
      <c r="D23242">
        <v>1</v>
      </c>
      <c r="E23242">
        <v>0.27358779999999999</v>
      </c>
      <c r="F23242">
        <v>74</v>
      </c>
      <c r="G23242">
        <v>151</v>
      </c>
      <c r="H23242">
        <v>0</v>
      </c>
      <c r="I23242" t="s">
        <v>12</v>
      </c>
      <c r="J23242" t="s">
        <v>9</v>
      </c>
      <c r="K23242">
        <v>2250</v>
      </c>
    </row>
    <row r="23243" spans="1:11" x14ac:dyDescent="0.25">
      <c r="A23243">
        <v>25209</v>
      </c>
      <c r="B23243">
        <v>45909.494270833333</v>
      </c>
      <c r="C23243">
        <v>45909.50854166667</v>
      </c>
      <c r="D23243">
        <v>1</v>
      </c>
      <c r="E23243">
        <v>0.74029639999999985</v>
      </c>
      <c r="F23243">
        <v>151</v>
      </c>
      <c r="G23243">
        <v>234</v>
      </c>
      <c r="H23243">
        <v>1012.5</v>
      </c>
      <c r="I23243" t="s">
        <v>8</v>
      </c>
      <c r="J23243" t="s">
        <v>9</v>
      </c>
      <c r="K23243">
        <v>4250</v>
      </c>
    </row>
    <row r="23244" spans="1:11" x14ac:dyDescent="0.25">
      <c r="A23244">
        <v>25210</v>
      </c>
      <c r="B23244">
        <v>45909.486539351848</v>
      </c>
      <c r="C23244">
        <v>45909.491875</v>
      </c>
      <c r="D23244">
        <v>1</v>
      </c>
      <c r="E23244">
        <v>0.18346475999999998</v>
      </c>
      <c r="F23244">
        <v>229</v>
      </c>
      <c r="G23244">
        <v>163</v>
      </c>
      <c r="H23244">
        <v>0</v>
      </c>
      <c r="I23244" t="s">
        <v>12</v>
      </c>
      <c r="J23244" t="s">
        <v>11</v>
      </c>
      <c r="K23244">
        <v>1750</v>
      </c>
    </row>
    <row r="23245" spans="1:11" x14ac:dyDescent="0.25">
      <c r="A23245">
        <v>25211</v>
      </c>
      <c r="B23245">
        <v>45909.493148148147</v>
      </c>
      <c r="C23245">
        <v>45909.501006944447</v>
      </c>
      <c r="D23245">
        <v>1</v>
      </c>
      <c r="E23245">
        <v>0.27358779999999999</v>
      </c>
      <c r="F23245">
        <v>163</v>
      </c>
      <c r="G23245">
        <v>140</v>
      </c>
      <c r="H23245">
        <v>922.5</v>
      </c>
      <c r="I23245" t="s">
        <v>10</v>
      </c>
      <c r="J23245" t="s">
        <v>9</v>
      </c>
      <c r="K23245">
        <v>2250</v>
      </c>
    </row>
    <row r="23246" spans="1:11" x14ac:dyDescent="0.25">
      <c r="A23246">
        <v>25212</v>
      </c>
      <c r="B23246">
        <v>45909.471064814818</v>
      </c>
      <c r="C23246">
        <v>45909.479328703703</v>
      </c>
      <c r="D23246">
        <v>1</v>
      </c>
      <c r="E23246">
        <v>0.41199104000000003</v>
      </c>
      <c r="F23246">
        <v>43</v>
      </c>
      <c r="G23246">
        <v>41</v>
      </c>
      <c r="H23246">
        <v>740</v>
      </c>
      <c r="I23246" t="s">
        <v>10</v>
      </c>
      <c r="J23246" t="s">
        <v>9</v>
      </c>
      <c r="K23246">
        <v>2875</v>
      </c>
    </row>
    <row r="23247" spans="1:11" x14ac:dyDescent="0.25">
      <c r="A23247">
        <v>25213</v>
      </c>
      <c r="B23247">
        <v>45909.473101851851</v>
      </c>
      <c r="C23247">
        <v>45909.481134259258</v>
      </c>
      <c r="D23247">
        <v>1</v>
      </c>
      <c r="E23247">
        <v>0.24944770000000002</v>
      </c>
      <c r="F23247">
        <v>142</v>
      </c>
      <c r="G23247">
        <v>237</v>
      </c>
      <c r="H23247">
        <v>960</v>
      </c>
      <c r="I23247" t="s">
        <v>8</v>
      </c>
      <c r="J23247" t="s">
        <v>9</v>
      </c>
      <c r="K23247">
        <v>2375</v>
      </c>
    </row>
    <row r="23248" spans="1:11" x14ac:dyDescent="0.25">
      <c r="A23248">
        <v>25214</v>
      </c>
      <c r="B23248">
        <v>45909.462337962963</v>
      </c>
      <c r="C23248">
        <v>45909.465254629627</v>
      </c>
      <c r="D23248">
        <v>1</v>
      </c>
      <c r="E23248">
        <v>0.17380872</v>
      </c>
      <c r="F23248">
        <v>237</v>
      </c>
      <c r="G23248">
        <v>236</v>
      </c>
      <c r="H23248">
        <v>250</v>
      </c>
      <c r="I23248" t="s">
        <v>14</v>
      </c>
      <c r="J23248" t="s">
        <v>9</v>
      </c>
      <c r="K23248">
        <v>1375</v>
      </c>
    </row>
    <row r="23249" spans="1:11" x14ac:dyDescent="0.25">
      <c r="A23249">
        <v>25215</v>
      </c>
      <c r="B23249">
        <v>45909.495775462965</v>
      </c>
      <c r="C23249">
        <v>45909.505902777775</v>
      </c>
      <c r="D23249">
        <v>1</v>
      </c>
      <c r="E23249">
        <v>0.45061519999999994</v>
      </c>
      <c r="F23249">
        <v>137</v>
      </c>
      <c r="G23249">
        <v>262</v>
      </c>
      <c r="H23249">
        <v>815</v>
      </c>
      <c r="I23249" t="s">
        <v>8</v>
      </c>
      <c r="J23249" t="s">
        <v>9</v>
      </c>
      <c r="K23249">
        <v>3250</v>
      </c>
    </row>
    <row r="23250" spans="1:11" x14ac:dyDescent="0.25">
      <c r="A23250">
        <v>25216</v>
      </c>
      <c r="B23250">
        <v>45909.467430555553</v>
      </c>
      <c r="C23250">
        <v>45909.474849537037</v>
      </c>
      <c r="D23250">
        <v>2</v>
      </c>
      <c r="E23250">
        <v>0.22530759999999997</v>
      </c>
      <c r="F23250">
        <v>263</v>
      </c>
      <c r="G23250">
        <v>75</v>
      </c>
      <c r="H23250">
        <v>590</v>
      </c>
      <c r="I23250" t="s">
        <v>8</v>
      </c>
      <c r="J23250" t="s">
        <v>9</v>
      </c>
      <c r="K23250">
        <v>2125</v>
      </c>
    </row>
    <row r="23251" spans="1:11" x14ac:dyDescent="0.25">
      <c r="A23251">
        <v>25217</v>
      </c>
      <c r="B23251">
        <v>45909.477962962963</v>
      </c>
      <c r="C23251">
        <v>45909.487222222226</v>
      </c>
      <c r="D23251">
        <v>1</v>
      </c>
      <c r="E23251">
        <v>0.53751956000000001</v>
      </c>
      <c r="F23251">
        <v>229</v>
      </c>
      <c r="G23251">
        <v>74</v>
      </c>
      <c r="H23251">
        <v>1185</v>
      </c>
      <c r="I23251" t="s">
        <v>12</v>
      </c>
      <c r="J23251" t="s">
        <v>9</v>
      </c>
      <c r="K23251">
        <v>3125</v>
      </c>
    </row>
    <row r="23252" spans="1:11" x14ac:dyDescent="0.25">
      <c r="A23252">
        <v>25218</v>
      </c>
      <c r="B23252">
        <v>45909.499259259261</v>
      </c>
      <c r="C23252">
        <v>45909.511400462965</v>
      </c>
      <c r="D23252">
        <v>1</v>
      </c>
      <c r="E23252">
        <v>0.81593537999999999</v>
      </c>
      <c r="F23252">
        <v>217</v>
      </c>
      <c r="G23252">
        <v>162</v>
      </c>
      <c r="H23252">
        <v>0</v>
      </c>
      <c r="I23252" t="s">
        <v>12</v>
      </c>
      <c r="J23252" t="s">
        <v>11</v>
      </c>
      <c r="K23252">
        <v>4250</v>
      </c>
    </row>
    <row r="23253" spans="1:11" x14ac:dyDescent="0.25">
      <c r="A23253">
        <v>25219</v>
      </c>
      <c r="B23253">
        <v>45909.487210648149</v>
      </c>
      <c r="C23253">
        <v>45909.493067129632</v>
      </c>
      <c r="D23253">
        <v>1</v>
      </c>
      <c r="E23253">
        <v>0.17219938000000001</v>
      </c>
      <c r="F23253">
        <v>236</v>
      </c>
      <c r="G23253">
        <v>141</v>
      </c>
      <c r="H23253">
        <v>270</v>
      </c>
      <c r="I23253" t="s">
        <v>10</v>
      </c>
      <c r="J23253" t="s">
        <v>9</v>
      </c>
      <c r="K23253">
        <v>1875</v>
      </c>
    </row>
    <row r="23254" spans="1:11" x14ac:dyDescent="0.25">
      <c r="A23254">
        <v>25220</v>
      </c>
      <c r="B23254">
        <v>45909.460104166668</v>
      </c>
      <c r="C23254">
        <v>45909.466747685183</v>
      </c>
      <c r="D23254">
        <v>1</v>
      </c>
      <c r="E23254">
        <v>0.24140100000000003</v>
      </c>
      <c r="F23254">
        <v>74</v>
      </c>
      <c r="G23254">
        <v>41</v>
      </c>
      <c r="H23254">
        <v>0</v>
      </c>
      <c r="I23254" t="s">
        <v>10</v>
      </c>
      <c r="J23254" t="s">
        <v>11</v>
      </c>
      <c r="K23254">
        <v>2000</v>
      </c>
    </row>
    <row r="23255" spans="1:11" x14ac:dyDescent="0.25">
      <c r="A23255">
        <v>25221</v>
      </c>
      <c r="B23255">
        <v>45909.489803240744</v>
      </c>
      <c r="C23255">
        <v>45909.49523148148</v>
      </c>
      <c r="D23255">
        <v>2</v>
      </c>
      <c r="E23255">
        <v>0.25749440000000001</v>
      </c>
      <c r="F23255">
        <v>137</v>
      </c>
      <c r="G23255">
        <v>148</v>
      </c>
      <c r="H23255">
        <v>750</v>
      </c>
      <c r="I23255" t="s">
        <v>12</v>
      </c>
      <c r="J23255" t="s">
        <v>9</v>
      </c>
      <c r="K23255">
        <v>2000</v>
      </c>
    </row>
    <row r="23256" spans="1:11" x14ac:dyDescent="0.25">
      <c r="A23256">
        <v>25222</v>
      </c>
      <c r="B23256">
        <v>45909.471388888887</v>
      </c>
      <c r="C23256">
        <v>45909.476365740738</v>
      </c>
      <c r="D23256">
        <v>1</v>
      </c>
      <c r="E23256">
        <v>0.20921419999999999</v>
      </c>
      <c r="F23256">
        <v>229</v>
      </c>
      <c r="G23256">
        <v>163</v>
      </c>
      <c r="H23256">
        <v>250</v>
      </c>
      <c r="I23256" t="s">
        <v>13</v>
      </c>
      <c r="J23256" t="s">
        <v>9</v>
      </c>
      <c r="K23256">
        <v>1750</v>
      </c>
    </row>
    <row r="23257" spans="1:11" x14ac:dyDescent="0.25">
      <c r="A23257">
        <v>25223</v>
      </c>
      <c r="B23257">
        <v>45909.488229166665</v>
      </c>
      <c r="C23257">
        <v>45909.49423611111</v>
      </c>
      <c r="D23257">
        <v>1</v>
      </c>
      <c r="E23257">
        <v>0.38463226</v>
      </c>
      <c r="F23257">
        <v>141</v>
      </c>
      <c r="G23257">
        <v>137</v>
      </c>
      <c r="H23257">
        <v>640</v>
      </c>
      <c r="I23257" t="s">
        <v>14</v>
      </c>
      <c r="J23257" t="s">
        <v>9</v>
      </c>
      <c r="K23257">
        <v>2375</v>
      </c>
    </row>
    <row r="23258" spans="1:11" x14ac:dyDescent="0.25">
      <c r="A23258">
        <v>25224</v>
      </c>
      <c r="B23258">
        <v>45909.474050925928</v>
      </c>
      <c r="C23258">
        <v>45909.479664351849</v>
      </c>
      <c r="D23258">
        <v>1</v>
      </c>
      <c r="E23258">
        <v>0.24140100000000003</v>
      </c>
      <c r="F23258">
        <v>163</v>
      </c>
      <c r="G23258">
        <v>170</v>
      </c>
      <c r="H23258">
        <v>0</v>
      </c>
      <c r="I23258" t="s">
        <v>14</v>
      </c>
      <c r="J23258" t="s">
        <v>11</v>
      </c>
      <c r="K23258">
        <v>1875</v>
      </c>
    </row>
    <row r="23259" spans="1:11" x14ac:dyDescent="0.25">
      <c r="A23259">
        <v>25225</v>
      </c>
      <c r="B23259">
        <v>45909.466990740744</v>
      </c>
      <c r="C23259">
        <v>45909.477523148147</v>
      </c>
      <c r="D23259">
        <v>1</v>
      </c>
      <c r="E23259">
        <v>0.46992728</v>
      </c>
      <c r="F23259">
        <v>140</v>
      </c>
      <c r="G23259">
        <v>164</v>
      </c>
      <c r="H23259">
        <v>790</v>
      </c>
      <c r="I23259" t="s">
        <v>12</v>
      </c>
      <c r="J23259" t="s">
        <v>9</v>
      </c>
      <c r="K23259">
        <v>3125</v>
      </c>
    </row>
    <row r="23260" spans="1:11" x14ac:dyDescent="0.25">
      <c r="A23260">
        <v>25226</v>
      </c>
      <c r="B23260">
        <v>45909.437048611115</v>
      </c>
      <c r="C23260">
        <v>45909.443935185183</v>
      </c>
      <c r="D23260">
        <v>1</v>
      </c>
      <c r="E23260">
        <v>0.52142616000000008</v>
      </c>
      <c r="F23260">
        <v>249</v>
      </c>
      <c r="G23260">
        <v>163</v>
      </c>
      <c r="H23260">
        <v>925</v>
      </c>
      <c r="I23260" t="s">
        <v>12</v>
      </c>
      <c r="J23260" t="s">
        <v>9</v>
      </c>
      <c r="K23260">
        <v>2875</v>
      </c>
    </row>
    <row r="23261" spans="1:11" x14ac:dyDescent="0.25">
      <c r="A23261">
        <v>25227</v>
      </c>
      <c r="B23261">
        <v>45909.475844907407</v>
      </c>
      <c r="C23261">
        <v>45909.480636574073</v>
      </c>
      <c r="D23261">
        <v>1</v>
      </c>
      <c r="E23261">
        <v>0.16415268</v>
      </c>
      <c r="F23261">
        <v>239</v>
      </c>
      <c r="G23261">
        <v>143</v>
      </c>
      <c r="H23261">
        <v>0</v>
      </c>
      <c r="I23261" t="s">
        <v>12</v>
      </c>
      <c r="J23261" t="s">
        <v>11</v>
      </c>
      <c r="K23261">
        <v>1375</v>
      </c>
    </row>
    <row r="23262" spans="1:11" x14ac:dyDescent="0.25">
      <c r="A23262">
        <v>25228</v>
      </c>
      <c r="B23262">
        <v>45909.490532407406</v>
      </c>
      <c r="C23262">
        <v>45909.500173611108</v>
      </c>
      <c r="D23262">
        <v>2</v>
      </c>
      <c r="E23262">
        <v>0.41842839999999998</v>
      </c>
      <c r="F23262">
        <v>164</v>
      </c>
      <c r="G23262">
        <v>4</v>
      </c>
      <c r="H23262">
        <v>0</v>
      </c>
      <c r="I23262" t="s">
        <v>10</v>
      </c>
      <c r="J23262" t="s">
        <v>11</v>
      </c>
      <c r="K23262">
        <v>2875</v>
      </c>
    </row>
    <row r="23263" spans="1:11" x14ac:dyDescent="0.25">
      <c r="A23263">
        <v>25229</v>
      </c>
      <c r="B23263">
        <v>45909.470370370371</v>
      </c>
      <c r="C23263">
        <v>45909.475381944445</v>
      </c>
      <c r="D23263">
        <v>1</v>
      </c>
      <c r="E23263">
        <v>0.25749440000000001</v>
      </c>
      <c r="F23263">
        <v>236</v>
      </c>
      <c r="G23263">
        <v>143</v>
      </c>
      <c r="H23263">
        <v>837.5</v>
      </c>
      <c r="I23263" t="s">
        <v>14</v>
      </c>
      <c r="J23263" t="s">
        <v>9</v>
      </c>
      <c r="K23263">
        <v>2000</v>
      </c>
    </row>
    <row r="23264" spans="1:11" x14ac:dyDescent="0.25">
      <c r="A23264">
        <v>25230</v>
      </c>
      <c r="B23264">
        <v>45909.472638888888</v>
      </c>
      <c r="C23264">
        <v>45909.479803240742</v>
      </c>
      <c r="D23264">
        <v>1</v>
      </c>
      <c r="E23264">
        <v>0.25105704000000001</v>
      </c>
      <c r="F23264">
        <v>141</v>
      </c>
      <c r="G23264">
        <v>161</v>
      </c>
      <c r="H23264">
        <v>615</v>
      </c>
      <c r="I23264" t="s">
        <v>8</v>
      </c>
      <c r="J23264" t="s">
        <v>9</v>
      </c>
      <c r="K23264">
        <v>2250</v>
      </c>
    </row>
    <row r="23265" spans="1:11" x14ac:dyDescent="0.25">
      <c r="A23265">
        <v>25231</v>
      </c>
      <c r="B23265">
        <v>45909.488657407404</v>
      </c>
      <c r="C23265">
        <v>45909.493645833332</v>
      </c>
      <c r="D23265">
        <v>1</v>
      </c>
      <c r="E23265">
        <v>0.26715043999999999</v>
      </c>
      <c r="F23265">
        <v>170</v>
      </c>
      <c r="G23265">
        <v>90</v>
      </c>
      <c r="H23265">
        <v>405</v>
      </c>
      <c r="I23265" t="s">
        <v>10</v>
      </c>
      <c r="J23265" t="s">
        <v>9</v>
      </c>
      <c r="K23265">
        <v>1875</v>
      </c>
    </row>
    <row r="23266" spans="1:11" x14ac:dyDescent="0.25">
      <c r="A23266">
        <v>25232</v>
      </c>
      <c r="B23266">
        <v>45909.461192129631</v>
      </c>
      <c r="C23266">
        <v>45909.473032407404</v>
      </c>
      <c r="D23266">
        <v>1</v>
      </c>
      <c r="E23266">
        <v>0.74029639999999985</v>
      </c>
      <c r="F23266">
        <v>161</v>
      </c>
      <c r="G23266">
        <v>13</v>
      </c>
      <c r="H23266">
        <v>1237.5</v>
      </c>
      <c r="I23266" t="s">
        <v>8</v>
      </c>
      <c r="J23266" t="s">
        <v>9</v>
      </c>
      <c r="K23266">
        <v>4125</v>
      </c>
    </row>
    <row r="23267" spans="1:11" x14ac:dyDescent="0.25">
      <c r="A23267">
        <v>25233</v>
      </c>
      <c r="B23267">
        <v>45909.471759259257</v>
      </c>
      <c r="C23267">
        <v>45909.483506944445</v>
      </c>
      <c r="D23267">
        <v>3</v>
      </c>
      <c r="E23267">
        <v>0.7563898</v>
      </c>
      <c r="F23267">
        <v>74</v>
      </c>
      <c r="G23267">
        <v>170</v>
      </c>
      <c r="H23267">
        <v>1250</v>
      </c>
      <c r="I23267" t="s">
        <v>14</v>
      </c>
      <c r="J23267" t="s">
        <v>9</v>
      </c>
      <c r="K23267">
        <v>4250</v>
      </c>
    </row>
    <row r="23268" spans="1:11" x14ac:dyDescent="0.25">
      <c r="A23268">
        <v>25234</v>
      </c>
      <c r="B23268">
        <v>45909.482314814813</v>
      </c>
      <c r="C23268">
        <v>45909.487071759257</v>
      </c>
      <c r="D23268">
        <v>6</v>
      </c>
      <c r="E23268">
        <v>0.24783835999999998</v>
      </c>
      <c r="F23268">
        <v>43</v>
      </c>
      <c r="G23268">
        <v>142</v>
      </c>
      <c r="H23268">
        <v>675</v>
      </c>
      <c r="I23268" t="s">
        <v>10</v>
      </c>
      <c r="J23268" t="s">
        <v>9</v>
      </c>
      <c r="K23268">
        <v>1875</v>
      </c>
    </row>
    <row r="23269" spans="1:11" x14ac:dyDescent="0.25">
      <c r="A23269">
        <v>25235</v>
      </c>
      <c r="B23269">
        <v>45909.470763888887</v>
      </c>
      <c r="C23269">
        <v>45909.482905092591</v>
      </c>
      <c r="D23269">
        <v>1</v>
      </c>
      <c r="E23269">
        <v>1.5369197000000001</v>
      </c>
      <c r="F23269">
        <v>132</v>
      </c>
      <c r="G23269">
        <v>39</v>
      </c>
      <c r="H23269">
        <v>1415</v>
      </c>
      <c r="I23269" t="s">
        <v>8</v>
      </c>
      <c r="J23269" t="s">
        <v>9</v>
      </c>
      <c r="K23269">
        <v>6875</v>
      </c>
    </row>
    <row r="23270" spans="1:11" x14ac:dyDescent="0.25">
      <c r="A23270">
        <v>25236</v>
      </c>
      <c r="B23270">
        <v>45909.471643518518</v>
      </c>
      <c r="C23270">
        <v>45909.479826388888</v>
      </c>
      <c r="D23270">
        <v>1</v>
      </c>
      <c r="E23270">
        <v>0.32347733999999995</v>
      </c>
      <c r="F23270">
        <v>75</v>
      </c>
      <c r="G23270">
        <v>166</v>
      </c>
      <c r="H23270">
        <v>270</v>
      </c>
      <c r="I23270" t="s">
        <v>8</v>
      </c>
      <c r="J23270" t="s">
        <v>9</v>
      </c>
      <c r="K23270">
        <v>2500</v>
      </c>
    </row>
    <row r="23271" spans="1:11" x14ac:dyDescent="0.25">
      <c r="A23271">
        <v>25237</v>
      </c>
      <c r="B23271">
        <v>45909.468738425923</v>
      </c>
      <c r="C23271">
        <v>45909.473865740743</v>
      </c>
      <c r="D23271">
        <v>1</v>
      </c>
      <c r="E23271">
        <v>0.24622901999999999</v>
      </c>
      <c r="F23271">
        <v>162</v>
      </c>
      <c r="G23271">
        <v>137</v>
      </c>
      <c r="H23271">
        <v>250</v>
      </c>
      <c r="I23271" t="s">
        <v>8</v>
      </c>
      <c r="J23271" t="s">
        <v>9</v>
      </c>
      <c r="K23271">
        <v>1875</v>
      </c>
    </row>
    <row r="23272" spans="1:11" x14ac:dyDescent="0.25">
      <c r="A23272">
        <v>25238</v>
      </c>
      <c r="B23272">
        <v>45909.46638888889</v>
      </c>
      <c r="C23272">
        <v>45909.470625000002</v>
      </c>
      <c r="D23272">
        <v>1</v>
      </c>
      <c r="E23272">
        <v>0.25105704000000001</v>
      </c>
      <c r="F23272">
        <v>162</v>
      </c>
      <c r="G23272">
        <v>137</v>
      </c>
      <c r="H23272">
        <v>515</v>
      </c>
      <c r="I23272" t="s">
        <v>8</v>
      </c>
      <c r="J23272" t="s">
        <v>9</v>
      </c>
      <c r="K23272">
        <v>1750</v>
      </c>
    </row>
    <row r="23273" spans="1:11" x14ac:dyDescent="0.25">
      <c r="A23273">
        <v>25239</v>
      </c>
      <c r="B23273">
        <v>45909.473981481482</v>
      </c>
      <c r="C23273">
        <v>45909.481423611112</v>
      </c>
      <c r="D23273">
        <v>1</v>
      </c>
      <c r="E23273">
        <v>0.41520972</v>
      </c>
      <c r="F23273">
        <v>237</v>
      </c>
      <c r="G23273">
        <v>234</v>
      </c>
      <c r="H23273">
        <v>997.5</v>
      </c>
      <c r="I23273" t="s">
        <v>8</v>
      </c>
      <c r="J23273" t="s">
        <v>9</v>
      </c>
      <c r="K23273">
        <v>2500</v>
      </c>
    </row>
    <row r="23274" spans="1:11" x14ac:dyDescent="0.25">
      <c r="A23274">
        <v>25240</v>
      </c>
      <c r="B23274">
        <v>45909.471944444442</v>
      </c>
      <c r="C23274">
        <v>45909.499409722222</v>
      </c>
      <c r="D23274">
        <v>1</v>
      </c>
      <c r="E23274">
        <v>1.8217728799999999</v>
      </c>
      <c r="F23274">
        <v>138</v>
      </c>
      <c r="G23274">
        <v>43</v>
      </c>
      <c r="H23274">
        <v>0</v>
      </c>
      <c r="I23274" t="s">
        <v>14</v>
      </c>
      <c r="J23274" t="s">
        <v>11</v>
      </c>
      <c r="K23274">
        <v>10000</v>
      </c>
    </row>
    <row r="23275" spans="1:11" x14ac:dyDescent="0.25">
      <c r="A23275">
        <v>25241</v>
      </c>
      <c r="B23275">
        <v>45909.491655092592</v>
      </c>
      <c r="C23275">
        <v>45909.496006944442</v>
      </c>
      <c r="D23275">
        <v>1</v>
      </c>
      <c r="E23275">
        <v>0.25266638000000002</v>
      </c>
      <c r="F23275">
        <v>229</v>
      </c>
      <c r="G23275">
        <v>263</v>
      </c>
      <c r="H23275">
        <v>515</v>
      </c>
      <c r="I23275" t="s">
        <v>13</v>
      </c>
      <c r="J23275" t="s">
        <v>9</v>
      </c>
      <c r="K23275">
        <v>1750</v>
      </c>
    </row>
    <row r="23276" spans="1:11" x14ac:dyDescent="0.25">
      <c r="A23276">
        <v>25242</v>
      </c>
      <c r="B23276">
        <v>45909.478182870371</v>
      </c>
      <c r="C23276">
        <v>45909.481504629628</v>
      </c>
      <c r="D23276">
        <v>1</v>
      </c>
      <c r="E23276">
        <v>0.20921419999999999</v>
      </c>
      <c r="F23276">
        <v>237</v>
      </c>
      <c r="G23276">
        <v>236</v>
      </c>
      <c r="H23276">
        <v>575</v>
      </c>
      <c r="I23276" t="s">
        <v>12</v>
      </c>
      <c r="J23276" t="s">
        <v>9</v>
      </c>
      <c r="K23276">
        <v>1500</v>
      </c>
    </row>
    <row r="23277" spans="1:11" x14ac:dyDescent="0.25">
      <c r="A23277">
        <v>25243</v>
      </c>
      <c r="B23277">
        <v>45909.47928240741</v>
      </c>
      <c r="C23277">
        <v>45909.4925</v>
      </c>
      <c r="D23277">
        <v>2</v>
      </c>
      <c r="E23277">
        <v>1.9151146000000001</v>
      </c>
      <c r="F23277">
        <v>138</v>
      </c>
      <c r="G23277">
        <v>132</v>
      </c>
      <c r="H23277">
        <v>1687.5</v>
      </c>
      <c r="I23277" t="s">
        <v>14</v>
      </c>
      <c r="J23277" t="s">
        <v>9</v>
      </c>
      <c r="K23277">
        <v>8250</v>
      </c>
    </row>
    <row r="23278" spans="1:11" x14ac:dyDescent="0.25">
      <c r="A23278">
        <v>25244</v>
      </c>
      <c r="B23278">
        <v>45909.497916666667</v>
      </c>
      <c r="C23278">
        <v>45909.509351851855</v>
      </c>
      <c r="D23278">
        <v>1</v>
      </c>
      <c r="E23278">
        <v>0.56326900000000002</v>
      </c>
      <c r="F23278">
        <v>239</v>
      </c>
      <c r="G23278">
        <v>170</v>
      </c>
      <c r="H23278">
        <v>1325</v>
      </c>
      <c r="I23278" t="s">
        <v>8</v>
      </c>
      <c r="J23278" t="s">
        <v>9</v>
      </c>
      <c r="K23278">
        <v>3625</v>
      </c>
    </row>
    <row r="23279" spans="1:11" x14ac:dyDescent="0.25">
      <c r="A23279">
        <v>25245</v>
      </c>
      <c r="B23279">
        <v>45909.470370370371</v>
      </c>
      <c r="C23279">
        <v>45909.475914351853</v>
      </c>
      <c r="D23279">
        <v>5</v>
      </c>
      <c r="E23279">
        <v>0.42969378000000003</v>
      </c>
      <c r="F23279">
        <v>114</v>
      </c>
      <c r="G23279">
        <v>161</v>
      </c>
      <c r="H23279">
        <v>640</v>
      </c>
      <c r="I23279" t="s">
        <v>13</v>
      </c>
      <c r="J23279" t="s">
        <v>9</v>
      </c>
      <c r="K23279">
        <v>2375</v>
      </c>
    </row>
    <row r="23280" spans="1:11" x14ac:dyDescent="0.25">
      <c r="A23280">
        <v>25246</v>
      </c>
      <c r="B23280">
        <v>45909.498796296299</v>
      </c>
      <c r="C23280">
        <v>45909.503125000003</v>
      </c>
      <c r="D23280">
        <v>1</v>
      </c>
      <c r="E23280">
        <v>0.27197846000000003</v>
      </c>
      <c r="F23280">
        <v>114</v>
      </c>
      <c r="G23280">
        <v>142</v>
      </c>
      <c r="H23280">
        <v>125</v>
      </c>
      <c r="I23280" t="s">
        <v>8</v>
      </c>
      <c r="J23280" t="s">
        <v>9</v>
      </c>
      <c r="K23280">
        <v>1875</v>
      </c>
    </row>
    <row r="23281" spans="1:11" x14ac:dyDescent="0.25">
      <c r="A23281">
        <v>25247</v>
      </c>
      <c r="B23281">
        <v>45909.493460648147</v>
      </c>
      <c r="C23281">
        <v>45909.499421296299</v>
      </c>
      <c r="D23281">
        <v>1</v>
      </c>
      <c r="E23281">
        <v>0.24140100000000003</v>
      </c>
      <c r="F23281">
        <v>43</v>
      </c>
      <c r="G23281">
        <v>140</v>
      </c>
      <c r="H23281">
        <v>375</v>
      </c>
      <c r="I23281" t="s">
        <v>12</v>
      </c>
      <c r="J23281" t="s">
        <v>9</v>
      </c>
      <c r="K23281">
        <v>2000</v>
      </c>
    </row>
    <row r="23282" spans="1:11" x14ac:dyDescent="0.25">
      <c r="A23282">
        <v>25248</v>
      </c>
      <c r="B23282">
        <v>45909.498969907407</v>
      </c>
      <c r="C23282">
        <v>45909.514791666668</v>
      </c>
      <c r="D23282">
        <v>1</v>
      </c>
      <c r="E23282">
        <v>0.76604583999999998</v>
      </c>
      <c r="F23282">
        <v>100</v>
      </c>
      <c r="G23282">
        <v>65</v>
      </c>
      <c r="H23282">
        <v>250</v>
      </c>
      <c r="I23282" t="s">
        <v>13</v>
      </c>
      <c r="J23282" t="s">
        <v>9</v>
      </c>
      <c r="K23282">
        <v>4625</v>
      </c>
    </row>
    <row r="23283" spans="1:11" x14ac:dyDescent="0.25">
      <c r="A23283">
        <v>25249</v>
      </c>
      <c r="B23283">
        <v>45909.466365740744</v>
      </c>
      <c r="C23283">
        <v>45909.469074074077</v>
      </c>
      <c r="D23283">
        <v>1</v>
      </c>
      <c r="E23283">
        <v>0.17219938000000001</v>
      </c>
      <c r="F23283">
        <v>162</v>
      </c>
      <c r="G23283">
        <v>100</v>
      </c>
      <c r="H23283">
        <v>550</v>
      </c>
      <c r="I23283" t="s">
        <v>8</v>
      </c>
      <c r="J23283" t="s">
        <v>9</v>
      </c>
      <c r="K23283">
        <v>1375</v>
      </c>
    </row>
    <row r="23284" spans="1:11" x14ac:dyDescent="0.25">
      <c r="A23284">
        <v>25250</v>
      </c>
      <c r="B23284">
        <v>45909.470092592594</v>
      </c>
      <c r="C23284">
        <v>45909.477361111109</v>
      </c>
      <c r="D23284">
        <v>1</v>
      </c>
      <c r="E23284">
        <v>0.22530759999999997</v>
      </c>
      <c r="F23284">
        <v>90</v>
      </c>
      <c r="G23284">
        <v>224</v>
      </c>
      <c r="H23284">
        <v>0</v>
      </c>
      <c r="I23284" t="s">
        <v>13</v>
      </c>
      <c r="J23284" t="s">
        <v>11</v>
      </c>
      <c r="K23284">
        <v>2125</v>
      </c>
    </row>
    <row r="23285" spans="1:11" x14ac:dyDescent="0.25">
      <c r="A23285">
        <v>25251</v>
      </c>
      <c r="B23285">
        <v>45909.472800925927</v>
      </c>
      <c r="C23285">
        <v>45909.484085648146</v>
      </c>
      <c r="D23285">
        <v>1</v>
      </c>
      <c r="E23285">
        <v>0.98169740000000005</v>
      </c>
      <c r="F23285">
        <v>229</v>
      </c>
      <c r="G23285">
        <v>87</v>
      </c>
      <c r="H23285">
        <v>875</v>
      </c>
      <c r="I23285" t="s">
        <v>14</v>
      </c>
      <c r="J23285" t="s">
        <v>9</v>
      </c>
      <c r="K23285">
        <v>5000</v>
      </c>
    </row>
    <row r="23286" spans="1:11" x14ac:dyDescent="0.25">
      <c r="A23286">
        <v>25252</v>
      </c>
      <c r="B23286">
        <v>45909.53634259259</v>
      </c>
      <c r="C23286">
        <v>45909.545277777775</v>
      </c>
      <c r="D23286">
        <v>2</v>
      </c>
      <c r="E23286">
        <v>0.6598293999999999</v>
      </c>
      <c r="F23286">
        <v>141</v>
      </c>
      <c r="G23286">
        <v>107</v>
      </c>
      <c r="H23286">
        <v>1137.5</v>
      </c>
      <c r="I23286" t="s">
        <v>12</v>
      </c>
      <c r="J23286" t="s">
        <v>9</v>
      </c>
      <c r="K23286">
        <v>3750</v>
      </c>
    </row>
    <row r="23287" spans="1:11" x14ac:dyDescent="0.25">
      <c r="A23287">
        <v>25253</v>
      </c>
      <c r="B23287">
        <v>45909.501157407409</v>
      </c>
      <c r="C23287">
        <v>45909.51290509259</v>
      </c>
      <c r="D23287">
        <v>1</v>
      </c>
      <c r="E23287">
        <v>0.30094658000000002</v>
      </c>
      <c r="F23287">
        <v>79</v>
      </c>
      <c r="G23287">
        <v>186</v>
      </c>
      <c r="H23287">
        <v>765</v>
      </c>
      <c r="I23287" t="s">
        <v>10</v>
      </c>
      <c r="J23287" t="s">
        <v>9</v>
      </c>
      <c r="K23287">
        <v>3000</v>
      </c>
    </row>
    <row r="23288" spans="1:11" x14ac:dyDescent="0.25">
      <c r="A23288">
        <v>25254</v>
      </c>
      <c r="B23288">
        <v>45909.500578703701</v>
      </c>
      <c r="C23288">
        <v>45909.507523148146</v>
      </c>
      <c r="D23288">
        <v>1</v>
      </c>
      <c r="E23288">
        <v>0.28968120000000003</v>
      </c>
      <c r="F23288">
        <v>162</v>
      </c>
      <c r="G23288">
        <v>246</v>
      </c>
      <c r="H23288">
        <v>912.5</v>
      </c>
      <c r="I23288" t="s">
        <v>14</v>
      </c>
      <c r="J23288" t="s">
        <v>9</v>
      </c>
      <c r="K23288">
        <v>2250</v>
      </c>
    </row>
    <row r="23289" spans="1:11" x14ac:dyDescent="0.25">
      <c r="A23289">
        <v>25255</v>
      </c>
      <c r="B23289">
        <v>45909.535891203705</v>
      </c>
      <c r="C23289">
        <v>45909.551215277781</v>
      </c>
      <c r="D23289">
        <v>2</v>
      </c>
      <c r="E23289">
        <v>0.56005031999999999</v>
      </c>
      <c r="F23289">
        <v>166</v>
      </c>
      <c r="G23289">
        <v>140</v>
      </c>
      <c r="H23289">
        <v>990</v>
      </c>
      <c r="I23289" t="s">
        <v>12</v>
      </c>
      <c r="J23289" t="s">
        <v>9</v>
      </c>
      <c r="K23289">
        <v>4125</v>
      </c>
    </row>
    <row r="23290" spans="1:11" x14ac:dyDescent="0.25">
      <c r="A23290">
        <v>25256</v>
      </c>
      <c r="B23290">
        <v>45909.501458333332</v>
      </c>
      <c r="C23290">
        <v>45909.505543981482</v>
      </c>
      <c r="D23290">
        <v>1</v>
      </c>
      <c r="E23290">
        <v>0.27358779999999999</v>
      </c>
      <c r="F23290">
        <v>141</v>
      </c>
      <c r="G23290">
        <v>229</v>
      </c>
      <c r="H23290">
        <v>537.5</v>
      </c>
      <c r="I23290" t="s">
        <v>14</v>
      </c>
      <c r="J23290" t="s">
        <v>9</v>
      </c>
      <c r="K23290">
        <v>1875</v>
      </c>
    </row>
    <row r="23291" spans="1:11" x14ac:dyDescent="0.25">
      <c r="A23291">
        <v>25257</v>
      </c>
      <c r="B23291">
        <v>45909.497662037036</v>
      </c>
      <c r="C23291">
        <v>45909.513275462959</v>
      </c>
      <c r="D23291">
        <v>1</v>
      </c>
      <c r="E23291">
        <v>0.67431346000000003</v>
      </c>
      <c r="F23291">
        <v>161</v>
      </c>
      <c r="G23291">
        <v>74</v>
      </c>
      <c r="H23291">
        <v>0</v>
      </c>
      <c r="I23291" t="s">
        <v>10</v>
      </c>
      <c r="J23291" t="s">
        <v>11</v>
      </c>
      <c r="K23291">
        <v>4375</v>
      </c>
    </row>
    <row r="23292" spans="1:11" x14ac:dyDescent="0.25">
      <c r="A23292">
        <v>25258</v>
      </c>
      <c r="B23292">
        <v>45909.539710648147</v>
      </c>
      <c r="C23292">
        <v>45909.554560185185</v>
      </c>
      <c r="D23292">
        <v>3</v>
      </c>
      <c r="E23292">
        <v>0.52142616000000008</v>
      </c>
      <c r="F23292">
        <v>217</v>
      </c>
      <c r="G23292">
        <v>62</v>
      </c>
      <c r="H23292">
        <v>3750</v>
      </c>
      <c r="I23292" t="s">
        <v>12</v>
      </c>
      <c r="J23292" t="s">
        <v>9</v>
      </c>
      <c r="K23292">
        <v>3875</v>
      </c>
    </row>
    <row r="23293" spans="1:11" x14ac:dyDescent="0.25">
      <c r="A23293">
        <v>25259</v>
      </c>
      <c r="B23293">
        <v>45909.528773148151</v>
      </c>
      <c r="C23293">
        <v>45909.533472222225</v>
      </c>
      <c r="D23293">
        <v>1</v>
      </c>
      <c r="E23293">
        <v>0.22691694000000001</v>
      </c>
      <c r="F23293">
        <v>229</v>
      </c>
      <c r="G23293">
        <v>236</v>
      </c>
      <c r="H23293">
        <v>515</v>
      </c>
      <c r="I23293" t="s">
        <v>8</v>
      </c>
      <c r="J23293" t="s">
        <v>9</v>
      </c>
      <c r="K23293">
        <v>1750</v>
      </c>
    </row>
    <row r="23294" spans="1:11" x14ac:dyDescent="0.25">
      <c r="A23294">
        <v>25260</v>
      </c>
      <c r="B23294">
        <v>45909.523136574076</v>
      </c>
      <c r="C23294">
        <v>45909.530092592591</v>
      </c>
      <c r="D23294">
        <v>6</v>
      </c>
      <c r="E23294">
        <v>0.23335429999999996</v>
      </c>
      <c r="F23294">
        <v>231</v>
      </c>
      <c r="G23294">
        <v>148</v>
      </c>
      <c r="H23294">
        <v>0</v>
      </c>
      <c r="I23294" t="s">
        <v>8</v>
      </c>
      <c r="J23294" t="s">
        <v>11</v>
      </c>
      <c r="K23294">
        <v>1875</v>
      </c>
    </row>
    <row r="23295" spans="1:11" x14ac:dyDescent="0.25">
      <c r="A23295">
        <v>25261</v>
      </c>
      <c r="B23295">
        <v>45909.501157407409</v>
      </c>
      <c r="C23295">
        <v>45909.507256944446</v>
      </c>
      <c r="D23295">
        <v>3</v>
      </c>
      <c r="E23295">
        <v>0.22852628</v>
      </c>
      <c r="F23295">
        <v>237</v>
      </c>
      <c r="G23295">
        <v>236</v>
      </c>
      <c r="H23295">
        <v>540</v>
      </c>
      <c r="I23295" t="s">
        <v>12</v>
      </c>
      <c r="J23295" t="s">
        <v>9</v>
      </c>
      <c r="K23295">
        <v>1875</v>
      </c>
    </row>
    <row r="23296" spans="1:11" x14ac:dyDescent="0.25">
      <c r="A23296">
        <v>25262</v>
      </c>
      <c r="B23296">
        <v>45909.50540509259</v>
      </c>
      <c r="C23296">
        <v>45909.510358796295</v>
      </c>
      <c r="D23296">
        <v>1</v>
      </c>
      <c r="E23296">
        <v>0.19955815999999998</v>
      </c>
      <c r="F23296">
        <v>164</v>
      </c>
      <c r="G23296">
        <v>137</v>
      </c>
      <c r="H23296">
        <v>490</v>
      </c>
      <c r="I23296" t="s">
        <v>12</v>
      </c>
      <c r="J23296" t="s">
        <v>9</v>
      </c>
      <c r="K23296">
        <v>1625</v>
      </c>
    </row>
    <row r="23297" spans="1:11" x14ac:dyDescent="0.25">
      <c r="A23297">
        <v>25263</v>
      </c>
      <c r="B23297">
        <v>45909.525416666664</v>
      </c>
      <c r="C23297">
        <v>45909.535960648151</v>
      </c>
      <c r="D23297">
        <v>1</v>
      </c>
      <c r="E23297">
        <v>0.38785093999999998</v>
      </c>
      <c r="F23297">
        <v>163</v>
      </c>
      <c r="G23297">
        <v>68</v>
      </c>
      <c r="H23297">
        <v>1147.5</v>
      </c>
      <c r="I23297" t="s">
        <v>12</v>
      </c>
      <c r="J23297" t="s">
        <v>9</v>
      </c>
      <c r="K23297">
        <v>3000</v>
      </c>
    </row>
    <row r="23298" spans="1:11" x14ac:dyDescent="0.25">
      <c r="A23298">
        <v>25264</v>
      </c>
      <c r="B23298">
        <v>45909.524895833332</v>
      </c>
      <c r="C23298">
        <v>45909.546041666668</v>
      </c>
      <c r="D23298">
        <v>1</v>
      </c>
      <c r="E23298">
        <v>1.5932466000000001</v>
      </c>
      <c r="F23298">
        <v>70</v>
      </c>
      <c r="G23298">
        <v>238</v>
      </c>
      <c r="H23298">
        <v>0</v>
      </c>
      <c r="I23298" t="s">
        <v>8</v>
      </c>
      <c r="J23298" t="s">
        <v>11</v>
      </c>
      <c r="K23298">
        <v>8250</v>
      </c>
    </row>
    <row r="23299" spans="1:11" x14ac:dyDescent="0.25">
      <c r="A23299">
        <v>25265</v>
      </c>
      <c r="B23299">
        <v>45909.521249999998</v>
      </c>
      <c r="C23299">
        <v>45909.530486111114</v>
      </c>
      <c r="D23299">
        <v>1</v>
      </c>
      <c r="E23299">
        <v>0.33474272000000005</v>
      </c>
      <c r="F23299">
        <v>262</v>
      </c>
      <c r="G23299">
        <v>238</v>
      </c>
      <c r="H23299">
        <v>375</v>
      </c>
      <c r="I23299" t="s">
        <v>8</v>
      </c>
      <c r="J23299" t="s">
        <v>9</v>
      </c>
      <c r="K23299">
        <v>2625</v>
      </c>
    </row>
    <row r="23300" spans="1:11" x14ac:dyDescent="0.25">
      <c r="A23300">
        <v>25266</v>
      </c>
      <c r="B23300">
        <v>45909.500416666669</v>
      </c>
      <c r="C23300">
        <v>45909.508379629631</v>
      </c>
      <c r="D23300">
        <v>1</v>
      </c>
      <c r="E23300">
        <v>0.38624159999999996</v>
      </c>
      <c r="F23300">
        <v>229</v>
      </c>
      <c r="G23300">
        <v>239</v>
      </c>
      <c r="H23300">
        <v>0</v>
      </c>
      <c r="I23300" t="s">
        <v>14</v>
      </c>
      <c r="J23300" t="s">
        <v>11</v>
      </c>
      <c r="K23300">
        <v>2625</v>
      </c>
    </row>
    <row r="23301" spans="1:11" x14ac:dyDescent="0.25">
      <c r="A23301">
        <v>25267</v>
      </c>
      <c r="B23301">
        <v>45909.516655092593</v>
      </c>
      <c r="C23301">
        <v>45909.524282407408</v>
      </c>
      <c r="D23301">
        <v>1</v>
      </c>
      <c r="E23301">
        <v>0.3540548</v>
      </c>
      <c r="F23301">
        <v>238</v>
      </c>
      <c r="G23301">
        <v>237</v>
      </c>
      <c r="H23301">
        <v>662.5</v>
      </c>
      <c r="I23301" t="s">
        <v>13</v>
      </c>
      <c r="J23301" t="s">
        <v>9</v>
      </c>
      <c r="K23301">
        <v>2500</v>
      </c>
    </row>
    <row r="23302" spans="1:11" x14ac:dyDescent="0.25">
      <c r="A23302">
        <v>25268</v>
      </c>
      <c r="B23302">
        <v>45909.566041666665</v>
      </c>
      <c r="C23302">
        <v>45909.573634259257</v>
      </c>
      <c r="D23302">
        <v>1</v>
      </c>
      <c r="E23302">
        <v>0.32186799999999999</v>
      </c>
      <c r="F23302">
        <v>107</v>
      </c>
      <c r="G23302">
        <v>68</v>
      </c>
      <c r="H23302">
        <v>0</v>
      </c>
      <c r="I23302" t="s">
        <v>12</v>
      </c>
      <c r="J23302" t="s">
        <v>11</v>
      </c>
      <c r="K23302">
        <v>2500</v>
      </c>
    </row>
    <row r="23303" spans="1:11" x14ac:dyDescent="0.25">
      <c r="A23303">
        <v>25269</v>
      </c>
      <c r="B23303">
        <v>45909.50744212963</v>
      </c>
      <c r="C23303">
        <v>45909.513865740744</v>
      </c>
      <c r="D23303">
        <v>1</v>
      </c>
      <c r="E23303">
        <v>0.28968120000000003</v>
      </c>
      <c r="F23303">
        <v>236</v>
      </c>
      <c r="G23303">
        <v>161</v>
      </c>
      <c r="H23303">
        <v>155</v>
      </c>
      <c r="I23303" t="s">
        <v>12</v>
      </c>
      <c r="J23303" t="s">
        <v>9</v>
      </c>
      <c r="K23303">
        <v>2250</v>
      </c>
    </row>
    <row r="23304" spans="1:11" x14ac:dyDescent="0.25">
      <c r="A23304">
        <v>25270</v>
      </c>
      <c r="B23304">
        <v>45909.52957175926</v>
      </c>
      <c r="C23304">
        <v>45909.533020833333</v>
      </c>
      <c r="D23304">
        <v>2</v>
      </c>
      <c r="E23304">
        <v>0.1770274</v>
      </c>
      <c r="F23304">
        <v>170</v>
      </c>
      <c r="G23304">
        <v>162</v>
      </c>
      <c r="H23304">
        <v>0</v>
      </c>
      <c r="I23304" t="s">
        <v>10</v>
      </c>
      <c r="J23304" t="s">
        <v>11</v>
      </c>
      <c r="K23304">
        <v>1500</v>
      </c>
    </row>
    <row r="23305" spans="1:11" x14ac:dyDescent="0.25">
      <c r="A23305">
        <v>25271</v>
      </c>
      <c r="B23305">
        <v>45909.529039351852</v>
      </c>
      <c r="C23305">
        <v>45909.532638888886</v>
      </c>
      <c r="D23305">
        <v>1</v>
      </c>
      <c r="E23305">
        <v>0.1770274</v>
      </c>
      <c r="F23305">
        <v>162</v>
      </c>
      <c r="G23305">
        <v>162</v>
      </c>
      <c r="H23305">
        <v>462.5</v>
      </c>
      <c r="I23305" t="s">
        <v>14</v>
      </c>
      <c r="J23305" t="s">
        <v>9</v>
      </c>
      <c r="K23305">
        <v>1500</v>
      </c>
    </row>
    <row r="23306" spans="1:11" x14ac:dyDescent="0.25">
      <c r="A23306">
        <v>25272</v>
      </c>
      <c r="B23306">
        <v>45909.517696759256</v>
      </c>
      <c r="C23306">
        <v>45909.524097222224</v>
      </c>
      <c r="D23306">
        <v>1</v>
      </c>
      <c r="E23306">
        <v>0.35244545999999999</v>
      </c>
      <c r="F23306">
        <v>166</v>
      </c>
      <c r="G23306">
        <v>142</v>
      </c>
      <c r="H23306">
        <v>0</v>
      </c>
      <c r="I23306" t="s">
        <v>8</v>
      </c>
      <c r="J23306" t="s">
        <v>11</v>
      </c>
      <c r="K23306">
        <v>2250</v>
      </c>
    </row>
    <row r="23307" spans="1:11" x14ac:dyDescent="0.25">
      <c r="A23307">
        <v>25273</v>
      </c>
      <c r="B23307">
        <v>45909.532233796293</v>
      </c>
      <c r="C23307">
        <v>45909.537812499999</v>
      </c>
      <c r="D23307">
        <v>2</v>
      </c>
      <c r="E23307">
        <v>0.33796140000000002</v>
      </c>
      <c r="F23307">
        <v>79</v>
      </c>
      <c r="G23307">
        <v>229</v>
      </c>
      <c r="H23307">
        <v>615</v>
      </c>
      <c r="I23307" t="s">
        <v>8</v>
      </c>
      <c r="J23307" t="s">
        <v>9</v>
      </c>
      <c r="K23307">
        <v>2250</v>
      </c>
    </row>
    <row r="23308" spans="1:11" x14ac:dyDescent="0.25">
      <c r="A23308">
        <v>25274</v>
      </c>
      <c r="B23308">
        <v>45909.536759259259</v>
      </c>
      <c r="C23308">
        <v>45909.541851851849</v>
      </c>
      <c r="D23308">
        <v>1</v>
      </c>
      <c r="E23308">
        <v>0.24140100000000003</v>
      </c>
      <c r="F23308">
        <v>229</v>
      </c>
      <c r="G23308">
        <v>170</v>
      </c>
      <c r="H23308">
        <v>250</v>
      </c>
      <c r="I23308" t="s">
        <v>13</v>
      </c>
      <c r="J23308" t="s">
        <v>9</v>
      </c>
      <c r="K23308">
        <v>1875</v>
      </c>
    </row>
    <row r="23309" spans="1:11" x14ac:dyDescent="0.25">
      <c r="A23309">
        <v>25275</v>
      </c>
      <c r="B23309">
        <v>45909.502129629633</v>
      </c>
      <c r="C23309">
        <v>45909.509606481479</v>
      </c>
      <c r="D23309">
        <v>2</v>
      </c>
      <c r="E23309">
        <v>0.38624159999999996</v>
      </c>
      <c r="F23309">
        <v>236</v>
      </c>
      <c r="G23309">
        <v>41</v>
      </c>
      <c r="H23309">
        <v>0</v>
      </c>
      <c r="I23309" t="s">
        <v>13</v>
      </c>
      <c r="J23309" t="s">
        <v>11</v>
      </c>
      <c r="K23309">
        <v>2625</v>
      </c>
    </row>
    <row r="23310" spans="1:11" x14ac:dyDescent="0.25">
      <c r="A23310">
        <v>25276</v>
      </c>
      <c r="B23310">
        <v>45909.522349537037</v>
      </c>
      <c r="C23310">
        <v>45909.533206018517</v>
      </c>
      <c r="D23310">
        <v>1</v>
      </c>
      <c r="E23310">
        <v>0.59545580000000009</v>
      </c>
      <c r="F23310">
        <v>236</v>
      </c>
      <c r="G23310">
        <v>90</v>
      </c>
      <c r="H23310">
        <v>887.5</v>
      </c>
      <c r="I23310" t="s">
        <v>8</v>
      </c>
      <c r="J23310" t="s">
        <v>9</v>
      </c>
      <c r="K23310">
        <v>3625</v>
      </c>
    </row>
    <row r="23311" spans="1:11" x14ac:dyDescent="0.25">
      <c r="A23311">
        <v>25277</v>
      </c>
      <c r="B23311">
        <v>45909.540914351855</v>
      </c>
      <c r="C23311">
        <v>45909.549108796295</v>
      </c>
      <c r="D23311">
        <v>2</v>
      </c>
      <c r="E23311">
        <v>0.32186799999999999</v>
      </c>
      <c r="F23311">
        <v>237</v>
      </c>
      <c r="G23311">
        <v>163</v>
      </c>
      <c r="H23311">
        <v>0</v>
      </c>
      <c r="I23311" t="s">
        <v>12</v>
      </c>
      <c r="J23311" t="s">
        <v>9</v>
      </c>
      <c r="K23311">
        <v>2500</v>
      </c>
    </row>
    <row r="23312" spans="1:11" x14ac:dyDescent="0.25">
      <c r="A23312">
        <v>25278</v>
      </c>
      <c r="B23312">
        <v>45909.522245370368</v>
      </c>
      <c r="C23312">
        <v>45909.528252314813</v>
      </c>
      <c r="D23312">
        <v>1</v>
      </c>
      <c r="E23312">
        <v>0.27358779999999999</v>
      </c>
      <c r="F23312">
        <v>236</v>
      </c>
      <c r="G23312">
        <v>162</v>
      </c>
      <c r="H23312">
        <v>615</v>
      </c>
      <c r="I23312" t="s">
        <v>13</v>
      </c>
      <c r="J23312" t="s">
        <v>9</v>
      </c>
      <c r="K23312">
        <v>2250</v>
      </c>
    </row>
    <row r="23313" spans="1:11" x14ac:dyDescent="0.25">
      <c r="A23313">
        <v>25279</v>
      </c>
      <c r="B23313">
        <v>45909.519594907404</v>
      </c>
      <c r="C23313">
        <v>45909.526006944441</v>
      </c>
      <c r="D23313">
        <v>1</v>
      </c>
      <c r="E23313">
        <v>0.22530759999999997</v>
      </c>
      <c r="F23313">
        <v>166</v>
      </c>
      <c r="G23313">
        <v>75</v>
      </c>
      <c r="H23313">
        <v>0</v>
      </c>
      <c r="I23313" t="s">
        <v>8</v>
      </c>
      <c r="J23313" t="s">
        <v>11</v>
      </c>
      <c r="K23313">
        <v>2000</v>
      </c>
    </row>
    <row r="23314" spans="1:11" x14ac:dyDescent="0.25">
      <c r="A23314">
        <v>25280</v>
      </c>
      <c r="B23314">
        <v>45909.538599537038</v>
      </c>
      <c r="C23314">
        <v>45909.542870370373</v>
      </c>
      <c r="D23314">
        <v>1</v>
      </c>
      <c r="E23314">
        <v>0.20921419999999999</v>
      </c>
      <c r="F23314">
        <v>238</v>
      </c>
      <c r="G23314">
        <v>142</v>
      </c>
      <c r="H23314">
        <v>0</v>
      </c>
      <c r="I23314" t="s">
        <v>8</v>
      </c>
      <c r="J23314" t="s">
        <v>11</v>
      </c>
      <c r="K23314">
        <v>1750</v>
      </c>
    </row>
    <row r="23315" spans="1:11" x14ac:dyDescent="0.25">
      <c r="A23315">
        <v>25281</v>
      </c>
      <c r="B23315">
        <v>45909.513043981482</v>
      </c>
      <c r="C23315">
        <v>45909.516909722224</v>
      </c>
      <c r="D23315">
        <v>1</v>
      </c>
      <c r="E23315">
        <v>0.1770274</v>
      </c>
      <c r="F23315">
        <v>48</v>
      </c>
      <c r="G23315">
        <v>164</v>
      </c>
      <c r="H23315">
        <v>462.5</v>
      </c>
      <c r="I23315" t="s">
        <v>12</v>
      </c>
      <c r="J23315" t="s">
        <v>9</v>
      </c>
      <c r="K23315">
        <v>1500</v>
      </c>
    </row>
    <row r="23316" spans="1:11" x14ac:dyDescent="0.25">
      <c r="A23316">
        <v>25282</v>
      </c>
      <c r="B23316">
        <v>45909.531504629631</v>
      </c>
      <c r="C23316">
        <v>45909.538865740738</v>
      </c>
      <c r="D23316">
        <v>1</v>
      </c>
      <c r="E23316">
        <v>0.24140100000000003</v>
      </c>
      <c r="F23316">
        <v>233</v>
      </c>
      <c r="G23316">
        <v>163</v>
      </c>
      <c r="H23316">
        <v>0</v>
      </c>
      <c r="I23316" t="s">
        <v>13</v>
      </c>
      <c r="J23316" t="s">
        <v>9</v>
      </c>
      <c r="K23316">
        <v>2250</v>
      </c>
    </row>
    <row r="23317" spans="1:11" x14ac:dyDescent="0.25">
      <c r="A23317">
        <v>25283</v>
      </c>
      <c r="B23317">
        <v>45909.511354166665</v>
      </c>
      <c r="C23317">
        <v>45909.51458333333</v>
      </c>
      <c r="D23317">
        <v>1</v>
      </c>
      <c r="E23317">
        <v>0.19473014</v>
      </c>
      <c r="F23317">
        <v>239</v>
      </c>
      <c r="G23317">
        <v>142</v>
      </c>
      <c r="H23317">
        <v>580</v>
      </c>
      <c r="I23317" t="s">
        <v>12</v>
      </c>
      <c r="J23317" t="s">
        <v>9</v>
      </c>
      <c r="K23317">
        <v>1500</v>
      </c>
    </row>
    <row r="23318" spans="1:11" x14ac:dyDescent="0.25">
      <c r="A23318">
        <v>25284</v>
      </c>
      <c r="B23318">
        <v>45909.488796296297</v>
      </c>
      <c r="C23318">
        <v>45909.504803240743</v>
      </c>
      <c r="D23318">
        <v>3</v>
      </c>
      <c r="E23318">
        <v>1.4162192</v>
      </c>
      <c r="F23318">
        <v>137</v>
      </c>
      <c r="G23318">
        <v>129</v>
      </c>
      <c r="H23318">
        <v>0</v>
      </c>
      <c r="I23318" t="s">
        <v>8</v>
      </c>
      <c r="J23318" t="s">
        <v>11</v>
      </c>
      <c r="K23318">
        <v>6750</v>
      </c>
    </row>
    <row r="23319" spans="1:11" x14ac:dyDescent="0.25">
      <c r="A23319">
        <v>25285</v>
      </c>
      <c r="B23319">
        <v>45909.530914351853</v>
      </c>
      <c r="C23319">
        <v>45909.542141203703</v>
      </c>
      <c r="D23319">
        <v>3</v>
      </c>
      <c r="E23319">
        <v>0.69523488</v>
      </c>
      <c r="F23319">
        <v>137</v>
      </c>
      <c r="G23319">
        <v>87</v>
      </c>
      <c r="H23319">
        <v>0</v>
      </c>
      <c r="I23319" t="s">
        <v>14</v>
      </c>
      <c r="J23319" t="s">
        <v>11</v>
      </c>
      <c r="K23319">
        <v>3625</v>
      </c>
    </row>
    <row r="23320" spans="1:11" x14ac:dyDescent="0.25">
      <c r="A23320">
        <v>25286</v>
      </c>
      <c r="B23320">
        <v>45909.524155092593</v>
      </c>
      <c r="C23320">
        <v>45909.530173611114</v>
      </c>
      <c r="D23320">
        <v>1</v>
      </c>
      <c r="E23320">
        <v>0.19633947999999998</v>
      </c>
      <c r="F23320">
        <v>233</v>
      </c>
      <c r="G23320">
        <v>186</v>
      </c>
      <c r="H23320">
        <v>515</v>
      </c>
      <c r="I23320" t="s">
        <v>8</v>
      </c>
      <c r="J23320" t="s">
        <v>9</v>
      </c>
      <c r="K23320">
        <v>1750</v>
      </c>
    </row>
    <row r="23321" spans="1:11" x14ac:dyDescent="0.25">
      <c r="A23321">
        <v>25287</v>
      </c>
      <c r="B23321">
        <v>45909.52553240741</v>
      </c>
      <c r="C23321">
        <v>45909.530578703707</v>
      </c>
      <c r="D23321">
        <v>6</v>
      </c>
      <c r="E23321">
        <v>0.16898070000000001</v>
      </c>
      <c r="F23321">
        <v>237</v>
      </c>
      <c r="G23321">
        <v>162</v>
      </c>
      <c r="H23321">
        <v>490</v>
      </c>
      <c r="I23321" t="s">
        <v>14</v>
      </c>
      <c r="J23321" t="s">
        <v>9</v>
      </c>
      <c r="K23321">
        <v>1625</v>
      </c>
    </row>
    <row r="23322" spans="1:11" x14ac:dyDescent="0.25">
      <c r="A23322">
        <v>25288</v>
      </c>
      <c r="B23322">
        <v>45909.535243055558</v>
      </c>
      <c r="C23322">
        <v>45909.548495370371</v>
      </c>
      <c r="D23322">
        <v>6</v>
      </c>
      <c r="E23322">
        <v>1.4226565599999998</v>
      </c>
      <c r="F23322">
        <v>186</v>
      </c>
      <c r="G23322">
        <v>243</v>
      </c>
      <c r="H23322">
        <v>1490</v>
      </c>
      <c r="I23322" t="s">
        <v>14</v>
      </c>
      <c r="J23322" t="s">
        <v>9</v>
      </c>
      <c r="K23322">
        <v>6625</v>
      </c>
    </row>
    <row r="23323" spans="1:11" x14ac:dyDescent="0.25">
      <c r="A23323">
        <v>25289</v>
      </c>
      <c r="B23323">
        <v>45909.505243055559</v>
      </c>
      <c r="C23323">
        <v>45909.512303240743</v>
      </c>
      <c r="D23323">
        <v>1</v>
      </c>
      <c r="E23323">
        <v>0.31382129999999997</v>
      </c>
      <c r="F23323">
        <v>239</v>
      </c>
      <c r="G23323">
        <v>262</v>
      </c>
      <c r="H23323">
        <v>615</v>
      </c>
      <c r="I23323" t="s">
        <v>8</v>
      </c>
      <c r="J23323" t="s">
        <v>9</v>
      </c>
      <c r="K23323">
        <v>2250</v>
      </c>
    </row>
    <row r="23324" spans="1:11" x14ac:dyDescent="0.25">
      <c r="A23324">
        <v>25290</v>
      </c>
      <c r="B23324">
        <v>45909.505659722221</v>
      </c>
      <c r="C23324">
        <v>45909.519386574073</v>
      </c>
      <c r="D23324">
        <v>2</v>
      </c>
      <c r="E23324">
        <v>0.51820748000000005</v>
      </c>
      <c r="F23324">
        <v>151</v>
      </c>
      <c r="G23324">
        <v>229</v>
      </c>
      <c r="H23324">
        <v>0</v>
      </c>
      <c r="I23324" t="s">
        <v>10</v>
      </c>
      <c r="J23324" t="s">
        <v>11</v>
      </c>
      <c r="K23324">
        <v>3875</v>
      </c>
    </row>
    <row r="23325" spans="1:11" x14ac:dyDescent="0.25">
      <c r="A23325">
        <v>25291</v>
      </c>
      <c r="B23325">
        <v>45909.500474537039</v>
      </c>
      <c r="C23325">
        <v>45909.507025462961</v>
      </c>
      <c r="D23325">
        <v>1</v>
      </c>
      <c r="E23325">
        <v>0.22530759999999997</v>
      </c>
      <c r="F23325">
        <v>234</v>
      </c>
      <c r="G23325">
        <v>79</v>
      </c>
      <c r="H23325">
        <v>425</v>
      </c>
      <c r="I23325" t="s">
        <v>13</v>
      </c>
      <c r="J23325" t="s">
        <v>9</v>
      </c>
      <c r="K23325">
        <v>2000</v>
      </c>
    </row>
    <row r="23326" spans="1:11" x14ac:dyDescent="0.25">
      <c r="A23326">
        <v>25292</v>
      </c>
      <c r="B23326">
        <v>45909.499699074076</v>
      </c>
      <c r="C23326">
        <v>45909.510243055556</v>
      </c>
      <c r="D23326">
        <v>2</v>
      </c>
      <c r="E23326">
        <v>0.62603326000000004</v>
      </c>
      <c r="F23326">
        <v>164</v>
      </c>
      <c r="G23326">
        <v>151</v>
      </c>
      <c r="H23326">
        <v>0</v>
      </c>
      <c r="I23326" t="s">
        <v>10</v>
      </c>
      <c r="J23326" t="s">
        <v>11</v>
      </c>
      <c r="K23326">
        <v>3500</v>
      </c>
    </row>
    <row r="23327" spans="1:11" x14ac:dyDescent="0.25">
      <c r="A23327">
        <v>25293</v>
      </c>
      <c r="B23327">
        <v>45909.532638888886</v>
      </c>
      <c r="C23327">
        <v>45909.538425925923</v>
      </c>
      <c r="D23327">
        <v>1</v>
      </c>
      <c r="E23327">
        <v>0.43934982</v>
      </c>
      <c r="F23327">
        <v>137</v>
      </c>
      <c r="G23327">
        <v>232</v>
      </c>
      <c r="H23327">
        <v>830</v>
      </c>
      <c r="I23327" t="s">
        <v>8</v>
      </c>
      <c r="J23327" t="s">
        <v>9</v>
      </c>
      <c r="K23327">
        <v>2500</v>
      </c>
    </row>
    <row r="23328" spans="1:11" x14ac:dyDescent="0.25">
      <c r="A23328">
        <v>25294</v>
      </c>
      <c r="B23328">
        <v>45909.514444444445</v>
      </c>
      <c r="C23328">
        <v>45909.522962962961</v>
      </c>
      <c r="D23328">
        <v>1</v>
      </c>
      <c r="E23328">
        <v>0.28968120000000003</v>
      </c>
      <c r="F23328">
        <v>74</v>
      </c>
      <c r="G23328">
        <v>166</v>
      </c>
      <c r="H23328">
        <v>0</v>
      </c>
      <c r="I23328" t="s">
        <v>14</v>
      </c>
      <c r="J23328" t="s">
        <v>9</v>
      </c>
      <c r="K23328">
        <v>2500</v>
      </c>
    </row>
    <row r="23329" spans="1:11" x14ac:dyDescent="0.25">
      <c r="A23329">
        <v>25295</v>
      </c>
      <c r="B23329">
        <v>45909.517256944448</v>
      </c>
      <c r="C23329">
        <v>45909.522418981483</v>
      </c>
      <c r="D23329">
        <v>1</v>
      </c>
      <c r="E23329">
        <v>0.21404222000000001</v>
      </c>
      <c r="F23329">
        <v>237</v>
      </c>
      <c r="G23329">
        <v>141</v>
      </c>
      <c r="H23329">
        <v>645</v>
      </c>
      <c r="I23329" t="s">
        <v>10</v>
      </c>
      <c r="J23329" t="s">
        <v>9</v>
      </c>
      <c r="K23329">
        <v>1750</v>
      </c>
    </row>
    <row r="23330" spans="1:11" x14ac:dyDescent="0.25">
      <c r="A23330">
        <v>25296</v>
      </c>
      <c r="B23330">
        <v>45909.513541666667</v>
      </c>
      <c r="C23330">
        <v>45909.517650462964</v>
      </c>
      <c r="D23330">
        <v>1</v>
      </c>
      <c r="E23330">
        <v>0.16415268</v>
      </c>
      <c r="F23330">
        <v>143</v>
      </c>
      <c r="G23330">
        <v>238</v>
      </c>
      <c r="H23330">
        <v>465</v>
      </c>
      <c r="I23330" t="s">
        <v>10</v>
      </c>
      <c r="J23330" t="s">
        <v>9</v>
      </c>
      <c r="K23330">
        <v>1500</v>
      </c>
    </row>
    <row r="23331" spans="1:11" x14ac:dyDescent="0.25">
      <c r="A23331">
        <v>25297</v>
      </c>
      <c r="B23331">
        <v>45909.505462962959</v>
      </c>
      <c r="C23331">
        <v>45909.51734953704</v>
      </c>
      <c r="D23331">
        <v>1</v>
      </c>
      <c r="E23331">
        <v>0.59867448000000001</v>
      </c>
      <c r="F23331">
        <v>100</v>
      </c>
      <c r="G23331">
        <v>263</v>
      </c>
      <c r="H23331">
        <v>890</v>
      </c>
      <c r="I23331" t="s">
        <v>10</v>
      </c>
      <c r="J23331" t="s">
        <v>9</v>
      </c>
      <c r="K23331">
        <v>3625</v>
      </c>
    </row>
    <row r="23332" spans="1:11" x14ac:dyDescent="0.25">
      <c r="A23332">
        <v>25298</v>
      </c>
      <c r="B23332">
        <v>45909.539444444446</v>
      </c>
      <c r="C23332">
        <v>45909.543113425927</v>
      </c>
      <c r="D23332">
        <v>1</v>
      </c>
      <c r="E23332">
        <v>0.24301034000000002</v>
      </c>
      <c r="F23332">
        <v>163</v>
      </c>
      <c r="G23332">
        <v>90</v>
      </c>
      <c r="H23332">
        <v>0</v>
      </c>
      <c r="I23332" t="s">
        <v>12</v>
      </c>
      <c r="J23332" t="s">
        <v>11</v>
      </c>
      <c r="K23332">
        <v>1625</v>
      </c>
    </row>
    <row r="23333" spans="1:11" x14ac:dyDescent="0.25">
      <c r="A23333">
        <v>25299</v>
      </c>
      <c r="B23333">
        <v>45909.519826388889</v>
      </c>
      <c r="C23333">
        <v>45909.525752314818</v>
      </c>
      <c r="D23333">
        <v>1</v>
      </c>
      <c r="E23333">
        <v>0.27358779999999999</v>
      </c>
      <c r="F23333">
        <v>236</v>
      </c>
      <c r="G23333">
        <v>161</v>
      </c>
      <c r="H23333">
        <v>875</v>
      </c>
      <c r="I23333" t="s">
        <v>8</v>
      </c>
      <c r="J23333" t="s">
        <v>9</v>
      </c>
      <c r="K23333">
        <v>2125</v>
      </c>
    </row>
    <row r="23334" spans="1:11" x14ac:dyDescent="0.25">
      <c r="A23334">
        <v>25300</v>
      </c>
      <c r="B23334">
        <v>45909.528090277781</v>
      </c>
      <c r="C23334">
        <v>45909.536851851852</v>
      </c>
      <c r="D23334">
        <v>1</v>
      </c>
      <c r="E23334">
        <v>0.41842839999999998</v>
      </c>
      <c r="F23334">
        <v>163</v>
      </c>
      <c r="G23334">
        <v>151</v>
      </c>
      <c r="H23334">
        <v>925</v>
      </c>
      <c r="I23334" t="s">
        <v>14</v>
      </c>
      <c r="J23334" t="s">
        <v>9</v>
      </c>
      <c r="K23334">
        <v>2875</v>
      </c>
    </row>
    <row r="23335" spans="1:11" x14ac:dyDescent="0.25">
      <c r="A23335">
        <v>25301</v>
      </c>
      <c r="B23335">
        <v>45909.523912037039</v>
      </c>
      <c r="C23335">
        <v>45909.540138888886</v>
      </c>
      <c r="D23335">
        <v>4</v>
      </c>
      <c r="E23335">
        <v>0.70810960000000001</v>
      </c>
      <c r="F23335">
        <v>74</v>
      </c>
      <c r="G23335">
        <v>119</v>
      </c>
      <c r="H23335">
        <v>0</v>
      </c>
      <c r="I23335" t="s">
        <v>13</v>
      </c>
      <c r="J23335" t="s">
        <v>11</v>
      </c>
      <c r="K23335">
        <v>4625</v>
      </c>
    </row>
    <row r="23336" spans="1:11" x14ac:dyDescent="0.25">
      <c r="A23336">
        <v>25302</v>
      </c>
      <c r="B23336">
        <v>45909.519930555558</v>
      </c>
      <c r="C23336">
        <v>45909.523969907408</v>
      </c>
      <c r="D23336">
        <v>1</v>
      </c>
      <c r="E23336">
        <v>0.17380872</v>
      </c>
      <c r="F23336">
        <v>151</v>
      </c>
      <c r="G23336">
        <v>41</v>
      </c>
      <c r="H23336">
        <v>0</v>
      </c>
      <c r="I23336" t="s">
        <v>8</v>
      </c>
      <c r="J23336" t="s">
        <v>11</v>
      </c>
      <c r="K23336">
        <v>1500</v>
      </c>
    </row>
    <row r="23337" spans="1:11" x14ac:dyDescent="0.25">
      <c r="A23337">
        <v>25303</v>
      </c>
      <c r="B23337">
        <v>45909.505937499998</v>
      </c>
      <c r="C23337">
        <v>45909.517546296294</v>
      </c>
      <c r="D23337">
        <v>2</v>
      </c>
      <c r="E23337">
        <v>0.54073823999999993</v>
      </c>
      <c r="F23337">
        <v>170</v>
      </c>
      <c r="G23337">
        <v>143</v>
      </c>
      <c r="H23337">
        <v>0</v>
      </c>
      <c r="I23337" t="s">
        <v>14</v>
      </c>
      <c r="J23337" t="s">
        <v>11</v>
      </c>
      <c r="K23337">
        <v>3375</v>
      </c>
    </row>
    <row r="23338" spans="1:11" x14ac:dyDescent="0.25">
      <c r="A23338">
        <v>25304</v>
      </c>
      <c r="B23338">
        <v>45909.5075462963</v>
      </c>
      <c r="C23338">
        <v>45909.51935185185</v>
      </c>
      <c r="D23338">
        <v>2</v>
      </c>
      <c r="E23338">
        <v>0.49889540000000004</v>
      </c>
      <c r="F23338">
        <v>145</v>
      </c>
      <c r="G23338">
        <v>229</v>
      </c>
      <c r="H23338">
        <v>837.5</v>
      </c>
      <c r="I23338" t="s">
        <v>13</v>
      </c>
      <c r="J23338" t="s">
        <v>9</v>
      </c>
      <c r="K23338">
        <v>3375</v>
      </c>
    </row>
    <row r="23339" spans="1:11" x14ac:dyDescent="0.25">
      <c r="A23339">
        <v>25305</v>
      </c>
      <c r="B23339">
        <v>45909.520370370374</v>
      </c>
      <c r="C23339">
        <v>45909.530289351853</v>
      </c>
      <c r="D23339">
        <v>1</v>
      </c>
      <c r="E23339">
        <v>0.51498880000000002</v>
      </c>
      <c r="F23339">
        <v>229</v>
      </c>
      <c r="G23339">
        <v>238</v>
      </c>
      <c r="H23339">
        <v>0</v>
      </c>
      <c r="I23339" t="s">
        <v>10</v>
      </c>
      <c r="J23339" t="s">
        <v>11</v>
      </c>
      <c r="K23339">
        <v>3000</v>
      </c>
    </row>
    <row r="23340" spans="1:11" x14ac:dyDescent="0.25">
      <c r="A23340">
        <v>25306</v>
      </c>
      <c r="B23340">
        <v>45909.510127314818</v>
      </c>
      <c r="C23340">
        <v>45909.526342592595</v>
      </c>
      <c r="D23340">
        <v>2</v>
      </c>
      <c r="E23340">
        <v>0.56487833999999992</v>
      </c>
      <c r="F23340">
        <v>159</v>
      </c>
      <c r="G23340">
        <v>151</v>
      </c>
      <c r="H23340">
        <v>0</v>
      </c>
      <c r="I23340" t="s">
        <v>13</v>
      </c>
      <c r="J23340" t="s">
        <v>11</v>
      </c>
      <c r="K23340">
        <v>4250</v>
      </c>
    </row>
    <row r="23341" spans="1:11" x14ac:dyDescent="0.25">
      <c r="A23341">
        <v>25307</v>
      </c>
      <c r="B23341">
        <v>45909.529224537036</v>
      </c>
      <c r="C23341">
        <v>45909.539733796293</v>
      </c>
      <c r="D23341">
        <v>1</v>
      </c>
      <c r="E23341">
        <v>0.69201619999999997</v>
      </c>
      <c r="F23341">
        <v>238</v>
      </c>
      <c r="G23341">
        <v>233</v>
      </c>
      <c r="H23341">
        <v>0</v>
      </c>
      <c r="I23341" t="s">
        <v>8</v>
      </c>
      <c r="J23341" t="s">
        <v>11</v>
      </c>
      <c r="K23341">
        <v>3875</v>
      </c>
    </row>
    <row r="23342" spans="1:11" x14ac:dyDescent="0.25">
      <c r="A23342">
        <v>25308</v>
      </c>
      <c r="B23342">
        <v>45909.532187500001</v>
      </c>
      <c r="C23342">
        <v>45909.538784722223</v>
      </c>
      <c r="D23342">
        <v>2</v>
      </c>
      <c r="E23342">
        <v>0.23979165999999999</v>
      </c>
      <c r="F23342">
        <v>193</v>
      </c>
      <c r="G23342">
        <v>7</v>
      </c>
      <c r="H23342">
        <v>0</v>
      </c>
      <c r="I23342" t="s">
        <v>10</v>
      </c>
      <c r="J23342" t="s">
        <v>9</v>
      </c>
      <c r="K23342">
        <v>2000</v>
      </c>
    </row>
    <row r="23343" spans="1:11" x14ac:dyDescent="0.25">
      <c r="A23343">
        <v>25309</v>
      </c>
      <c r="B23343">
        <v>45909.534120370372</v>
      </c>
      <c r="C23343">
        <v>45909.537453703706</v>
      </c>
      <c r="D23343">
        <v>1</v>
      </c>
      <c r="E23343">
        <v>0.20921419999999999</v>
      </c>
      <c r="F23343">
        <v>170</v>
      </c>
      <c r="G23343">
        <v>107</v>
      </c>
      <c r="H23343">
        <v>500</v>
      </c>
      <c r="I23343" t="s">
        <v>13</v>
      </c>
      <c r="J23343" t="s">
        <v>9</v>
      </c>
      <c r="K23343">
        <v>1500</v>
      </c>
    </row>
    <row r="23344" spans="1:11" x14ac:dyDescent="0.25">
      <c r="A23344">
        <v>25310</v>
      </c>
      <c r="B23344">
        <v>45909.522256944445</v>
      </c>
      <c r="C23344">
        <v>45909.529618055552</v>
      </c>
      <c r="D23344">
        <v>1</v>
      </c>
      <c r="E23344">
        <v>0.32669601999999998</v>
      </c>
      <c r="F23344">
        <v>238</v>
      </c>
      <c r="G23344">
        <v>41</v>
      </c>
      <c r="H23344">
        <v>0</v>
      </c>
      <c r="I23344" t="s">
        <v>8</v>
      </c>
      <c r="J23344" t="s">
        <v>11</v>
      </c>
      <c r="K23344">
        <v>2500</v>
      </c>
    </row>
    <row r="23345" spans="1:11" x14ac:dyDescent="0.25">
      <c r="A23345">
        <v>25311</v>
      </c>
      <c r="B23345">
        <v>45909.521006944444</v>
      </c>
      <c r="C23345">
        <v>45909.532708333332</v>
      </c>
      <c r="D23345">
        <v>1</v>
      </c>
      <c r="E23345">
        <v>0.53108219999999995</v>
      </c>
      <c r="F23345">
        <v>142</v>
      </c>
      <c r="G23345">
        <v>163</v>
      </c>
      <c r="H23345">
        <v>0</v>
      </c>
      <c r="I23345" t="s">
        <v>8</v>
      </c>
      <c r="J23345" t="s">
        <v>9</v>
      </c>
      <c r="K23345">
        <v>3375</v>
      </c>
    </row>
    <row r="23346" spans="1:11" x14ac:dyDescent="0.25">
      <c r="A23346">
        <v>25312</v>
      </c>
      <c r="B23346">
        <v>45909.510798611111</v>
      </c>
      <c r="C23346">
        <v>45909.515324074076</v>
      </c>
      <c r="D23346">
        <v>1</v>
      </c>
      <c r="E23346">
        <v>0.24140100000000003</v>
      </c>
      <c r="F23346">
        <v>100</v>
      </c>
      <c r="G23346">
        <v>113</v>
      </c>
      <c r="H23346">
        <v>500</v>
      </c>
      <c r="I23346" t="s">
        <v>14</v>
      </c>
      <c r="J23346" t="s">
        <v>9</v>
      </c>
      <c r="K23346">
        <v>1750</v>
      </c>
    </row>
    <row r="23347" spans="1:11" x14ac:dyDescent="0.25">
      <c r="A23347">
        <v>25313</v>
      </c>
      <c r="B23347">
        <v>45909.540659722225</v>
      </c>
      <c r="C23347">
        <v>45909.544895833336</v>
      </c>
      <c r="D23347">
        <v>1</v>
      </c>
      <c r="E23347">
        <v>0.20921419999999999</v>
      </c>
      <c r="F23347">
        <v>237</v>
      </c>
      <c r="G23347">
        <v>162</v>
      </c>
      <c r="H23347">
        <v>487.5</v>
      </c>
      <c r="I23347" t="s">
        <v>8</v>
      </c>
      <c r="J23347" t="s">
        <v>9</v>
      </c>
      <c r="K23347">
        <v>1625</v>
      </c>
    </row>
    <row r="23348" spans="1:11" x14ac:dyDescent="0.25">
      <c r="A23348">
        <v>25314</v>
      </c>
      <c r="B23348">
        <v>45909.508877314816</v>
      </c>
      <c r="C23348">
        <v>45909.515659722223</v>
      </c>
      <c r="D23348">
        <v>1</v>
      </c>
      <c r="E23348">
        <v>0.20921419999999999</v>
      </c>
      <c r="F23348">
        <v>140</v>
      </c>
      <c r="G23348">
        <v>162</v>
      </c>
      <c r="H23348">
        <v>0</v>
      </c>
      <c r="I23348" t="s">
        <v>8</v>
      </c>
      <c r="J23348" t="s">
        <v>11</v>
      </c>
      <c r="K23348">
        <v>2000</v>
      </c>
    </row>
    <row r="23349" spans="1:11" x14ac:dyDescent="0.25">
      <c r="A23349">
        <v>25315</v>
      </c>
      <c r="B23349">
        <v>45909.504224537035</v>
      </c>
      <c r="C23349">
        <v>45909.510300925926</v>
      </c>
      <c r="D23349">
        <v>2</v>
      </c>
      <c r="E23349">
        <v>0.41038169999999996</v>
      </c>
      <c r="F23349">
        <v>48</v>
      </c>
      <c r="G23349">
        <v>238</v>
      </c>
      <c r="H23349">
        <v>0</v>
      </c>
      <c r="I23349" t="s">
        <v>14</v>
      </c>
      <c r="J23349" t="s">
        <v>11</v>
      </c>
      <c r="K23349">
        <v>2375</v>
      </c>
    </row>
    <row r="23350" spans="1:11" x14ac:dyDescent="0.25">
      <c r="A23350">
        <v>25316</v>
      </c>
      <c r="B23350">
        <v>45909.503310185188</v>
      </c>
      <c r="C23350">
        <v>45909.514317129629</v>
      </c>
      <c r="D23350">
        <v>1</v>
      </c>
      <c r="E23350">
        <v>0.45061519999999994</v>
      </c>
      <c r="F23350">
        <v>238</v>
      </c>
      <c r="G23350">
        <v>140</v>
      </c>
      <c r="H23350">
        <v>812.5</v>
      </c>
      <c r="I23350" t="s">
        <v>10</v>
      </c>
      <c r="J23350" t="s">
        <v>9</v>
      </c>
      <c r="K23350">
        <v>3250</v>
      </c>
    </row>
    <row r="23351" spans="1:11" x14ac:dyDescent="0.25">
      <c r="A23351">
        <v>25317</v>
      </c>
      <c r="B23351">
        <v>45909.539259259262</v>
      </c>
      <c r="C23351">
        <v>45909.547361111108</v>
      </c>
      <c r="D23351">
        <v>2</v>
      </c>
      <c r="E23351">
        <v>0.51498880000000002</v>
      </c>
      <c r="F23351">
        <v>237</v>
      </c>
      <c r="G23351">
        <v>234</v>
      </c>
      <c r="H23351">
        <v>0</v>
      </c>
      <c r="I23351" t="s">
        <v>8</v>
      </c>
      <c r="J23351" t="s">
        <v>11</v>
      </c>
      <c r="K23351">
        <v>2875</v>
      </c>
    </row>
    <row r="23352" spans="1:11" x14ac:dyDescent="0.25">
      <c r="A23352">
        <v>25318</v>
      </c>
      <c r="B23352">
        <v>45909.532048611109</v>
      </c>
      <c r="C23352">
        <v>45909.552546296298</v>
      </c>
      <c r="D23352">
        <v>1</v>
      </c>
      <c r="E23352">
        <v>0.57936240000000006</v>
      </c>
      <c r="F23352">
        <v>75</v>
      </c>
      <c r="G23352">
        <v>75</v>
      </c>
      <c r="H23352">
        <v>500</v>
      </c>
      <c r="I23352" t="s">
        <v>8</v>
      </c>
      <c r="J23352" t="s">
        <v>9</v>
      </c>
      <c r="K23352">
        <v>5000</v>
      </c>
    </row>
    <row r="23353" spans="1:11" x14ac:dyDescent="0.25">
      <c r="A23353">
        <v>25319</v>
      </c>
      <c r="B23353">
        <v>45909.535000000003</v>
      </c>
      <c r="C23353">
        <v>45909.538634259261</v>
      </c>
      <c r="D23353">
        <v>1</v>
      </c>
      <c r="E23353">
        <v>0.1770274</v>
      </c>
      <c r="F23353">
        <v>237</v>
      </c>
      <c r="G23353">
        <v>142</v>
      </c>
      <c r="H23353">
        <v>462.5</v>
      </c>
      <c r="I23353" t="s">
        <v>10</v>
      </c>
      <c r="J23353" t="s">
        <v>9</v>
      </c>
      <c r="K23353">
        <v>1500</v>
      </c>
    </row>
    <row r="23354" spans="1:11" x14ac:dyDescent="0.25">
      <c r="A23354">
        <v>25320</v>
      </c>
      <c r="B23354">
        <v>45909.528217592589</v>
      </c>
      <c r="C23354">
        <v>45909.533842592595</v>
      </c>
      <c r="D23354">
        <v>1</v>
      </c>
      <c r="E23354">
        <v>0.25749440000000001</v>
      </c>
      <c r="F23354">
        <v>239</v>
      </c>
      <c r="G23354">
        <v>163</v>
      </c>
      <c r="H23354">
        <v>1250</v>
      </c>
      <c r="I23354" t="s">
        <v>12</v>
      </c>
      <c r="J23354" t="s">
        <v>9</v>
      </c>
      <c r="K23354">
        <v>2000</v>
      </c>
    </row>
    <row r="23355" spans="1:11" x14ac:dyDescent="0.25">
      <c r="A23355">
        <v>25321</v>
      </c>
      <c r="B23355">
        <v>45909.530023148145</v>
      </c>
      <c r="C23355">
        <v>45909.538969907408</v>
      </c>
      <c r="D23355">
        <v>1</v>
      </c>
      <c r="E23355">
        <v>0.68236015999999999</v>
      </c>
      <c r="F23355">
        <v>209</v>
      </c>
      <c r="G23355">
        <v>170</v>
      </c>
      <c r="H23355">
        <v>1410</v>
      </c>
      <c r="I23355" t="s">
        <v>8</v>
      </c>
      <c r="J23355" t="s">
        <v>9</v>
      </c>
      <c r="K23355">
        <v>3875</v>
      </c>
    </row>
    <row r="23356" spans="1:11" x14ac:dyDescent="0.25">
      <c r="A23356">
        <v>25322</v>
      </c>
      <c r="B23356">
        <v>45909.522453703707</v>
      </c>
      <c r="C23356">
        <v>45909.534745370373</v>
      </c>
      <c r="D23356">
        <v>1</v>
      </c>
      <c r="E23356">
        <v>1.2633319000000001</v>
      </c>
      <c r="F23356">
        <v>238</v>
      </c>
      <c r="G23356">
        <v>241</v>
      </c>
      <c r="H23356">
        <v>0</v>
      </c>
      <c r="I23356" t="s">
        <v>8</v>
      </c>
      <c r="J23356" t="s">
        <v>11</v>
      </c>
      <c r="K23356">
        <v>6125</v>
      </c>
    </row>
    <row r="23357" spans="1:11" x14ac:dyDescent="0.25">
      <c r="A23357">
        <v>25323</v>
      </c>
      <c r="B23357">
        <v>45909.50068287037</v>
      </c>
      <c r="C23357">
        <v>45909.507997685185</v>
      </c>
      <c r="D23357">
        <v>4</v>
      </c>
      <c r="E23357">
        <v>0.27519714000000001</v>
      </c>
      <c r="F23357">
        <v>166</v>
      </c>
      <c r="G23357">
        <v>239</v>
      </c>
      <c r="H23357">
        <v>615</v>
      </c>
      <c r="I23357" t="s">
        <v>13</v>
      </c>
      <c r="J23357" t="s">
        <v>9</v>
      </c>
      <c r="K23357">
        <v>2250</v>
      </c>
    </row>
    <row r="23358" spans="1:11" x14ac:dyDescent="0.25">
      <c r="A23358">
        <v>25324</v>
      </c>
      <c r="B23358">
        <v>45909.508101851854</v>
      </c>
      <c r="C23358">
        <v>45909.52138888889</v>
      </c>
      <c r="D23358">
        <v>1</v>
      </c>
      <c r="E23358">
        <v>0.82076339999999992</v>
      </c>
      <c r="F23358">
        <v>100</v>
      </c>
      <c r="G23358">
        <v>256</v>
      </c>
      <c r="H23358">
        <v>0</v>
      </c>
      <c r="I23358" t="s">
        <v>8</v>
      </c>
      <c r="J23358" t="s">
        <v>11</v>
      </c>
      <c r="K23358">
        <v>4375</v>
      </c>
    </row>
    <row r="23359" spans="1:11" x14ac:dyDescent="0.25">
      <c r="A23359">
        <v>25325</v>
      </c>
      <c r="B23359">
        <v>45909.539398148147</v>
      </c>
      <c r="C23359">
        <v>45909.564212962963</v>
      </c>
      <c r="D23359">
        <v>1</v>
      </c>
      <c r="E23359">
        <v>1.1780368800000001</v>
      </c>
      <c r="F23359">
        <v>142</v>
      </c>
      <c r="G23359">
        <v>217</v>
      </c>
      <c r="H23359">
        <v>0</v>
      </c>
      <c r="I23359" t="s">
        <v>12</v>
      </c>
      <c r="J23359" t="s">
        <v>11</v>
      </c>
      <c r="K23359">
        <v>7000</v>
      </c>
    </row>
    <row r="23360" spans="1:11" x14ac:dyDescent="0.25">
      <c r="A23360">
        <v>25326</v>
      </c>
      <c r="B23360">
        <v>45909.525451388887</v>
      </c>
      <c r="C23360">
        <v>45909.560081018521</v>
      </c>
      <c r="D23360">
        <v>1</v>
      </c>
      <c r="E23360">
        <v>2.3174496000000002</v>
      </c>
      <c r="F23360">
        <v>260</v>
      </c>
      <c r="G23360">
        <v>39</v>
      </c>
      <c r="H23360">
        <v>0</v>
      </c>
      <c r="I23360" t="s">
        <v>12</v>
      </c>
      <c r="J23360" t="s">
        <v>11</v>
      </c>
      <c r="K23360">
        <v>11625</v>
      </c>
    </row>
    <row r="23361" spans="1:11" x14ac:dyDescent="0.25">
      <c r="A23361">
        <v>25327</v>
      </c>
      <c r="B23361">
        <v>45909.264456018522</v>
      </c>
      <c r="C23361">
        <v>45909.271215277775</v>
      </c>
      <c r="D23361">
        <v>1</v>
      </c>
      <c r="E23361">
        <v>0.18346475999999998</v>
      </c>
      <c r="F23361">
        <v>263</v>
      </c>
      <c r="G23361">
        <v>237</v>
      </c>
      <c r="H23361">
        <v>500</v>
      </c>
      <c r="I23361" t="s">
        <v>12</v>
      </c>
      <c r="J23361" t="s">
        <v>9</v>
      </c>
      <c r="K23361">
        <v>2000</v>
      </c>
    </row>
    <row r="23362" spans="1:11" x14ac:dyDescent="0.25">
      <c r="A23362">
        <v>25328</v>
      </c>
      <c r="B23362">
        <v>45909.502662037034</v>
      </c>
      <c r="C23362">
        <v>45909.50576388889</v>
      </c>
      <c r="D23362">
        <v>2</v>
      </c>
      <c r="E23362">
        <v>0.16254333999999998</v>
      </c>
      <c r="F23362">
        <v>237</v>
      </c>
      <c r="G23362">
        <v>236</v>
      </c>
      <c r="H23362">
        <v>660</v>
      </c>
      <c r="I23362" t="s">
        <v>14</v>
      </c>
      <c r="J23362" t="s">
        <v>9</v>
      </c>
      <c r="K23362">
        <v>1375</v>
      </c>
    </row>
    <row r="23363" spans="1:11" x14ac:dyDescent="0.25">
      <c r="A23363">
        <v>25329</v>
      </c>
      <c r="B23363">
        <v>45909.523854166669</v>
      </c>
      <c r="C23363">
        <v>45909.542893518519</v>
      </c>
      <c r="D23363">
        <v>2</v>
      </c>
      <c r="E23363">
        <v>1.43874996</v>
      </c>
      <c r="F23363">
        <v>229</v>
      </c>
      <c r="G23363">
        <v>138</v>
      </c>
      <c r="H23363">
        <v>1590</v>
      </c>
      <c r="I23363" t="s">
        <v>8</v>
      </c>
      <c r="J23363" t="s">
        <v>9</v>
      </c>
      <c r="K23363">
        <v>7125</v>
      </c>
    </row>
    <row r="23364" spans="1:11" x14ac:dyDescent="0.25">
      <c r="A23364">
        <v>25330</v>
      </c>
      <c r="B23364">
        <v>45909.521469907406</v>
      </c>
      <c r="C23364">
        <v>45909.573483796295</v>
      </c>
      <c r="D23364">
        <v>2</v>
      </c>
      <c r="E23364">
        <v>2.2369826000000002</v>
      </c>
      <c r="F23364">
        <v>10</v>
      </c>
      <c r="G23364">
        <v>37</v>
      </c>
      <c r="H23364">
        <v>0</v>
      </c>
      <c r="I23364" t="s">
        <v>12</v>
      </c>
      <c r="J23364" t="s">
        <v>11</v>
      </c>
      <c r="K23364">
        <v>14000</v>
      </c>
    </row>
    <row r="23365" spans="1:11" x14ac:dyDescent="0.25">
      <c r="A23365">
        <v>25331</v>
      </c>
      <c r="B23365">
        <v>45909.503020833334</v>
      </c>
      <c r="C23365">
        <v>45909.507349537038</v>
      </c>
      <c r="D23365">
        <v>5</v>
      </c>
      <c r="E23365">
        <v>0.22691694000000001</v>
      </c>
      <c r="F23365">
        <v>236</v>
      </c>
      <c r="G23365">
        <v>75</v>
      </c>
      <c r="H23365">
        <v>250</v>
      </c>
      <c r="I23365" t="s">
        <v>8</v>
      </c>
      <c r="J23365" t="s">
        <v>9</v>
      </c>
      <c r="K23365">
        <v>1625</v>
      </c>
    </row>
    <row r="23366" spans="1:11" x14ac:dyDescent="0.25">
      <c r="A23366">
        <v>25332</v>
      </c>
      <c r="B23366">
        <v>45909.537083333336</v>
      </c>
      <c r="C23366">
        <v>45909.565011574072</v>
      </c>
      <c r="D23366">
        <v>1</v>
      </c>
      <c r="E23366">
        <v>2.1130634200000005</v>
      </c>
      <c r="F23366">
        <v>41</v>
      </c>
      <c r="G23366">
        <v>49</v>
      </c>
      <c r="H23366">
        <v>2240</v>
      </c>
      <c r="I23366" t="s">
        <v>12</v>
      </c>
      <c r="J23366" t="s">
        <v>9</v>
      </c>
      <c r="K23366">
        <v>10375</v>
      </c>
    </row>
    <row r="23367" spans="1:11" x14ac:dyDescent="0.25">
      <c r="A23367">
        <v>25333</v>
      </c>
      <c r="B23367">
        <v>45909.512106481481</v>
      </c>
      <c r="C23367">
        <v>45909.523877314816</v>
      </c>
      <c r="D23367">
        <v>2</v>
      </c>
      <c r="E23367">
        <v>0.64534533999999999</v>
      </c>
      <c r="F23367">
        <v>141</v>
      </c>
      <c r="G23367">
        <v>112</v>
      </c>
      <c r="H23367">
        <v>0</v>
      </c>
      <c r="I23367" t="s">
        <v>13</v>
      </c>
      <c r="J23367" t="s">
        <v>11</v>
      </c>
      <c r="K23367">
        <v>3875</v>
      </c>
    </row>
    <row r="23368" spans="1:11" x14ac:dyDescent="0.25">
      <c r="A23368">
        <v>25334</v>
      </c>
      <c r="B23368">
        <v>45909.534039351849</v>
      </c>
      <c r="C23368">
        <v>45909.538668981484</v>
      </c>
      <c r="D23368">
        <v>1</v>
      </c>
      <c r="E23368">
        <v>0.18507409999999996</v>
      </c>
      <c r="F23368">
        <v>142</v>
      </c>
      <c r="G23368">
        <v>237</v>
      </c>
      <c r="H23368">
        <v>0</v>
      </c>
      <c r="I23368" t="s">
        <v>10</v>
      </c>
      <c r="J23368" t="s">
        <v>11</v>
      </c>
      <c r="K23368">
        <v>1750</v>
      </c>
    </row>
    <row r="23369" spans="1:11" x14ac:dyDescent="0.25">
      <c r="A23369">
        <v>25335</v>
      </c>
      <c r="B23369">
        <v>45909.512916666667</v>
      </c>
      <c r="C23369">
        <v>45909.516793981478</v>
      </c>
      <c r="D23369">
        <v>2</v>
      </c>
      <c r="E23369">
        <v>0.17059004</v>
      </c>
      <c r="F23369">
        <v>107</v>
      </c>
      <c r="G23369">
        <v>170</v>
      </c>
      <c r="H23369">
        <v>0</v>
      </c>
      <c r="I23369" t="s">
        <v>8</v>
      </c>
      <c r="J23369" t="s">
        <v>11</v>
      </c>
      <c r="K23369">
        <v>1500</v>
      </c>
    </row>
    <row r="23370" spans="1:11" x14ac:dyDescent="0.25">
      <c r="A23370">
        <v>25336</v>
      </c>
      <c r="B23370">
        <v>45909.528946759259</v>
      </c>
      <c r="C23370">
        <v>45909.54792824074</v>
      </c>
      <c r="D23370">
        <v>1</v>
      </c>
      <c r="E23370">
        <v>1.3083934200000003</v>
      </c>
      <c r="F23370">
        <v>141</v>
      </c>
      <c r="G23370">
        <v>17</v>
      </c>
      <c r="H23370">
        <v>0</v>
      </c>
      <c r="I23370" t="s">
        <v>10</v>
      </c>
      <c r="J23370" t="s">
        <v>11</v>
      </c>
      <c r="K23370">
        <v>7000</v>
      </c>
    </row>
    <row r="23371" spans="1:11" x14ac:dyDescent="0.25">
      <c r="A23371">
        <v>25337</v>
      </c>
      <c r="B23371">
        <v>45909.506979166668</v>
      </c>
      <c r="C23371">
        <v>45909.512743055559</v>
      </c>
      <c r="D23371">
        <v>1</v>
      </c>
      <c r="E23371">
        <v>0.41842839999999998</v>
      </c>
      <c r="F23371">
        <v>229</v>
      </c>
      <c r="G23371">
        <v>75</v>
      </c>
      <c r="H23371">
        <v>625</v>
      </c>
      <c r="I23371" t="s">
        <v>8</v>
      </c>
      <c r="J23371" t="s">
        <v>9</v>
      </c>
      <c r="K23371">
        <v>2375</v>
      </c>
    </row>
    <row r="23372" spans="1:11" x14ac:dyDescent="0.25">
      <c r="A23372">
        <v>25338</v>
      </c>
      <c r="B23372">
        <v>45909.524131944447</v>
      </c>
      <c r="C23372">
        <v>45909.534050925926</v>
      </c>
      <c r="D23372">
        <v>2</v>
      </c>
      <c r="E23372">
        <v>0.61476787999999993</v>
      </c>
      <c r="F23372">
        <v>48</v>
      </c>
      <c r="G23372">
        <v>75</v>
      </c>
      <c r="H23372">
        <v>0</v>
      </c>
      <c r="I23372" t="s">
        <v>8</v>
      </c>
      <c r="J23372" t="s">
        <v>11</v>
      </c>
      <c r="K23372">
        <v>3375</v>
      </c>
    </row>
    <row r="23373" spans="1:11" x14ac:dyDescent="0.25">
      <c r="A23373">
        <v>25339</v>
      </c>
      <c r="B23373">
        <v>45909.523414351854</v>
      </c>
      <c r="C23373">
        <v>45909.528692129628</v>
      </c>
      <c r="D23373">
        <v>1</v>
      </c>
      <c r="E23373">
        <v>0.27358779999999999</v>
      </c>
      <c r="F23373">
        <v>186</v>
      </c>
      <c r="G23373">
        <v>114</v>
      </c>
      <c r="H23373">
        <v>800</v>
      </c>
      <c r="I23373" t="s">
        <v>8</v>
      </c>
      <c r="J23373" t="s">
        <v>9</v>
      </c>
      <c r="K23373">
        <v>1875</v>
      </c>
    </row>
    <row r="23374" spans="1:11" x14ac:dyDescent="0.25">
      <c r="A23374">
        <v>25340</v>
      </c>
      <c r="B23374">
        <v>45909.50236111111</v>
      </c>
      <c r="C23374">
        <v>45909.506956018522</v>
      </c>
      <c r="D23374">
        <v>1</v>
      </c>
      <c r="E23374">
        <v>0.20921419999999999</v>
      </c>
      <c r="F23374">
        <v>48</v>
      </c>
      <c r="G23374">
        <v>239</v>
      </c>
      <c r="H23374">
        <v>512.5</v>
      </c>
      <c r="I23374" t="s">
        <v>8</v>
      </c>
      <c r="J23374" t="s">
        <v>9</v>
      </c>
      <c r="K23374">
        <v>1750</v>
      </c>
    </row>
    <row r="23375" spans="1:11" x14ac:dyDescent="0.25">
      <c r="A23375">
        <v>25341</v>
      </c>
      <c r="B23375">
        <v>45909.520127314812</v>
      </c>
      <c r="C23375">
        <v>45909.524212962962</v>
      </c>
      <c r="D23375">
        <v>1</v>
      </c>
      <c r="E23375">
        <v>0.20921419999999999</v>
      </c>
      <c r="F23375">
        <v>141</v>
      </c>
      <c r="G23375">
        <v>233</v>
      </c>
      <c r="H23375">
        <v>0</v>
      </c>
      <c r="I23375" t="s">
        <v>8</v>
      </c>
      <c r="J23375" t="s">
        <v>11</v>
      </c>
      <c r="K23375">
        <v>1625</v>
      </c>
    </row>
    <row r="23376" spans="1:11" x14ac:dyDescent="0.25">
      <c r="A23376">
        <v>25342</v>
      </c>
      <c r="B23376">
        <v>45909.528935185182</v>
      </c>
      <c r="C23376">
        <v>45909.535092592596</v>
      </c>
      <c r="D23376">
        <v>2</v>
      </c>
      <c r="E23376">
        <v>0.32508667999999996</v>
      </c>
      <c r="F23376">
        <v>238</v>
      </c>
      <c r="G23376">
        <v>142</v>
      </c>
      <c r="H23376">
        <v>460</v>
      </c>
      <c r="I23376" t="s">
        <v>14</v>
      </c>
      <c r="J23376" t="s">
        <v>9</v>
      </c>
      <c r="K23376">
        <v>2250</v>
      </c>
    </row>
    <row r="23377" spans="1:11" x14ac:dyDescent="0.25">
      <c r="A23377">
        <v>25343</v>
      </c>
      <c r="B23377">
        <v>45909.504421296297</v>
      </c>
      <c r="C23377">
        <v>45909.511574074073</v>
      </c>
      <c r="D23377">
        <v>1</v>
      </c>
      <c r="E23377">
        <v>0.33796140000000002</v>
      </c>
      <c r="F23377">
        <v>236</v>
      </c>
      <c r="G23377">
        <v>161</v>
      </c>
      <c r="H23377">
        <v>0</v>
      </c>
      <c r="I23377" t="s">
        <v>13</v>
      </c>
      <c r="J23377" t="s">
        <v>11</v>
      </c>
      <c r="K23377">
        <v>2500</v>
      </c>
    </row>
    <row r="23378" spans="1:11" x14ac:dyDescent="0.25">
      <c r="A23378">
        <v>25344</v>
      </c>
      <c r="B23378">
        <v>45909.529143518521</v>
      </c>
      <c r="C23378">
        <v>45909.533900462964</v>
      </c>
      <c r="D23378">
        <v>1</v>
      </c>
      <c r="E23378">
        <v>0.20438618000000003</v>
      </c>
      <c r="F23378">
        <v>107</v>
      </c>
      <c r="G23378">
        <v>170</v>
      </c>
      <c r="H23378">
        <v>2.5</v>
      </c>
      <c r="I23378" t="s">
        <v>12</v>
      </c>
      <c r="J23378" t="s">
        <v>9</v>
      </c>
      <c r="K23378">
        <v>1750</v>
      </c>
    </row>
    <row r="23379" spans="1:11" x14ac:dyDescent="0.25">
      <c r="A23379">
        <v>25345</v>
      </c>
      <c r="B23379">
        <v>45909.533865740741</v>
      </c>
      <c r="C23379">
        <v>45909.54614583333</v>
      </c>
      <c r="D23379">
        <v>1</v>
      </c>
      <c r="E23379">
        <v>0.48280200000000006</v>
      </c>
      <c r="F23379">
        <v>186</v>
      </c>
      <c r="G23379">
        <v>141</v>
      </c>
      <c r="H23379">
        <v>865</v>
      </c>
      <c r="I23379" t="s">
        <v>10</v>
      </c>
      <c r="J23379" t="s">
        <v>9</v>
      </c>
      <c r="K23379">
        <v>3500</v>
      </c>
    </row>
    <row r="23380" spans="1:11" x14ac:dyDescent="0.25">
      <c r="A23380">
        <v>25346</v>
      </c>
      <c r="B23380">
        <v>45909.505694444444</v>
      </c>
      <c r="C23380">
        <v>45909.519155092596</v>
      </c>
      <c r="D23380">
        <v>2</v>
      </c>
      <c r="E23380">
        <v>0.59545580000000009</v>
      </c>
      <c r="F23380">
        <v>140</v>
      </c>
      <c r="G23380">
        <v>24</v>
      </c>
      <c r="H23380">
        <v>940</v>
      </c>
      <c r="I23380" t="s">
        <v>8</v>
      </c>
      <c r="J23380" t="s">
        <v>9</v>
      </c>
      <c r="K23380">
        <v>3875</v>
      </c>
    </row>
    <row r="23381" spans="1:11" x14ac:dyDescent="0.25">
      <c r="A23381">
        <v>25347</v>
      </c>
      <c r="B23381">
        <v>45909.533726851849</v>
      </c>
      <c r="C23381">
        <v>45909.543287037035</v>
      </c>
      <c r="D23381">
        <v>1</v>
      </c>
      <c r="E23381">
        <v>0.51498880000000002</v>
      </c>
      <c r="F23381">
        <v>262</v>
      </c>
      <c r="G23381">
        <v>170</v>
      </c>
      <c r="H23381">
        <v>840</v>
      </c>
      <c r="I23381" t="s">
        <v>13</v>
      </c>
      <c r="J23381" t="s">
        <v>9</v>
      </c>
      <c r="K23381">
        <v>3375</v>
      </c>
    </row>
    <row r="23382" spans="1:11" x14ac:dyDescent="0.25">
      <c r="A23382">
        <v>25348</v>
      </c>
      <c r="B23382">
        <v>45909.53392361111</v>
      </c>
      <c r="C23382">
        <v>45909.550671296296</v>
      </c>
      <c r="D23382">
        <v>1</v>
      </c>
      <c r="E23382">
        <v>2.1243287999999998</v>
      </c>
      <c r="F23382">
        <v>137</v>
      </c>
      <c r="G23382">
        <v>250</v>
      </c>
      <c r="H23382">
        <v>1550</v>
      </c>
      <c r="I23382" t="s">
        <v>13</v>
      </c>
      <c r="J23382" t="s">
        <v>9</v>
      </c>
      <c r="K23382">
        <v>9125</v>
      </c>
    </row>
    <row r="23383" spans="1:11" x14ac:dyDescent="0.25">
      <c r="A23383">
        <v>25349</v>
      </c>
      <c r="B23383">
        <v>45909.529178240744</v>
      </c>
      <c r="C23383">
        <v>45909.549421296295</v>
      </c>
      <c r="D23383">
        <v>1</v>
      </c>
      <c r="E23383">
        <v>0.61154920000000002</v>
      </c>
      <c r="F23383">
        <v>89</v>
      </c>
      <c r="G23383">
        <v>35</v>
      </c>
      <c r="H23383">
        <v>0</v>
      </c>
      <c r="I23383" t="s">
        <v>10</v>
      </c>
      <c r="J23383" t="s">
        <v>11</v>
      </c>
      <c r="K23383">
        <v>4875</v>
      </c>
    </row>
    <row r="23384" spans="1:11" x14ac:dyDescent="0.25">
      <c r="A23384">
        <v>25350</v>
      </c>
      <c r="B23384">
        <v>45909.517268518517</v>
      </c>
      <c r="C23384">
        <v>45909.521273148152</v>
      </c>
      <c r="D23384">
        <v>1</v>
      </c>
      <c r="E23384">
        <v>0.26715043999999999</v>
      </c>
      <c r="F23384">
        <v>142</v>
      </c>
      <c r="G23384">
        <v>237</v>
      </c>
      <c r="H23384">
        <v>0</v>
      </c>
      <c r="I23384" t="s">
        <v>8</v>
      </c>
      <c r="J23384" t="s">
        <v>11</v>
      </c>
      <c r="K23384">
        <v>1750</v>
      </c>
    </row>
    <row r="23385" spans="1:11" x14ac:dyDescent="0.25">
      <c r="A23385">
        <v>25351</v>
      </c>
      <c r="B23385">
        <v>45909.529305555552</v>
      </c>
      <c r="C23385">
        <v>45909.534849537034</v>
      </c>
      <c r="D23385">
        <v>1</v>
      </c>
      <c r="E23385">
        <v>0.31703998</v>
      </c>
      <c r="F23385">
        <v>263</v>
      </c>
      <c r="G23385">
        <v>74</v>
      </c>
      <c r="H23385">
        <v>0</v>
      </c>
      <c r="I23385" t="s">
        <v>13</v>
      </c>
      <c r="J23385" t="s">
        <v>9</v>
      </c>
      <c r="K23385">
        <v>2000</v>
      </c>
    </row>
    <row r="23386" spans="1:11" x14ac:dyDescent="0.25">
      <c r="A23386">
        <v>25352</v>
      </c>
      <c r="B23386">
        <v>45909.528124999997</v>
      </c>
      <c r="C23386">
        <v>45909.536504629628</v>
      </c>
      <c r="D23386">
        <v>1</v>
      </c>
      <c r="E23386">
        <v>0.21887023999999999</v>
      </c>
      <c r="F23386">
        <v>263</v>
      </c>
      <c r="G23386">
        <v>140</v>
      </c>
      <c r="H23386">
        <v>0</v>
      </c>
      <c r="I23386" t="s">
        <v>13</v>
      </c>
      <c r="J23386" t="s">
        <v>11</v>
      </c>
      <c r="K23386">
        <v>2250</v>
      </c>
    </row>
    <row r="23387" spans="1:11" x14ac:dyDescent="0.25">
      <c r="A23387">
        <v>25353</v>
      </c>
      <c r="B23387">
        <v>45909.520833333336</v>
      </c>
      <c r="C23387">
        <v>45909.530671296299</v>
      </c>
      <c r="D23387">
        <v>2</v>
      </c>
      <c r="E23387">
        <v>0.35566413999999996</v>
      </c>
      <c r="F23387">
        <v>264</v>
      </c>
      <c r="G23387">
        <v>264</v>
      </c>
      <c r="H23387">
        <v>715</v>
      </c>
      <c r="I23387" t="s">
        <v>13</v>
      </c>
      <c r="J23387" t="s">
        <v>9</v>
      </c>
      <c r="K23387">
        <v>2750</v>
      </c>
    </row>
    <row r="23388" spans="1:11" x14ac:dyDescent="0.25">
      <c r="A23388">
        <v>25354</v>
      </c>
      <c r="B23388">
        <v>45909.525659722225</v>
      </c>
      <c r="C23388">
        <v>45909.531527777777</v>
      </c>
      <c r="D23388">
        <v>1</v>
      </c>
      <c r="E23388">
        <v>0.20760486</v>
      </c>
      <c r="F23388">
        <v>209</v>
      </c>
      <c r="G23388">
        <v>232</v>
      </c>
      <c r="H23388">
        <v>0</v>
      </c>
      <c r="I23388" t="s">
        <v>14</v>
      </c>
      <c r="J23388" t="s">
        <v>11</v>
      </c>
      <c r="K23388">
        <v>1875</v>
      </c>
    </row>
    <row r="23389" spans="1:11" x14ac:dyDescent="0.25">
      <c r="A23389">
        <v>25355</v>
      </c>
      <c r="B23389">
        <v>45909.540671296294</v>
      </c>
      <c r="C23389">
        <v>45909.549525462964</v>
      </c>
      <c r="D23389">
        <v>1</v>
      </c>
      <c r="E23389">
        <v>0.56487833999999992</v>
      </c>
      <c r="F23389">
        <v>66</v>
      </c>
      <c r="G23389">
        <v>107</v>
      </c>
      <c r="H23389">
        <v>815</v>
      </c>
      <c r="I23389" t="s">
        <v>8</v>
      </c>
      <c r="J23389" t="s">
        <v>9</v>
      </c>
      <c r="K23389">
        <v>3250</v>
      </c>
    </row>
    <row r="23390" spans="1:11" x14ac:dyDescent="0.25">
      <c r="A23390">
        <v>25356</v>
      </c>
      <c r="B23390">
        <v>45909.539340277777</v>
      </c>
      <c r="C23390">
        <v>45909.543217592596</v>
      </c>
      <c r="D23390">
        <v>1</v>
      </c>
      <c r="E23390">
        <v>0.22530759999999997</v>
      </c>
      <c r="F23390">
        <v>237</v>
      </c>
      <c r="G23390">
        <v>161</v>
      </c>
      <c r="H23390">
        <v>487.5</v>
      </c>
      <c r="I23390" t="s">
        <v>10</v>
      </c>
      <c r="J23390" t="s">
        <v>9</v>
      </c>
      <c r="K23390">
        <v>1625</v>
      </c>
    </row>
    <row r="23391" spans="1:11" x14ac:dyDescent="0.25">
      <c r="A23391">
        <v>25357</v>
      </c>
      <c r="B23391">
        <v>45909.52238425926</v>
      </c>
      <c r="C23391">
        <v>45909.529363425929</v>
      </c>
      <c r="D23391">
        <v>1</v>
      </c>
      <c r="E23391">
        <v>0.38624159999999996</v>
      </c>
      <c r="F23391">
        <v>142</v>
      </c>
      <c r="G23391">
        <v>236</v>
      </c>
      <c r="H23391">
        <v>640</v>
      </c>
      <c r="I23391" t="s">
        <v>14</v>
      </c>
      <c r="J23391" t="s">
        <v>9</v>
      </c>
      <c r="K23391">
        <v>2375</v>
      </c>
    </row>
    <row r="23392" spans="1:11" x14ac:dyDescent="0.25">
      <c r="A23392">
        <v>25358</v>
      </c>
      <c r="B23392">
        <v>45909.522847222222</v>
      </c>
      <c r="C23392">
        <v>45909.531701388885</v>
      </c>
      <c r="D23392">
        <v>1</v>
      </c>
      <c r="E23392">
        <v>0.43452180000000001</v>
      </c>
      <c r="F23392">
        <v>143</v>
      </c>
      <c r="G23392">
        <v>236</v>
      </c>
      <c r="H23392">
        <v>0</v>
      </c>
      <c r="I23392" t="s">
        <v>8</v>
      </c>
      <c r="J23392" t="s">
        <v>9</v>
      </c>
      <c r="K23392">
        <v>3000</v>
      </c>
    </row>
    <row r="23393" spans="1:11" x14ac:dyDescent="0.25">
      <c r="A23393">
        <v>25359</v>
      </c>
      <c r="B23393">
        <v>45909.518530092595</v>
      </c>
      <c r="C23393">
        <v>45909.523043981484</v>
      </c>
      <c r="D23393">
        <v>1</v>
      </c>
      <c r="E23393">
        <v>0.22852628</v>
      </c>
      <c r="F23393">
        <v>90</v>
      </c>
      <c r="G23393">
        <v>246</v>
      </c>
      <c r="H23393">
        <v>675</v>
      </c>
      <c r="I23393" t="s">
        <v>10</v>
      </c>
      <c r="J23393" t="s">
        <v>9</v>
      </c>
      <c r="K23393">
        <v>1875</v>
      </c>
    </row>
    <row r="23394" spans="1:11" x14ac:dyDescent="0.25">
      <c r="A23394">
        <v>25360</v>
      </c>
      <c r="B23394">
        <v>45909.540555555555</v>
      </c>
      <c r="C23394">
        <v>45909.542719907404</v>
      </c>
      <c r="D23394">
        <v>1</v>
      </c>
      <c r="E23394">
        <v>0.18346475999999998</v>
      </c>
      <c r="F23394">
        <v>186</v>
      </c>
      <c r="G23394">
        <v>249</v>
      </c>
      <c r="H23394">
        <v>415</v>
      </c>
      <c r="I23394" t="s">
        <v>14</v>
      </c>
      <c r="J23394" t="s">
        <v>9</v>
      </c>
      <c r="K23394">
        <v>1250</v>
      </c>
    </row>
    <row r="23395" spans="1:11" x14ac:dyDescent="0.25">
      <c r="A23395">
        <v>25361</v>
      </c>
      <c r="B23395">
        <v>45909.505590277775</v>
      </c>
      <c r="C23395">
        <v>45909.508946759262</v>
      </c>
      <c r="D23395">
        <v>1</v>
      </c>
      <c r="E23395">
        <v>0.1770274</v>
      </c>
      <c r="F23395">
        <v>141</v>
      </c>
      <c r="G23395">
        <v>233</v>
      </c>
      <c r="H23395">
        <v>462.5</v>
      </c>
      <c r="I23395" t="s">
        <v>13</v>
      </c>
      <c r="J23395" t="s">
        <v>9</v>
      </c>
      <c r="K23395">
        <v>1500</v>
      </c>
    </row>
    <row r="23396" spans="1:11" x14ac:dyDescent="0.25">
      <c r="A23396">
        <v>25362</v>
      </c>
      <c r="B23396">
        <v>45909.529733796298</v>
      </c>
      <c r="C23396">
        <v>45909.535416666666</v>
      </c>
      <c r="D23396">
        <v>1</v>
      </c>
      <c r="E23396">
        <v>0.58901844000000003</v>
      </c>
      <c r="F23396">
        <v>151</v>
      </c>
      <c r="G23396">
        <v>163</v>
      </c>
      <c r="H23396">
        <v>765</v>
      </c>
      <c r="I23396" t="s">
        <v>14</v>
      </c>
      <c r="J23396" t="s">
        <v>9</v>
      </c>
      <c r="K23396">
        <v>3000</v>
      </c>
    </row>
    <row r="23397" spans="1:11" x14ac:dyDescent="0.25">
      <c r="A23397">
        <v>25363</v>
      </c>
      <c r="B23397">
        <v>45909.529317129629</v>
      </c>
      <c r="C23397">
        <v>45909.535057870373</v>
      </c>
      <c r="D23397">
        <v>1</v>
      </c>
      <c r="E23397">
        <v>0.58258107999999997</v>
      </c>
      <c r="F23397">
        <v>263</v>
      </c>
      <c r="G23397">
        <v>224</v>
      </c>
      <c r="H23397">
        <v>575</v>
      </c>
      <c r="I23397" t="s">
        <v>8</v>
      </c>
      <c r="J23397" t="s">
        <v>9</v>
      </c>
      <c r="K23397">
        <v>3000</v>
      </c>
    </row>
    <row r="23398" spans="1:11" x14ac:dyDescent="0.25">
      <c r="A23398">
        <v>25364</v>
      </c>
      <c r="B23398">
        <v>45909.505393518521</v>
      </c>
      <c r="C23398">
        <v>45909.509768518517</v>
      </c>
      <c r="D23398">
        <v>1</v>
      </c>
      <c r="E23398">
        <v>0.17059004</v>
      </c>
      <c r="F23398">
        <v>43</v>
      </c>
      <c r="G23398">
        <v>238</v>
      </c>
      <c r="H23398">
        <v>0</v>
      </c>
      <c r="I23398" t="s">
        <v>14</v>
      </c>
      <c r="J23398" t="s">
        <v>11</v>
      </c>
      <c r="K23398">
        <v>1500</v>
      </c>
    </row>
    <row r="23399" spans="1:11" x14ac:dyDescent="0.25">
      <c r="A23399">
        <v>25365</v>
      </c>
      <c r="B23399">
        <v>45909.523275462961</v>
      </c>
      <c r="C23399">
        <v>45909.556840277779</v>
      </c>
      <c r="D23399">
        <v>2</v>
      </c>
      <c r="E23399">
        <v>2.8324384</v>
      </c>
      <c r="F23399">
        <v>138</v>
      </c>
      <c r="G23399">
        <v>259</v>
      </c>
      <c r="H23399">
        <v>0</v>
      </c>
      <c r="I23399" t="s">
        <v>8</v>
      </c>
      <c r="J23399" t="s">
        <v>9</v>
      </c>
      <c r="K23399">
        <v>13625</v>
      </c>
    </row>
    <row r="23400" spans="1:11" x14ac:dyDescent="0.25">
      <c r="A23400">
        <v>25366</v>
      </c>
      <c r="B23400">
        <v>45909.530902777777</v>
      </c>
      <c r="C23400">
        <v>45909.538032407407</v>
      </c>
      <c r="D23400">
        <v>2</v>
      </c>
      <c r="E23400">
        <v>0.26232241999999995</v>
      </c>
      <c r="F23400">
        <v>238</v>
      </c>
      <c r="G23400">
        <v>142</v>
      </c>
      <c r="H23400">
        <v>0</v>
      </c>
      <c r="I23400" t="s">
        <v>10</v>
      </c>
      <c r="J23400" t="s">
        <v>11</v>
      </c>
      <c r="K23400">
        <v>2250</v>
      </c>
    </row>
    <row r="23401" spans="1:11" x14ac:dyDescent="0.25">
      <c r="A23401">
        <v>25367</v>
      </c>
      <c r="B23401">
        <v>45909.52034722222</v>
      </c>
      <c r="C23401">
        <v>45909.525092592594</v>
      </c>
      <c r="D23401">
        <v>1</v>
      </c>
      <c r="E23401">
        <v>0.2011675</v>
      </c>
      <c r="F23401">
        <v>141</v>
      </c>
      <c r="G23401">
        <v>161</v>
      </c>
      <c r="H23401">
        <v>0</v>
      </c>
      <c r="I23401" t="s">
        <v>12</v>
      </c>
      <c r="J23401" t="s">
        <v>11</v>
      </c>
      <c r="K23401">
        <v>1750</v>
      </c>
    </row>
    <row r="23402" spans="1:11" x14ac:dyDescent="0.25">
      <c r="A23402">
        <v>25368</v>
      </c>
      <c r="B23402">
        <v>45909.521874999999</v>
      </c>
      <c r="C23402">
        <v>45909.530543981484</v>
      </c>
      <c r="D23402">
        <v>1</v>
      </c>
      <c r="E23402">
        <v>0.88996502</v>
      </c>
      <c r="F23402">
        <v>140</v>
      </c>
      <c r="G23402">
        <v>45</v>
      </c>
      <c r="H23402">
        <v>0</v>
      </c>
      <c r="I23402" t="s">
        <v>8</v>
      </c>
      <c r="J23402" t="s">
        <v>11</v>
      </c>
      <c r="K23402">
        <v>4500</v>
      </c>
    </row>
    <row r="23403" spans="1:11" x14ac:dyDescent="0.25">
      <c r="A23403">
        <v>25369</v>
      </c>
      <c r="B23403">
        <v>45909.514652777776</v>
      </c>
      <c r="C23403">
        <v>45909.518541666665</v>
      </c>
      <c r="D23403">
        <v>6</v>
      </c>
      <c r="E23403">
        <v>0.20438618000000003</v>
      </c>
      <c r="F23403">
        <v>113</v>
      </c>
      <c r="G23403">
        <v>164</v>
      </c>
      <c r="H23403">
        <v>1250</v>
      </c>
      <c r="I23403" t="s">
        <v>12</v>
      </c>
      <c r="J23403" t="s">
        <v>9</v>
      </c>
      <c r="K23403">
        <v>1625</v>
      </c>
    </row>
    <row r="23404" spans="1:11" x14ac:dyDescent="0.25">
      <c r="A23404">
        <v>25370</v>
      </c>
      <c r="B23404">
        <v>45909.536307870374</v>
      </c>
      <c r="C23404">
        <v>45909.54184027778</v>
      </c>
      <c r="D23404">
        <v>1</v>
      </c>
      <c r="E23404">
        <v>0.1770274</v>
      </c>
      <c r="F23404">
        <v>262</v>
      </c>
      <c r="G23404">
        <v>141</v>
      </c>
      <c r="H23404">
        <v>0</v>
      </c>
      <c r="I23404" t="s">
        <v>8</v>
      </c>
      <c r="J23404" t="s">
        <v>11</v>
      </c>
      <c r="K23404">
        <v>1750</v>
      </c>
    </row>
    <row r="23405" spans="1:11" x14ac:dyDescent="0.25">
      <c r="A23405">
        <v>25371</v>
      </c>
      <c r="B23405">
        <v>45909.526076388887</v>
      </c>
      <c r="C23405">
        <v>45909.534884259258</v>
      </c>
      <c r="D23405">
        <v>1</v>
      </c>
      <c r="E23405">
        <v>0.60189316000000004</v>
      </c>
      <c r="F23405">
        <v>263</v>
      </c>
      <c r="G23405">
        <v>107</v>
      </c>
      <c r="H23405">
        <v>0</v>
      </c>
      <c r="I23405" t="s">
        <v>10</v>
      </c>
      <c r="J23405" t="s">
        <v>11</v>
      </c>
      <c r="K23405">
        <v>3625</v>
      </c>
    </row>
    <row r="23406" spans="1:11" x14ac:dyDescent="0.25">
      <c r="A23406">
        <v>25372</v>
      </c>
      <c r="B23406">
        <v>45909.521631944444</v>
      </c>
      <c r="C23406">
        <v>45909.529629629629</v>
      </c>
      <c r="D23406">
        <v>6</v>
      </c>
      <c r="E23406">
        <v>0.53430087999999998</v>
      </c>
      <c r="F23406">
        <v>138</v>
      </c>
      <c r="G23406">
        <v>223</v>
      </c>
      <c r="H23406">
        <v>640</v>
      </c>
      <c r="I23406" t="s">
        <v>10</v>
      </c>
      <c r="J23406" t="s">
        <v>9</v>
      </c>
      <c r="K23406">
        <v>3000</v>
      </c>
    </row>
    <row r="23407" spans="1:11" x14ac:dyDescent="0.25">
      <c r="A23407">
        <v>25373</v>
      </c>
      <c r="B23407">
        <v>45909.52070601852</v>
      </c>
      <c r="C23407">
        <v>45909.527766203704</v>
      </c>
      <c r="D23407">
        <v>1</v>
      </c>
      <c r="E23407">
        <v>0.70810960000000001</v>
      </c>
      <c r="F23407">
        <v>68</v>
      </c>
      <c r="G23407">
        <v>238</v>
      </c>
      <c r="H23407">
        <v>0</v>
      </c>
      <c r="I23407" t="s">
        <v>14</v>
      </c>
      <c r="J23407" t="s">
        <v>11</v>
      </c>
      <c r="K23407">
        <v>3625</v>
      </c>
    </row>
    <row r="23408" spans="1:11" x14ac:dyDescent="0.25">
      <c r="A23408">
        <v>25374</v>
      </c>
      <c r="B23408">
        <v>45909.520451388889</v>
      </c>
      <c r="C23408">
        <v>45909.527939814812</v>
      </c>
      <c r="D23408">
        <v>2</v>
      </c>
      <c r="E23408">
        <v>0.28807186000000001</v>
      </c>
      <c r="F23408">
        <v>238</v>
      </c>
      <c r="G23408">
        <v>75</v>
      </c>
      <c r="H23408">
        <v>0</v>
      </c>
      <c r="I23408" t="s">
        <v>14</v>
      </c>
      <c r="J23408" t="s">
        <v>11</v>
      </c>
      <c r="K23408">
        <v>2250</v>
      </c>
    </row>
    <row r="23409" spans="1:11" x14ac:dyDescent="0.25">
      <c r="A23409">
        <v>25375</v>
      </c>
      <c r="B23409">
        <v>45909.529490740744</v>
      </c>
      <c r="C23409">
        <v>45909.535092592596</v>
      </c>
      <c r="D23409">
        <v>2</v>
      </c>
      <c r="E23409">
        <v>0.28807186000000001</v>
      </c>
      <c r="F23409">
        <v>75</v>
      </c>
      <c r="G23409">
        <v>263</v>
      </c>
      <c r="H23409">
        <v>250</v>
      </c>
      <c r="I23409" t="s">
        <v>13</v>
      </c>
      <c r="J23409" t="s">
        <v>9</v>
      </c>
      <c r="K23409">
        <v>2000</v>
      </c>
    </row>
    <row r="23410" spans="1:11" x14ac:dyDescent="0.25">
      <c r="A23410">
        <v>25376</v>
      </c>
      <c r="B23410">
        <v>45909.503217592595</v>
      </c>
      <c r="C23410">
        <v>45909.516516203701</v>
      </c>
      <c r="D23410">
        <v>1</v>
      </c>
      <c r="E23410">
        <v>1.13780338</v>
      </c>
      <c r="F23410">
        <v>186</v>
      </c>
      <c r="G23410">
        <v>42</v>
      </c>
      <c r="H23410">
        <v>0</v>
      </c>
      <c r="I23410" t="s">
        <v>14</v>
      </c>
      <c r="J23410" t="s">
        <v>11</v>
      </c>
      <c r="K23410">
        <v>5750</v>
      </c>
    </row>
    <row r="23411" spans="1:11" x14ac:dyDescent="0.25">
      <c r="A23411">
        <v>25377</v>
      </c>
      <c r="B23411">
        <v>45909.517187500001</v>
      </c>
      <c r="C23411">
        <v>45909.538611111115</v>
      </c>
      <c r="D23411">
        <v>1</v>
      </c>
      <c r="E23411">
        <v>1.7557899400000001</v>
      </c>
      <c r="F23411">
        <v>162</v>
      </c>
      <c r="G23411">
        <v>9</v>
      </c>
      <c r="H23411">
        <v>1915</v>
      </c>
      <c r="I23411" t="s">
        <v>8</v>
      </c>
      <c r="J23411" t="s">
        <v>9</v>
      </c>
      <c r="K23411">
        <v>8750</v>
      </c>
    </row>
    <row r="23412" spans="1:11" x14ac:dyDescent="0.25">
      <c r="A23412">
        <v>25378</v>
      </c>
      <c r="B23412">
        <v>45909.509837962964</v>
      </c>
      <c r="C23412">
        <v>45909.543009259258</v>
      </c>
      <c r="D23412">
        <v>2</v>
      </c>
      <c r="E23412">
        <v>2.9032493599999998</v>
      </c>
      <c r="F23412">
        <v>170</v>
      </c>
      <c r="G23412">
        <v>201</v>
      </c>
      <c r="H23412">
        <v>325</v>
      </c>
      <c r="I23412" t="s">
        <v>10</v>
      </c>
      <c r="J23412" t="s">
        <v>9</v>
      </c>
      <c r="K23412">
        <v>13375</v>
      </c>
    </row>
    <row r="23413" spans="1:11" x14ac:dyDescent="0.25">
      <c r="A23413">
        <v>25379</v>
      </c>
      <c r="B23413">
        <v>45909.540196759262</v>
      </c>
      <c r="C23413">
        <v>45909.543576388889</v>
      </c>
      <c r="D23413">
        <v>2</v>
      </c>
      <c r="E23413">
        <v>0.22208891999999997</v>
      </c>
      <c r="F23413">
        <v>236</v>
      </c>
      <c r="G23413">
        <v>75</v>
      </c>
      <c r="H23413">
        <v>250</v>
      </c>
      <c r="I23413" t="s">
        <v>8</v>
      </c>
      <c r="J23413" t="s">
        <v>9</v>
      </c>
      <c r="K23413">
        <v>1500</v>
      </c>
    </row>
    <row r="23414" spans="1:11" x14ac:dyDescent="0.25">
      <c r="A23414">
        <v>25380</v>
      </c>
      <c r="B23414">
        <v>45909.510393518518</v>
      </c>
      <c r="C23414">
        <v>45909.513854166667</v>
      </c>
      <c r="D23414">
        <v>1</v>
      </c>
      <c r="E23414">
        <v>0.19151145999999999</v>
      </c>
      <c r="F23414">
        <v>161</v>
      </c>
      <c r="G23414">
        <v>234</v>
      </c>
      <c r="H23414">
        <v>465</v>
      </c>
      <c r="I23414" t="s">
        <v>10</v>
      </c>
      <c r="J23414" t="s">
        <v>9</v>
      </c>
      <c r="K23414">
        <v>1500</v>
      </c>
    </row>
    <row r="23415" spans="1:11" x14ac:dyDescent="0.25">
      <c r="A23415">
        <v>25381</v>
      </c>
      <c r="B23415">
        <v>45909.503622685188</v>
      </c>
      <c r="C23415">
        <v>45909.517962962964</v>
      </c>
      <c r="D23415">
        <v>1</v>
      </c>
      <c r="E23415">
        <v>1.0782578</v>
      </c>
      <c r="F23415">
        <v>186</v>
      </c>
      <c r="G23415">
        <v>41</v>
      </c>
      <c r="H23415">
        <v>0</v>
      </c>
      <c r="I23415" t="s">
        <v>8</v>
      </c>
      <c r="J23415" t="s">
        <v>11</v>
      </c>
      <c r="K23415">
        <v>5625</v>
      </c>
    </row>
    <row r="23416" spans="1:11" x14ac:dyDescent="0.25">
      <c r="A23416">
        <v>25382</v>
      </c>
      <c r="B23416">
        <v>45909.519872685189</v>
      </c>
      <c r="C23416">
        <v>45909.524861111109</v>
      </c>
      <c r="D23416">
        <v>1</v>
      </c>
      <c r="E23416">
        <v>0.37658555999999999</v>
      </c>
      <c r="F23416">
        <v>229</v>
      </c>
      <c r="G23416">
        <v>79</v>
      </c>
      <c r="H23416">
        <v>500</v>
      </c>
      <c r="I23416" t="s">
        <v>8</v>
      </c>
      <c r="J23416" t="s">
        <v>9</v>
      </c>
      <c r="K23416">
        <v>2125</v>
      </c>
    </row>
    <row r="23417" spans="1:11" x14ac:dyDescent="0.25">
      <c r="A23417">
        <v>25383</v>
      </c>
      <c r="B23417">
        <v>45909.531122685185</v>
      </c>
      <c r="C23417">
        <v>45909.539166666669</v>
      </c>
      <c r="D23417">
        <v>1</v>
      </c>
      <c r="E23417">
        <v>0.3540548</v>
      </c>
      <c r="F23417">
        <v>114</v>
      </c>
      <c r="G23417">
        <v>170</v>
      </c>
      <c r="H23417">
        <v>0</v>
      </c>
      <c r="I23417" t="s">
        <v>8</v>
      </c>
      <c r="J23417" t="s">
        <v>11</v>
      </c>
      <c r="K23417">
        <v>2500</v>
      </c>
    </row>
    <row r="23418" spans="1:11" x14ac:dyDescent="0.25">
      <c r="A23418">
        <v>25384</v>
      </c>
      <c r="B23418">
        <v>45909.539652777778</v>
      </c>
      <c r="C23418">
        <v>45909.547060185185</v>
      </c>
      <c r="D23418">
        <v>1</v>
      </c>
      <c r="E23418">
        <v>0.41842839999999998</v>
      </c>
      <c r="F23418">
        <v>141</v>
      </c>
      <c r="G23418">
        <v>238</v>
      </c>
      <c r="H23418">
        <v>0</v>
      </c>
      <c r="I23418" t="s">
        <v>8</v>
      </c>
      <c r="J23418" t="s">
        <v>11</v>
      </c>
      <c r="K23418">
        <v>2625</v>
      </c>
    </row>
    <row r="23419" spans="1:11" x14ac:dyDescent="0.25">
      <c r="A23419">
        <v>25385</v>
      </c>
      <c r="B23419">
        <v>45909.51363425926</v>
      </c>
      <c r="C23419">
        <v>45909.528622685182</v>
      </c>
      <c r="D23419">
        <v>2</v>
      </c>
      <c r="E23419">
        <v>0.60833051999999999</v>
      </c>
      <c r="F23419">
        <v>238</v>
      </c>
      <c r="G23419">
        <v>233</v>
      </c>
      <c r="H23419">
        <v>1560</v>
      </c>
      <c r="I23419" t="s">
        <v>12</v>
      </c>
      <c r="J23419" t="s">
        <v>9</v>
      </c>
      <c r="K23419">
        <v>4375</v>
      </c>
    </row>
    <row r="23420" spans="1:11" x14ac:dyDescent="0.25">
      <c r="A23420">
        <v>25386</v>
      </c>
      <c r="B23420">
        <v>45909.517638888887</v>
      </c>
      <c r="C23420">
        <v>45909.526655092595</v>
      </c>
      <c r="D23420">
        <v>5</v>
      </c>
      <c r="E23420">
        <v>0.39106962000000001</v>
      </c>
      <c r="F23420">
        <v>151</v>
      </c>
      <c r="G23420">
        <v>116</v>
      </c>
      <c r="H23420">
        <v>0</v>
      </c>
      <c r="I23420" t="s">
        <v>8</v>
      </c>
      <c r="J23420" t="s">
        <v>11</v>
      </c>
      <c r="K23420">
        <v>2875</v>
      </c>
    </row>
    <row r="23421" spans="1:11" x14ac:dyDescent="0.25">
      <c r="A23421">
        <v>25387</v>
      </c>
      <c r="B23421">
        <v>45909.521770833337</v>
      </c>
      <c r="C23421">
        <v>45909.531064814815</v>
      </c>
      <c r="D23421">
        <v>2</v>
      </c>
      <c r="E23421">
        <v>0.57936240000000006</v>
      </c>
      <c r="F23421">
        <v>193</v>
      </c>
      <c r="G23421">
        <v>161</v>
      </c>
      <c r="H23421">
        <v>0</v>
      </c>
      <c r="I23421" t="s">
        <v>8</v>
      </c>
      <c r="J23421" t="s">
        <v>11</v>
      </c>
      <c r="K23421">
        <v>3250</v>
      </c>
    </row>
    <row r="23422" spans="1:11" x14ac:dyDescent="0.25">
      <c r="A23422">
        <v>25388</v>
      </c>
      <c r="B23422">
        <v>45909.521261574075</v>
      </c>
      <c r="C23422">
        <v>45909.531134259261</v>
      </c>
      <c r="D23422">
        <v>1</v>
      </c>
      <c r="E23422">
        <v>0.56165966000000001</v>
      </c>
      <c r="F23422">
        <v>229</v>
      </c>
      <c r="G23422">
        <v>260</v>
      </c>
      <c r="H23422">
        <v>0</v>
      </c>
      <c r="I23422" t="s">
        <v>8</v>
      </c>
      <c r="J23422" t="s">
        <v>11</v>
      </c>
      <c r="K23422">
        <v>3500</v>
      </c>
    </row>
    <row r="23423" spans="1:11" x14ac:dyDescent="0.25">
      <c r="A23423">
        <v>25389</v>
      </c>
      <c r="B23423">
        <v>45909.502083333333</v>
      </c>
      <c r="C23423">
        <v>45909.51017361111</v>
      </c>
      <c r="D23423">
        <v>1</v>
      </c>
      <c r="E23423">
        <v>0.25749440000000001</v>
      </c>
      <c r="F23423">
        <v>262</v>
      </c>
      <c r="G23423">
        <v>74</v>
      </c>
      <c r="H23423">
        <v>0</v>
      </c>
      <c r="I23423" t="s">
        <v>8</v>
      </c>
      <c r="J23423" t="s">
        <v>11</v>
      </c>
      <c r="K23423">
        <v>2250</v>
      </c>
    </row>
    <row r="23424" spans="1:11" x14ac:dyDescent="0.25">
      <c r="A23424">
        <v>25390</v>
      </c>
      <c r="B23424">
        <v>45909.501354166663</v>
      </c>
      <c r="C23424">
        <v>45909.508912037039</v>
      </c>
      <c r="D23424">
        <v>1</v>
      </c>
      <c r="E23424">
        <v>0.58258107999999997</v>
      </c>
      <c r="F23424">
        <v>137</v>
      </c>
      <c r="G23424">
        <v>75</v>
      </c>
      <c r="H23424">
        <v>0</v>
      </c>
      <c r="I23424" t="s">
        <v>12</v>
      </c>
      <c r="J23424" t="s">
        <v>11</v>
      </c>
      <c r="K23424">
        <v>3000</v>
      </c>
    </row>
    <row r="23425" spans="1:11" x14ac:dyDescent="0.25">
      <c r="A23425">
        <v>25391</v>
      </c>
      <c r="B23425">
        <v>45909.523912037039</v>
      </c>
      <c r="C23425">
        <v>45909.535879629628</v>
      </c>
      <c r="D23425">
        <v>1</v>
      </c>
      <c r="E23425">
        <v>0.49889540000000004</v>
      </c>
      <c r="F23425">
        <v>43</v>
      </c>
      <c r="G23425">
        <v>230</v>
      </c>
      <c r="H23425">
        <v>1000</v>
      </c>
      <c r="I23425" t="s">
        <v>8</v>
      </c>
      <c r="J23425" t="s">
        <v>9</v>
      </c>
      <c r="K23425">
        <v>3250</v>
      </c>
    </row>
    <row r="23426" spans="1:11" x14ac:dyDescent="0.25">
      <c r="A23426">
        <v>25392</v>
      </c>
      <c r="B23426">
        <v>45909.526192129626</v>
      </c>
      <c r="C23426">
        <v>45909.543668981481</v>
      </c>
      <c r="D23426">
        <v>1</v>
      </c>
      <c r="E23426">
        <v>1.35345494</v>
      </c>
      <c r="F23426">
        <v>164</v>
      </c>
      <c r="G23426">
        <v>17</v>
      </c>
      <c r="H23426">
        <v>455</v>
      </c>
      <c r="I23426" t="s">
        <v>8</v>
      </c>
      <c r="J23426" t="s">
        <v>9</v>
      </c>
      <c r="K23426">
        <v>6750</v>
      </c>
    </row>
    <row r="23427" spans="1:11" x14ac:dyDescent="0.25">
      <c r="A23427">
        <v>25393</v>
      </c>
      <c r="B23427">
        <v>45909.514386574076</v>
      </c>
      <c r="C23427">
        <v>45909.519814814812</v>
      </c>
      <c r="D23427">
        <v>1</v>
      </c>
      <c r="E23427">
        <v>0.23013561999999999</v>
      </c>
      <c r="F23427">
        <v>238</v>
      </c>
      <c r="G23427">
        <v>239</v>
      </c>
      <c r="H23427">
        <v>675</v>
      </c>
      <c r="I23427" t="s">
        <v>8</v>
      </c>
      <c r="J23427" t="s">
        <v>9</v>
      </c>
      <c r="K23427">
        <v>1875</v>
      </c>
    </row>
    <row r="23428" spans="1:11" x14ac:dyDescent="0.25">
      <c r="A23428">
        <v>25394</v>
      </c>
      <c r="B23428">
        <v>45909.536493055559</v>
      </c>
      <c r="C23428">
        <v>45909.54546296296</v>
      </c>
      <c r="D23428">
        <v>1</v>
      </c>
      <c r="E23428">
        <v>0.37014819999999993</v>
      </c>
      <c r="F23428">
        <v>263</v>
      </c>
      <c r="G23428">
        <v>229</v>
      </c>
      <c r="H23428">
        <v>925</v>
      </c>
      <c r="I23428" t="s">
        <v>8</v>
      </c>
      <c r="J23428" t="s">
        <v>9</v>
      </c>
      <c r="K23428">
        <v>2875</v>
      </c>
    </row>
    <row r="23429" spans="1:11" x14ac:dyDescent="0.25">
      <c r="A23429">
        <v>25395</v>
      </c>
      <c r="B23429">
        <v>45909.532094907408</v>
      </c>
      <c r="C23429">
        <v>45909.540370370371</v>
      </c>
      <c r="D23429">
        <v>1</v>
      </c>
      <c r="E23429">
        <v>0.37014819999999993</v>
      </c>
      <c r="F23429">
        <v>229</v>
      </c>
      <c r="G23429">
        <v>236</v>
      </c>
      <c r="H23429">
        <v>250</v>
      </c>
      <c r="I23429" t="s">
        <v>12</v>
      </c>
      <c r="J23429" t="s">
        <v>9</v>
      </c>
      <c r="K23429">
        <v>2750</v>
      </c>
    </row>
    <row r="23430" spans="1:11" x14ac:dyDescent="0.25">
      <c r="A23430">
        <v>25396</v>
      </c>
      <c r="B23430">
        <v>45909.530578703707</v>
      </c>
      <c r="C23430">
        <v>45909.543321759258</v>
      </c>
      <c r="D23430">
        <v>5</v>
      </c>
      <c r="E23430">
        <v>0.60189316000000004</v>
      </c>
      <c r="F23430">
        <v>234</v>
      </c>
      <c r="G23430">
        <v>262</v>
      </c>
      <c r="H23430">
        <v>1205</v>
      </c>
      <c r="I23430" t="s">
        <v>12</v>
      </c>
      <c r="J23430" t="s">
        <v>9</v>
      </c>
      <c r="K23430">
        <v>4000</v>
      </c>
    </row>
    <row r="23431" spans="1:11" x14ac:dyDescent="0.25">
      <c r="A23431">
        <v>25397</v>
      </c>
      <c r="B23431">
        <v>45909.527418981481</v>
      </c>
      <c r="C23431">
        <v>45909.533726851849</v>
      </c>
      <c r="D23431">
        <v>1</v>
      </c>
      <c r="E23431">
        <v>0.35566413999999996</v>
      </c>
      <c r="F23431">
        <v>137</v>
      </c>
      <c r="G23431">
        <v>140</v>
      </c>
      <c r="H23431">
        <v>770</v>
      </c>
      <c r="I23431" t="s">
        <v>13</v>
      </c>
      <c r="J23431" t="s">
        <v>9</v>
      </c>
      <c r="K23431">
        <v>2250</v>
      </c>
    </row>
    <row r="23432" spans="1:11" x14ac:dyDescent="0.25">
      <c r="A23432">
        <v>25398</v>
      </c>
      <c r="B23432">
        <v>45909.517071759263</v>
      </c>
      <c r="C23432">
        <v>45909.529745370368</v>
      </c>
      <c r="D23432">
        <v>1</v>
      </c>
      <c r="E23432">
        <v>1.367939</v>
      </c>
      <c r="F23432">
        <v>100</v>
      </c>
      <c r="G23432">
        <v>243</v>
      </c>
      <c r="H23432">
        <v>1500</v>
      </c>
      <c r="I23432" t="s">
        <v>12</v>
      </c>
      <c r="J23432" t="s">
        <v>9</v>
      </c>
      <c r="K23432">
        <v>6500</v>
      </c>
    </row>
    <row r="23433" spans="1:11" x14ac:dyDescent="0.25">
      <c r="A23433">
        <v>25399</v>
      </c>
      <c r="B23433">
        <v>45909.511273148149</v>
      </c>
      <c r="C23433">
        <v>45909.51425925926</v>
      </c>
      <c r="D23433">
        <v>2</v>
      </c>
      <c r="E23433">
        <v>0.24140100000000003</v>
      </c>
      <c r="F23433">
        <v>237</v>
      </c>
      <c r="G23433">
        <v>170</v>
      </c>
      <c r="H23433">
        <v>725</v>
      </c>
      <c r="I23433" t="s">
        <v>8</v>
      </c>
      <c r="J23433" t="s">
        <v>9</v>
      </c>
      <c r="K23433">
        <v>1625</v>
      </c>
    </row>
    <row r="23434" spans="1:11" x14ac:dyDescent="0.25">
      <c r="A23434">
        <v>25400</v>
      </c>
      <c r="B23434">
        <v>45909.538738425923</v>
      </c>
      <c r="C23434">
        <v>45909.550405092596</v>
      </c>
      <c r="D23434">
        <v>1</v>
      </c>
      <c r="E23434">
        <v>0.69201619999999997</v>
      </c>
      <c r="F23434">
        <v>7</v>
      </c>
      <c r="G23434">
        <v>137</v>
      </c>
      <c r="H23434">
        <v>0</v>
      </c>
      <c r="I23434" t="s">
        <v>8</v>
      </c>
      <c r="J23434" t="s">
        <v>11</v>
      </c>
      <c r="K23434">
        <v>4000</v>
      </c>
    </row>
    <row r="23435" spans="1:11" x14ac:dyDescent="0.25">
      <c r="A23435">
        <v>25401</v>
      </c>
      <c r="B23435">
        <v>45909.539236111108</v>
      </c>
      <c r="C23435">
        <v>45909.546944444446</v>
      </c>
      <c r="D23435">
        <v>1</v>
      </c>
      <c r="E23435">
        <v>0.36210149999999997</v>
      </c>
      <c r="F23435">
        <v>137</v>
      </c>
      <c r="G23435">
        <v>230</v>
      </c>
      <c r="H23435">
        <v>625</v>
      </c>
      <c r="I23435" t="s">
        <v>8</v>
      </c>
      <c r="J23435" t="s">
        <v>9</v>
      </c>
      <c r="K23435">
        <v>2500</v>
      </c>
    </row>
    <row r="23436" spans="1:11" x14ac:dyDescent="0.25">
      <c r="A23436">
        <v>25402</v>
      </c>
      <c r="B23436">
        <v>45909.51284722222</v>
      </c>
      <c r="C23436">
        <v>45909.516828703701</v>
      </c>
      <c r="D23436">
        <v>1</v>
      </c>
      <c r="E23436">
        <v>0.21565156000000002</v>
      </c>
      <c r="F23436">
        <v>107</v>
      </c>
      <c r="G23436">
        <v>137</v>
      </c>
      <c r="H23436">
        <v>490</v>
      </c>
      <c r="I23436" t="s">
        <v>13</v>
      </c>
      <c r="J23436" t="s">
        <v>9</v>
      </c>
      <c r="K23436">
        <v>1625</v>
      </c>
    </row>
    <row r="23437" spans="1:11" x14ac:dyDescent="0.25">
      <c r="A23437">
        <v>25403</v>
      </c>
      <c r="B23437">
        <v>45909.536469907405</v>
      </c>
      <c r="C23437">
        <v>45909.550763888888</v>
      </c>
      <c r="D23437">
        <v>1</v>
      </c>
      <c r="E23437">
        <v>0.80467</v>
      </c>
      <c r="F23437">
        <v>151</v>
      </c>
      <c r="G23437">
        <v>107</v>
      </c>
      <c r="H23437">
        <v>1087.5</v>
      </c>
      <c r="I23437" t="s">
        <v>14</v>
      </c>
      <c r="J23437" t="s">
        <v>9</v>
      </c>
      <c r="K23437">
        <v>4625</v>
      </c>
    </row>
    <row r="23438" spans="1:11" x14ac:dyDescent="0.25">
      <c r="A23438">
        <v>25404</v>
      </c>
      <c r="B23438">
        <v>45909.522743055553</v>
      </c>
      <c r="C23438">
        <v>45909.526967592596</v>
      </c>
      <c r="D23438">
        <v>1</v>
      </c>
      <c r="E23438">
        <v>0.23979165999999999</v>
      </c>
      <c r="F23438">
        <v>237</v>
      </c>
      <c r="G23438">
        <v>263</v>
      </c>
      <c r="H23438">
        <v>515</v>
      </c>
      <c r="I23438" t="s">
        <v>8</v>
      </c>
      <c r="J23438" t="s">
        <v>9</v>
      </c>
      <c r="K23438">
        <v>1750</v>
      </c>
    </row>
    <row r="23439" spans="1:11" x14ac:dyDescent="0.25">
      <c r="A23439">
        <v>25405</v>
      </c>
      <c r="B23439">
        <v>45909.531666666669</v>
      </c>
      <c r="C23439">
        <v>45909.539618055554</v>
      </c>
      <c r="D23439">
        <v>1</v>
      </c>
      <c r="E23439">
        <v>0.34600809999999999</v>
      </c>
      <c r="F23439">
        <v>263</v>
      </c>
      <c r="G23439">
        <v>238</v>
      </c>
      <c r="H23439">
        <v>0</v>
      </c>
      <c r="I23439" t="s">
        <v>12</v>
      </c>
      <c r="J23439" t="s">
        <v>11</v>
      </c>
      <c r="K23439">
        <v>2500</v>
      </c>
    </row>
    <row r="23440" spans="1:11" x14ac:dyDescent="0.25">
      <c r="A23440">
        <v>25406</v>
      </c>
      <c r="B23440">
        <v>45909.540277777778</v>
      </c>
      <c r="C23440">
        <v>45909.545219907406</v>
      </c>
      <c r="D23440">
        <v>4</v>
      </c>
      <c r="E23440">
        <v>0.16737136000000002</v>
      </c>
      <c r="F23440">
        <v>237</v>
      </c>
      <c r="G23440">
        <v>263</v>
      </c>
      <c r="H23440">
        <v>490</v>
      </c>
      <c r="I23440" t="s">
        <v>8</v>
      </c>
      <c r="J23440" t="s">
        <v>9</v>
      </c>
      <c r="K23440">
        <v>1625</v>
      </c>
    </row>
    <row r="23441" spans="1:11" x14ac:dyDescent="0.25">
      <c r="A23441">
        <v>25407</v>
      </c>
      <c r="B23441">
        <v>45909.508668981478</v>
      </c>
      <c r="C23441">
        <v>45909.518263888887</v>
      </c>
      <c r="D23441">
        <v>1</v>
      </c>
      <c r="E23441">
        <v>0.37336687999999996</v>
      </c>
      <c r="F23441">
        <v>75</v>
      </c>
      <c r="G23441">
        <v>159</v>
      </c>
      <c r="H23441">
        <v>0</v>
      </c>
      <c r="I23441" t="s">
        <v>12</v>
      </c>
      <c r="J23441" t="s">
        <v>11</v>
      </c>
      <c r="K23441">
        <v>2750</v>
      </c>
    </row>
    <row r="23442" spans="1:11" x14ac:dyDescent="0.25">
      <c r="A23442">
        <v>25408</v>
      </c>
      <c r="B23442">
        <v>45909.522349537037</v>
      </c>
      <c r="C23442">
        <v>45909.529745370368</v>
      </c>
      <c r="D23442">
        <v>1</v>
      </c>
      <c r="E23442">
        <v>0.38624159999999996</v>
      </c>
      <c r="F23442">
        <v>186</v>
      </c>
      <c r="G23442">
        <v>229</v>
      </c>
      <c r="H23442">
        <v>250</v>
      </c>
      <c r="I23442" t="s">
        <v>10</v>
      </c>
      <c r="J23442" t="s">
        <v>9</v>
      </c>
      <c r="K23442">
        <v>2500</v>
      </c>
    </row>
    <row r="23443" spans="1:11" x14ac:dyDescent="0.25">
      <c r="A23443">
        <v>25409</v>
      </c>
      <c r="B23443">
        <v>45909.533206018517</v>
      </c>
      <c r="C23443">
        <v>45909.539780092593</v>
      </c>
      <c r="D23443">
        <v>1</v>
      </c>
      <c r="E23443">
        <v>0.27358779999999999</v>
      </c>
      <c r="F23443">
        <v>141</v>
      </c>
      <c r="G23443">
        <v>233</v>
      </c>
      <c r="H23443">
        <v>0</v>
      </c>
      <c r="I23443" t="s">
        <v>13</v>
      </c>
      <c r="J23443" t="s">
        <v>11</v>
      </c>
      <c r="K23443">
        <v>2125</v>
      </c>
    </row>
    <row r="23444" spans="1:11" x14ac:dyDescent="0.25">
      <c r="A23444">
        <v>25410</v>
      </c>
      <c r="B23444">
        <v>45909.525185185186</v>
      </c>
      <c r="C23444">
        <v>45909.528668981482</v>
      </c>
      <c r="D23444">
        <v>1</v>
      </c>
      <c r="E23444">
        <v>0.16737136000000002</v>
      </c>
      <c r="F23444">
        <v>107</v>
      </c>
      <c r="G23444">
        <v>233</v>
      </c>
      <c r="H23444">
        <v>0</v>
      </c>
      <c r="I23444" t="s">
        <v>13</v>
      </c>
      <c r="J23444" t="s">
        <v>11</v>
      </c>
      <c r="K23444">
        <v>1500</v>
      </c>
    </row>
    <row r="23445" spans="1:11" x14ac:dyDescent="0.25">
      <c r="A23445">
        <v>25411</v>
      </c>
      <c r="B23445">
        <v>45909.518252314818</v>
      </c>
      <c r="C23445">
        <v>45909.527141203704</v>
      </c>
      <c r="D23445">
        <v>1</v>
      </c>
      <c r="E23445">
        <v>0.33796140000000002</v>
      </c>
      <c r="F23445">
        <v>239</v>
      </c>
      <c r="G23445">
        <v>140</v>
      </c>
      <c r="H23445">
        <v>687.5</v>
      </c>
      <c r="I23445" t="s">
        <v>14</v>
      </c>
      <c r="J23445" t="s">
        <v>9</v>
      </c>
      <c r="K23445">
        <v>2625</v>
      </c>
    </row>
    <row r="23446" spans="1:11" x14ac:dyDescent="0.25">
      <c r="A23446">
        <v>25412</v>
      </c>
      <c r="B23446">
        <v>45909.507349537038</v>
      </c>
      <c r="C23446">
        <v>45909.524837962963</v>
      </c>
      <c r="D23446">
        <v>1</v>
      </c>
      <c r="E23446">
        <v>0.98169740000000005</v>
      </c>
      <c r="F23446">
        <v>249</v>
      </c>
      <c r="G23446">
        <v>181</v>
      </c>
      <c r="H23446">
        <v>0</v>
      </c>
      <c r="I23446" t="s">
        <v>10</v>
      </c>
      <c r="J23446" t="s">
        <v>11</v>
      </c>
      <c r="K23446">
        <v>5250</v>
      </c>
    </row>
    <row r="23447" spans="1:11" x14ac:dyDescent="0.25">
      <c r="A23447">
        <v>25413</v>
      </c>
      <c r="B23447">
        <v>45909.503993055558</v>
      </c>
      <c r="C23447">
        <v>45909.510057870371</v>
      </c>
      <c r="D23447">
        <v>1</v>
      </c>
      <c r="E23447">
        <v>0.28968120000000003</v>
      </c>
      <c r="F23447">
        <v>238</v>
      </c>
      <c r="G23447">
        <v>142</v>
      </c>
      <c r="H23447">
        <v>737.5</v>
      </c>
      <c r="I23447" t="s">
        <v>14</v>
      </c>
      <c r="J23447" t="s">
        <v>9</v>
      </c>
      <c r="K23447">
        <v>2125</v>
      </c>
    </row>
    <row r="23448" spans="1:11" x14ac:dyDescent="0.25">
      <c r="A23448">
        <v>25414</v>
      </c>
      <c r="B23448">
        <v>45909.529374999998</v>
      </c>
      <c r="C23448">
        <v>45909.534571759257</v>
      </c>
      <c r="D23448">
        <v>1</v>
      </c>
      <c r="E23448">
        <v>0.20760486</v>
      </c>
      <c r="F23448">
        <v>161</v>
      </c>
      <c r="G23448">
        <v>141</v>
      </c>
      <c r="H23448">
        <v>0</v>
      </c>
      <c r="I23448" t="s">
        <v>10</v>
      </c>
      <c r="J23448" t="s">
        <v>11</v>
      </c>
      <c r="K23448">
        <v>1750</v>
      </c>
    </row>
    <row r="23449" spans="1:11" x14ac:dyDescent="0.25">
      <c r="A23449">
        <v>25415</v>
      </c>
      <c r="B23449">
        <v>45909.522337962961</v>
      </c>
      <c r="C23449">
        <v>45909.530902777777</v>
      </c>
      <c r="D23449">
        <v>2</v>
      </c>
      <c r="E23449">
        <v>0.28968120000000003</v>
      </c>
      <c r="F23449">
        <v>140</v>
      </c>
      <c r="G23449">
        <v>236</v>
      </c>
      <c r="H23449">
        <v>0</v>
      </c>
      <c r="I23449" t="s">
        <v>14</v>
      </c>
      <c r="J23449" t="s">
        <v>11</v>
      </c>
      <c r="K23449">
        <v>2500</v>
      </c>
    </row>
    <row r="23450" spans="1:11" x14ac:dyDescent="0.25">
      <c r="A23450">
        <v>25416</v>
      </c>
      <c r="B23450">
        <v>45909.537407407406</v>
      </c>
      <c r="C23450">
        <v>45909.543113425927</v>
      </c>
      <c r="D23450">
        <v>1</v>
      </c>
      <c r="E23450">
        <v>0.25749440000000001</v>
      </c>
      <c r="F23450">
        <v>141</v>
      </c>
      <c r="G23450">
        <v>43</v>
      </c>
      <c r="H23450">
        <v>0</v>
      </c>
      <c r="I23450" t="s">
        <v>13</v>
      </c>
      <c r="J23450" t="s">
        <v>11</v>
      </c>
      <c r="K23450">
        <v>2000</v>
      </c>
    </row>
    <row r="23451" spans="1:11" x14ac:dyDescent="0.25">
      <c r="A23451">
        <v>25417</v>
      </c>
      <c r="B23451">
        <v>45909.516817129632</v>
      </c>
      <c r="C23451">
        <v>45909.519849537035</v>
      </c>
      <c r="D23451">
        <v>2</v>
      </c>
      <c r="E23451">
        <v>0.17541806000000001</v>
      </c>
      <c r="F23451">
        <v>238</v>
      </c>
      <c r="G23451">
        <v>236</v>
      </c>
      <c r="H23451">
        <v>285</v>
      </c>
      <c r="I23451" t="s">
        <v>8</v>
      </c>
      <c r="J23451" t="s">
        <v>9</v>
      </c>
      <c r="K23451">
        <v>1500</v>
      </c>
    </row>
    <row r="23452" spans="1:11" x14ac:dyDescent="0.25">
      <c r="A23452">
        <v>25418</v>
      </c>
      <c r="B23452">
        <v>45909.507696759261</v>
      </c>
      <c r="C23452">
        <v>45909.517997685187</v>
      </c>
      <c r="D23452">
        <v>1</v>
      </c>
      <c r="E23452">
        <v>0.57453438000000001</v>
      </c>
      <c r="F23452">
        <v>143</v>
      </c>
      <c r="G23452">
        <v>114</v>
      </c>
      <c r="H23452">
        <v>0</v>
      </c>
      <c r="I23452" t="s">
        <v>8</v>
      </c>
      <c r="J23452" t="s">
        <v>11</v>
      </c>
      <c r="K23452">
        <v>3375</v>
      </c>
    </row>
    <row r="23453" spans="1:11" x14ac:dyDescent="0.25">
      <c r="A23453">
        <v>25419</v>
      </c>
      <c r="B23453">
        <v>45909.537002314813</v>
      </c>
      <c r="C23453">
        <v>45909.547326388885</v>
      </c>
      <c r="D23453">
        <v>1</v>
      </c>
      <c r="E23453">
        <v>0.56326900000000002</v>
      </c>
      <c r="F23453">
        <v>238</v>
      </c>
      <c r="G23453">
        <v>229</v>
      </c>
      <c r="H23453">
        <v>500</v>
      </c>
      <c r="I23453" t="s">
        <v>13</v>
      </c>
      <c r="J23453" t="s">
        <v>9</v>
      </c>
      <c r="K23453">
        <v>3250</v>
      </c>
    </row>
    <row r="23454" spans="1:11" x14ac:dyDescent="0.25">
      <c r="A23454">
        <v>25420</v>
      </c>
      <c r="B23454">
        <v>45909.522175925929</v>
      </c>
      <c r="C23454">
        <v>45909.528622685182</v>
      </c>
      <c r="D23454">
        <v>2</v>
      </c>
      <c r="E23454">
        <v>0.32186799999999999</v>
      </c>
      <c r="F23454">
        <v>234</v>
      </c>
      <c r="G23454">
        <v>144</v>
      </c>
      <c r="H23454">
        <v>300</v>
      </c>
      <c r="I23454" t="s">
        <v>14</v>
      </c>
      <c r="J23454" t="s">
        <v>9</v>
      </c>
      <c r="K23454">
        <v>2125</v>
      </c>
    </row>
    <row r="23455" spans="1:11" x14ac:dyDescent="0.25">
      <c r="A23455">
        <v>25421</v>
      </c>
      <c r="B23455">
        <v>45909.501354166663</v>
      </c>
      <c r="C23455">
        <v>45909.517291666663</v>
      </c>
      <c r="D23455">
        <v>1</v>
      </c>
      <c r="E23455">
        <v>0.47958331999999998</v>
      </c>
      <c r="F23455">
        <v>141</v>
      </c>
      <c r="G23455">
        <v>161</v>
      </c>
      <c r="H23455">
        <v>0</v>
      </c>
      <c r="I23455" t="s">
        <v>14</v>
      </c>
      <c r="J23455" t="s">
        <v>11</v>
      </c>
      <c r="K23455">
        <v>3000</v>
      </c>
    </row>
    <row r="23456" spans="1:11" x14ac:dyDescent="0.25">
      <c r="A23456">
        <v>25422</v>
      </c>
      <c r="B23456">
        <v>45909.522083333337</v>
      </c>
      <c r="C23456">
        <v>45909.526782407411</v>
      </c>
      <c r="D23456">
        <v>1</v>
      </c>
      <c r="E23456">
        <v>0.16737136000000002</v>
      </c>
      <c r="F23456">
        <v>237</v>
      </c>
      <c r="G23456">
        <v>142</v>
      </c>
      <c r="H23456">
        <v>0</v>
      </c>
      <c r="I23456" t="s">
        <v>14</v>
      </c>
      <c r="J23456" t="s">
        <v>11</v>
      </c>
      <c r="K23456">
        <v>1625</v>
      </c>
    </row>
    <row r="23457" spans="1:11" x14ac:dyDescent="0.25">
      <c r="A23457">
        <v>25423</v>
      </c>
      <c r="B23457">
        <v>45909.532164351855</v>
      </c>
      <c r="C23457">
        <v>45909.542743055557</v>
      </c>
      <c r="D23457">
        <v>2</v>
      </c>
      <c r="E23457">
        <v>0.45544321999999998</v>
      </c>
      <c r="F23457">
        <v>239</v>
      </c>
      <c r="G23457">
        <v>68</v>
      </c>
      <c r="H23457">
        <v>0</v>
      </c>
      <c r="I23457" t="s">
        <v>14</v>
      </c>
      <c r="J23457" t="s">
        <v>11</v>
      </c>
      <c r="K23457">
        <v>3125</v>
      </c>
    </row>
    <row r="23458" spans="1:11" x14ac:dyDescent="0.25">
      <c r="A23458">
        <v>25424</v>
      </c>
      <c r="B23458">
        <v>45909.525196759256</v>
      </c>
      <c r="C23458">
        <v>45909.533113425925</v>
      </c>
      <c r="D23458">
        <v>1</v>
      </c>
      <c r="E23458">
        <v>0.28807186000000001</v>
      </c>
      <c r="F23458">
        <v>263</v>
      </c>
      <c r="G23458">
        <v>237</v>
      </c>
      <c r="H23458">
        <v>640</v>
      </c>
      <c r="I23458" t="s">
        <v>13</v>
      </c>
      <c r="J23458" t="s">
        <v>9</v>
      </c>
      <c r="K23458">
        <v>2375</v>
      </c>
    </row>
    <row r="23459" spans="1:11" x14ac:dyDescent="0.25">
      <c r="A23459">
        <v>25425</v>
      </c>
      <c r="B23459">
        <v>45909.528738425928</v>
      </c>
      <c r="C23459">
        <v>45909.530914351853</v>
      </c>
      <c r="D23459">
        <v>1</v>
      </c>
      <c r="E23459">
        <v>0.18185541999999999</v>
      </c>
      <c r="F23459">
        <v>236</v>
      </c>
      <c r="G23459">
        <v>239</v>
      </c>
      <c r="H23459">
        <v>440</v>
      </c>
      <c r="I23459" t="s">
        <v>8</v>
      </c>
      <c r="J23459" t="s">
        <v>9</v>
      </c>
      <c r="K23459">
        <v>1375</v>
      </c>
    </row>
    <row r="23460" spans="1:11" x14ac:dyDescent="0.25">
      <c r="A23460">
        <v>25426</v>
      </c>
      <c r="B23460">
        <v>45909.519502314812</v>
      </c>
      <c r="C23460">
        <v>45909.530555555553</v>
      </c>
      <c r="D23460">
        <v>3</v>
      </c>
      <c r="E23460">
        <v>0.91088643999999996</v>
      </c>
      <c r="F23460">
        <v>166</v>
      </c>
      <c r="G23460">
        <v>247</v>
      </c>
      <c r="H23460">
        <v>0</v>
      </c>
      <c r="I23460" t="s">
        <v>10</v>
      </c>
      <c r="J23460" t="s">
        <v>9</v>
      </c>
      <c r="K23460">
        <v>4625</v>
      </c>
    </row>
    <row r="23461" spans="1:11" x14ac:dyDescent="0.25">
      <c r="A23461">
        <v>25427</v>
      </c>
      <c r="B23461">
        <v>45909.520405092589</v>
      </c>
      <c r="C23461">
        <v>45909.526388888888</v>
      </c>
      <c r="D23461">
        <v>1</v>
      </c>
      <c r="E23461">
        <v>0.30577460000000001</v>
      </c>
      <c r="F23461">
        <v>137</v>
      </c>
      <c r="G23461">
        <v>114</v>
      </c>
      <c r="H23461">
        <v>587.5</v>
      </c>
      <c r="I23461" t="s">
        <v>8</v>
      </c>
      <c r="J23461" t="s">
        <v>9</v>
      </c>
      <c r="K23461">
        <v>2125</v>
      </c>
    </row>
    <row r="23462" spans="1:11" x14ac:dyDescent="0.25">
      <c r="A23462">
        <v>25428</v>
      </c>
      <c r="B23462">
        <v>45909.531967592593</v>
      </c>
      <c r="C23462">
        <v>45909.538032407407</v>
      </c>
      <c r="D23462">
        <v>1</v>
      </c>
      <c r="E23462">
        <v>0.19312079999999998</v>
      </c>
      <c r="F23462">
        <v>79</v>
      </c>
      <c r="G23462">
        <v>4</v>
      </c>
      <c r="H23462">
        <v>537.5</v>
      </c>
      <c r="I23462" t="s">
        <v>8</v>
      </c>
      <c r="J23462" t="s">
        <v>9</v>
      </c>
      <c r="K23462">
        <v>1875</v>
      </c>
    </row>
    <row r="23463" spans="1:11" x14ac:dyDescent="0.25">
      <c r="A23463">
        <v>25429</v>
      </c>
      <c r="B23463">
        <v>45909.501886574071</v>
      </c>
      <c r="C23463">
        <v>45909.523472222223</v>
      </c>
      <c r="D23463">
        <v>1</v>
      </c>
      <c r="E23463">
        <v>1.10078856</v>
      </c>
      <c r="F23463">
        <v>43</v>
      </c>
      <c r="G23463">
        <v>179</v>
      </c>
      <c r="H23463">
        <v>2160</v>
      </c>
      <c r="I23463" t="s">
        <v>8</v>
      </c>
      <c r="J23463" t="s">
        <v>9</v>
      </c>
      <c r="K23463">
        <v>6375</v>
      </c>
    </row>
    <row r="23464" spans="1:11" x14ac:dyDescent="0.25">
      <c r="A23464">
        <v>25430</v>
      </c>
      <c r="B23464">
        <v>45909.516689814816</v>
      </c>
      <c r="C23464">
        <v>45909.527928240743</v>
      </c>
      <c r="D23464">
        <v>1</v>
      </c>
      <c r="E23464">
        <v>0.19794882</v>
      </c>
      <c r="F23464">
        <v>75</v>
      </c>
      <c r="G23464">
        <v>43</v>
      </c>
      <c r="H23464">
        <v>0</v>
      </c>
      <c r="I23464" t="s">
        <v>13</v>
      </c>
      <c r="J23464" t="s">
        <v>9</v>
      </c>
      <c r="K23464">
        <v>2375</v>
      </c>
    </row>
    <row r="23465" spans="1:11" x14ac:dyDescent="0.25">
      <c r="A23465">
        <v>25431</v>
      </c>
      <c r="B23465">
        <v>45909.536064814813</v>
      </c>
      <c r="C23465">
        <v>45909.54146990741</v>
      </c>
      <c r="D23465">
        <v>1</v>
      </c>
      <c r="E23465">
        <v>0.23657297999999999</v>
      </c>
      <c r="F23465">
        <v>143</v>
      </c>
      <c r="G23465">
        <v>237</v>
      </c>
      <c r="H23465">
        <v>0</v>
      </c>
      <c r="I23465" t="s">
        <v>8</v>
      </c>
      <c r="J23465" t="s">
        <v>11</v>
      </c>
      <c r="K23465">
        <v>1875</v>
      </c>
    </row>
    <row r="23466" spans="1:11" x14ac:dyDescent="0.25">
      <c r="A23466">
        <v>25432</v>
      </c>
      <c r="B23466">
        <v>45909.519375000003</v>
      </c>
      <c r="C23466">
        <v>45909.525694444441</v>
      </c>
      <c r="D23466">
        <v>2</v>
      </c>
      <c r="E23466">
        <v>0.25749440000000001</v>
      </c>
      <c r="F23466">
        <v>141</v>
      </c>
      <c r="G23466">
        <v>142</v>
      </c>
      <c r="H23466">
        <v>562.5</v>
      </c>
      <c r="I23466" t="s">
        <v>14</v>
      </c>
      <c r="J23466" t="s">
        <v>9</v>
      </c>
      <c r="K23466">
        <v>2000</v>
      </c>
    </row>
    <row r="23467" spans="1:11" x14ac:dyDescent="0.25">
      <c r="A23467">
        <v>25433</v>
      </c>
      <c r="B23467">
        <v>45909.533854166664</v>
      </c>
      <c r="C23467">
        <v>45909.539386574077</v>
      </c>
      <c r="D23467">
        <v>2</v>
      </c>
      <c r="E23467">
        <v>0.19312079999999998</v>
      </c>
      <c r="F23467">
        <v>239</v>
      </c>
      <c r="G23467">
        <v>238</v>
      </c>
      <c r="H23467">
        <v>540</v>
      </c>
      <c r="I23467" t="s">
        <v>8</v>
      </c>
      <c r="J23467" t="s">
        <v>9</v>
      </c>
      <c r="K23467">
        <v>1875</v>
      </c>
    </row>
    <row r="23468" spans="1:11" x14ac:dyDescent="0.25">
      <c r="A23468">
        <v>25434</v>
      </c>
      <c r="B23468">
        <v>45909.504537037035</v>
      </c>
      <c r="C23468">
        <v>45909.509513888886</v>
      </c>
      <c r="D23468">
        <v>2</v>
      </c>
      <c r="E23468">
        <v>0.20921419999999999</v>
      </c>
      <c r="F23468">
        <v>141</v>
      </c>
      <c r="G23468">
        <v>236</v>
      </c>
      <c r="H23468">
        <v>515</v>
      </c>
      <c r="I23468" t="s">
        <v>8</v>
      </c>
      <c r="J23468" t="s">
        <v>9</v>
      </c>
      <c r="K23468">
        <v>1750</v>
      </c>
    </row>
    <row r="23469" spans="1:11" x14ac:dyDescent="0.25">
      <c r="A23469">
        <v>25435</v>
      </c>
      <c r="B23469">
        <v>45909.498101851852</v>
      </c>
      <c r="C23469">
        <v>45909.504027777781</v>
      </c>
      <c r="D23469">
        <v>1</v>
      </c>
      <c r="E23469">
        <v>0.33796140000000002</v>
      </c>
      <c r="F23469">
        <v>170</v>
      </c>
      <c r="G23469">
        <v>237</v>
      </c>
      <c r="H23469">
        <v>590</v>
      </c>
      <c r="I23469" t="s">
        <v>8</v>
      </c>
      <c r="J23469" t="s">
        <v>9</v>
      </c>
      <c r="K23469">
        <v>2125</v>
      </c>
    </row>
    <row r="23470" spans="1:11" x14ac:dyDescent="0.25">
      <c r="A23470">
        <v>25436</v>
      </c>
      <c r="B23470">
        <v>45909.527997685182</v>
      </c>
      <c r="C23470">
        <v>45909.531539351854</v>
      </c>
      <c r="D23470">
        <v>2</v>
      </c>
      <c r="E23470">
        <v>0.18507409999999996</v>
      </c>
      <c r="F23470">
        <v>90</v>
      </c>
      <c r="G23470">
        <v>230</v>
      </c>
      <c r="H23470">
        <v>250</v>
      </c>
      <c r="I23470" t="s">
        <v>8</v>
      </c>
      <c r="J23470" t="s">
        <v>9</v>
      </c>
      <c r="K23470">
        <v>1500</v>
      </c>
    </row>
    <row r="23471" spans="1:11" x14ac:dyDescent="0.25">
      <c r="A23471">
        <v>25437</v>
      </c>
      <c r="B23471">
        <v>45909.501331018517</v>
      </c>
      <c r="C23471">
        <v>45909.50640046296</v>
      </c>
      <c r="D23471">
        <v>1</v>
      </c>
      <c r="E23471">
        <v>0.19794882</v>
      </c>
      <c r="F23471">
        <v>170</v>
      </c>
      <c r="G23471">
        <v>234</v>
      </c>
      <c r="H23471">
        <v>0</v>
      </c>
      <c r="I23471" t="s">
        <v>12</v>
      </c>
      <c r="J23471" t="s">
        <v>11</v>
      </c>
      <c r="K23471">
        <v>1750</v>
      </c>
    </row>
    <row r="23472" spans="1:11" x14ac:dyDescent="0.25">
      <c r="A23472">
        <v>25438</v>
      </c>
      <c r="B23472">
        <v>45909.533159722225</v>
      </c>
      <c r="C23472">
        <v>45909.539479166669</v>
      </c>
      <c r="D23472">
        <v>2</v>
      </c>
      <c r="E23472">
        <v>0.37014819999999993</v>
      </c>
      <c r="F23472">
        <v>141</v>
      </c>
      <c r="G23472">
        <v>74</v>
      </c>
      <c r="H23472">
        <v>950</v>
      </c>
      <c r="I23472" t="s">
        <v>12</v>
      </c>
      <c r="J23472" t="s">
        <v>9</v>
      </c>
      <c r="K23472">
        <v>2375</v>
      </c>
    </row>
    <row r="23473" spans="1:11" x14ac:dyDescent="0.25">
      <c r="A23473">
        <v>25439</v>
      </c>
      <c r="B23473">
        <v>45909.513124999998</v>
      </c>
      <c r="C23473">
        <v>45909.519270833334</v>
      </c>
      <c r="D23473">
        <v>6</v>
      </c>
      <c r="E23473">
        <v>0.32025866000000003</v>
      </c>
      <c r="F23473">
        <v>140</v>
      </c>
      <c r="G23473">
        <v>170</v>
      </c>
      <c r="H23473">
        <v>922.5</v>
      </c>
      <c r="I23473" t="s">
        <v>12</v>
      </c>
      <c r="J23473" t="s">
        <v>9</v>
      </c>
      <c r="K23473">
        <v>2250</v>
      </c>
    </row>
    <row r="23474" spans="1:11" x14ac:dyDescent="0.25">
      <c r="A23474">
        <v>25440</v>
      </c>
      <c r="B23474">
        <v>45909.526458333334</v>
      </c>
      <c r="C23474">
        <v>45909.529710648145</v>
      </c>
      <c r="D23474">
        <v>1</v>
      </c>
      <c r="E23474">
        <v>0.17219938000000001</v>
      </c>
      <c r="F23474">
        <v>41</v>
      </c>
      <c r="G23474">
        <v>152</v>
      </c>
      <c r="H23474">
        <v>0</v>
      </c>
      <c r="I23474" t="s">
        <v>13</v>
      </c>
      <c r="J23474" t="s">
        <v>11</v>
      </c>
      <c r="K23474">
        <v>1375</v>
      </c>
    </row>
    <row r="23475" spans="1:11" x14ac:dyDescent="0.25">
      <c r="A23475">
        <v>25441</v>
      </c>
      <c r="B23475">
        <v>45909.505856481483</v>
      </c>
      <c r="C23475">
        <v>45909.509641203702</v>
      </c>
      <c r="D23475">
        <v>1</v>
      </c>
      <c r="E23475">
        <v>0.19794882</v>
      </c>
      <c r="F23475">
        <v>141</v>
      </c>
      <c r="G23475">
        <v>162</v>
      </c>
      <c r="H23475">
        <v>612.5</v>
      </c>
      <c r="I23475" t="s">
        <v>13</v>
      </c>
      <c r="J23475" t="s">
        <v>9</v>
      </c>
      <c r="K23475">
        <v>1625</v>
      </c>
    </row>
    <row r="23476" spans="1:11" x14ac:dyDescent="0.25">
      <c r="A23476">
        <v>25442</v>
      </c>
      <c r="B23476">
        <v>45909.525740740741</v>
      </c>
      <c r="C23476">
        <v>45909.532719907409</v>
      </c>
      <c r="D23476">
        <v>1</v>
      </c>
      <c r="E23476">
        <v>0.2011675</v>
      </c>
      <c r="F23476">
        <v>249</v>
      </c>
      <c r="G23476">
        <v>90</v>
      </c>
      <c r="H23476">
        <v>0</v>
      </c>
      <c r="I23476" t="s">
        <v>8</v>
      </c>
      <c r="J23476" t="s">
        <v>11</v>
      </c>
      <c r="K23476">
        <v>2000</v>
      </c>
    </row>
    <row r="23477" spans="1:11" x14ac:dyDescent="0.25">
      <c r="A23477">
        <v>25443</v>
      </c>
      <c r="B23477">
        <v>45909.52449074074</v>
      </c>
      <c r="C23477">
        <v>45909.528414351851</v>
      </c>
      <c r="D23477">
        <v>1</v>
      </c>
      <c r="E23477">
        <v>0.27358779999999999</v>
      </c>
      <c r="F23477">
        <v>107</v>
      </c>
      <c r="G23477">
        <v>229</v>
      </c>
      <c r="H23477">
        <v>0</v>
      </c>
      <c r="I23477" t="s">
        <v>8</v>
      </c>
      <c r="J23477" t="s">
        <v>11</v>
      </c>
      <c r="K23477">
        <v>1750</v>
      </c>
    </row>
    <row r="23478" spans="1:11" x14ac:dyDescent="0.25">
      <c r="A23478">
        <v>25444</v>
      </c>
      <c r="B23478">
        <v>45909.532592592594</v>
      </c>
      <c r="C23478">
        <v>45909.544942129629</v>
      </c>
      <c r="D23478">
        <v>1</v>
      </c>
      <c r="E23478">
        <v>0.74673375999999991</v>
      </c>
      <c r="F23478">
        <v>140</v>
      </c>
      <c r="G23478">
        <v>112</v>
      </c>
      <c r="H23478">
        <v>1040</v>
      </c>
      <c r="I23478" t="s">
        <v>8</v>
      </c>
      <c r="J23478" t="s">
        <v>9</v>
      </c>
      <c r="K23478">
        <v>4375</v>
      </c>
    </row>
    <row r="23479" spans="1:11" x14ac:dyDescent="0.25">
      <c r="A23479">
        <v>25445</v>
      </c>
      <c r="B23479">
        <v>45909.535254629627</v>
      </c>
      <c r="C23479">
        <v>45909.538148148145</v>
      </c>
      <c r="D23479">
        <v>1</v>
      </c>
      <c r="E23479">
        <v>0.19794882</v>
      </c>
      <c r="F23479">
        <v>231</v>
      </c>
      <c r="G23479">
        <v>249</v>
      </c>
      <c r="H23479">
        <v>465</v>
      </c>
      <c r="I23479" t="s">
        <v>8</v>
      </c>
      <c r="J23479" t="s">
        <v>9</v>
      </c>
      <c r="K23479">
        <v>1500</v>
      </c>
    </row>
    <row r="23480" spans="1:11" x14ac:dyDescent="0.25">
      <c r="A23480">
        <v>25446</v>
      </c>
      <c r="B23480">
        <v>45909.503541666665</v>
      </c>
      <c r="C23480">
        <v>45909.509918981479</v>
      </c>
      <c r="D23480">
        <v>1</v>
      </c>
      <c r="E23480">
        <v>0.38302291999999999</v>
      </c>
      <c r="F23480">
        <v>238</v>
      </c>
      <c r="G23480">
        <v>48</v>
      </c>
      <c r="H23480">
        <v>665</v>
      </c>
      <c r="I23480" t="s">
        <v>13</v>
      </c>
      <c r="J23480" t="s">
        <v>9</v>
      </c>
      <c r="K23480">
        <v>2500</v>
      </c>
    </row>
    <row r="23481" spans="1:11" x14ac:dyDescent="0.25">
      <c r="A23481">
        <v>25447</v>
      </c>
      <c r="B23481">
        <v>45909.529976851853</v>
      </c>
      <c r="C23481">
        <v>45909.535613425927</v>
      </c>
      <c r="D23481">
        <v>1</v>
      </c>
      <c r="E23481">
        <v>0.45866189999999996</v>
      </c>
      <c r="F23481">
        <v>231</v>
      </c>
      <c r="G23481">
        <v>4</v>
      </c>
      <c r="H23481">
        <v>0</v>
      </c>
      <c r="I23481" t="s">
        <v>14</v>
      </c>
      <c r="J23481" t="s">
        <v>11</v>
      </c>
      <c r="K23481">
        <v>2625</v>
      </c>
    </row>
    <row r="23482" spans="1:11" x14ac:dyDescent="0.25">
      <c r="A23482">
        <v>25448</v>
      </c>
      <c r="B23482">
        <v>45909.500752314816</v>
      </c>
      <c r="C23482">
        <v>45909.510347222225</v>
      </c>
      <c r="D23482">
        <v>1</v>
      </c>
      <c r="E23482">
        <v>0.33474272000000005</v>
      </c>
      <c r="F23482">
        <v>186</v>
      </c>
      <c r="G23482">
        <v>163</v>
      </c>
      <c r="H23482">
        <v>0</v>
      </c>
      <c r="I23482" t="s">
        <v>8</v>
      </c>
      <c r="J23482" t="s">
        <v>11</v>
      </c>
      <c r="K23482">
        <v>2625</v>
      </c>
    </row>
    <row r="23483" spans="1:11" x14ac:dyDescent="0.25">
      <c r="A23483">
        <v>25449</v>
      </c>
      <c r="B23483">
        <v>45909.535324074073</v>
      </c>
      <c r="C23483">
        <v>45909.545057870368</v>
      </c>
      <c r="D23483">
        <v>2</v>
      </c>
      <c r="E23483">
        <v>0.38624159999999996</v>
      </c>
      <c r="F23483">
        <v>142</v>
      </c>
      <c r="G23483">
        <v>233</v>
      </c>
      <c r="H23483">
        <v>250</v>
      </c>
      <c r="I23483" t="s">
        <v>8</v>
      </c>
      <c r="J23483" t="s">
        <v>9</v>
      </c>
      <c r="K23483">
        <v>2875</v>
      </c>
    </row>
    <row r="23484" spans="1:11" x14ac:dyDescent="0.25">
      <c r="A23484">
        <v>25450</v>
      </c>
      <c r="B23484">
        <v>45909.519375000003</v>
      </c>
      <c r="C23484">
        <v>45909.525243055556</v>
      </c>
      <c r="D23484">
        <v>1</v>
      </c>
      <c r="E23484">
        <v>0.27841581999999998</v>
      </c>
      <c r="F23484">
        <v>170</v>
      </c>
      <c r="G23484">
        <v>79</v>
      </c>
      <c r="H23484">
        <v>0</v>
      </c>
      <c r="I23484" t="s">
        <v>8</v>
      </c>
      <c r="J23484" t="s">
        <v>11</v>
      </c>
      <c r="K23484">
        <v>2000</v>
      </c>
    </row>
    <row r="23485" spans="1:11" x14ac:dyDescent="0.25">
      <c r="A23485">
        <v>25451</v>
      </c>
      <c r="B23485">
        <v>45909.526805555557</v>
      </c>
      <c r="C23485">
        <v>45909.531527777777</v>
      </c>
      <c r="D23485">
        <v>1</v>
      </c>
      <c r="E23485">
        <v>0.25910374000000003</v>
      </c>
      <c r="F23485">
        <v>79</v>
      </c>
      <c r="G23485">
        <v>170</v>
      </c>
      <c r="H23485">
        <v>0</v>
      </c>
      <c r="I23485" t="s">
        <v>8</v>
      </c>
      <c r="J23485" t="s">
        <v>11</v>
      </c>
      <c r="K23485">
        <v>1875</v>
      </c>
    </row>
    <row r="23486" spans="1:11" x14ac:dyDescent="0.25">
      <c r="A23486">
        <v>25452</v>
      </c>
      <c r="B23486">
        <v>45909.516539351855</v>
      </c>
      <c r="C23486">
        <v>45909.521145833336</v>
      </c>
      <c r="D23486">
        <v>1</v>
      </c>
      <c r="E23486">
        <v>0.27519714000000001</v>
      </c>
      <c r="F23486">
        <v>163</v>
      </c>
      <c r="G23486">
        <v>239</v>
      </c>
      <c r="H23486">
        <v>0</v>
      </c>
      <c r="I23486" t="s">
        <v>12</v>
      </c>
      <c r="J23486" t="s">
        <v>11</v>
      </c>
      <c r="K23486">
        <v>1875</v>
      </c>
    </row>
    <row r="23487" spans="1:11" x14ac:dyDescent="0.25">
      <c r="A23487">
        <v>25453</v>
      </c>
      <c r="B23487">
        <v>45909.538981481484</v>
      </c>
      <c r="C23487">
        <v>45909.5466087963</v>
      </c>
      <c r="D23487">
        <v>1</v>
      </c>
      <c r="E23487">
        <v>0.3540548</v>
      </c>
      <c r="F23487">
        <v>263</v>
      </c>
      <c r="G23487">
        <v>229</v>
      </c>
      <c r="H23487">
        <v>825</v>
      </c>
      <c r="I23487" t="s">
        <v>10</v>
      </c>
      <c r="J23487" t="s">
        <v>9</v>
      </c>
      <c r="K23487">
        <v>2500</v>
      </c>
    </row>
    <row r="23488" spans="1:11" x14ac:dyDescent="0.25">
      <c r="A23488">
        <v>25454</v>
      </c>
      <c r="B23488">
        <v>45909.505243055559</v>
      </c>
      <c r="C23488">
        <v>45909.522164351853</v>
      </c>
      <c r="D23488">
        <v>1</v>
      </c>
      <c r="E23488">
        <v>2.1452502200000003</v>
      </c>
      <c r="F23488">
        <v>87</v>
      </c>
      <c r="G23488">
        <v>138</v>
      </c>
      <c r="H23488">
        <v>2040</v>
      </c>
      <c r="I23488" t="s">
        <v>13</v>
      </c>
      <c r="J23488" t="s">
        <v>9</v>
      </c>
      <c r="K23488">
        <v>9375</v>
      </c>
    </row>
    <row r="23489" spans="1:11" x14ac:dyDescent="0.25">
      <c r="A23489">
        <v>25455</v>
      </c>
      <c r="B23489">
        <v>45909.501122685186</v>
      </c>
      <c r="C23489">
        <v>45909.515023148146</v>
      </c>
      <c r="D23489">
        <v>2</v>
      </c>
      <c r="E23489">
        <v>1.0782578</v>
      </c>
      <c r="F23489">
        <v>137</v>
      </c>
      <c r="G23489">
        <v>152</v>
      </c>
      <c r="H23489">
        <v>0</v>
      </c>
      <c r="I23489" t="s">
        <v>14</v>
      </c>
      <c r="J23489" t="s">
        <v>11</v>
      </c>
      <c r="K23489">
        <v>5625</v>
      </c>
    </row>
    <row r="23490" spans="1:11" x14ac:dyDescent="0.25">
      <c r="A23490">
        <v>25456</v>
      </c>
      <c r="B23490">
        <v>45909.516527777778</v>
      </c>
      <c r="C23490">
        <v>45909.523668981485</v>
      </c>
      <c r="D23490">
        <v>1</v>
      </c>
      <c r="E23490">
        <v>0.33796140000000002</v>
      </c>
      <c r="F23490">
        <v>24</v>
      </c>
      <c r="G23490">
        <v>236</v>
      </c>
      <c r="H23490">
        <v>500</v>
      </c>
      <c r="I23490" t="s">
        <v>8</v>
      </c>
      <c r="J23490" t="s">
        <v>9</v>
      </c>
      <c r="K23490">
        <v>2375</v>
      </c>
    </row>
    <row r="23491" spans="1:11" x14ac:dyDescent="0.25">
      <c r="A23491">
        <v>25457</v>
      </c>
      <c r="B23491">
        <v>45909.517106481479</v>
      </c>
      <c r="C23491">
        <v>45909.524375000001</v>
      </c>
      <c r="D23491">
        <v>1</v>
      </c>
      <c r="E23491">
        <v>0.41842839999999998</v>
      </c>
      <c r="F23491">
        <v>231</v>
      </c>
      <c r="G23491">
        <v>68</v>
      </c>
      <c r="H23491">
        <v>712.5</v>
      </c>
      <c r="I23491" t="s">
        <v>12</v>
      </c>
      <c r="J23491" t="s">
        <v>9</v>
      </c>
      <c r="K23491">
        <v>2750</v>
      </c>
    </row>
    <row r="23492" spans="1:11" x14ac:dyDescent="0.25">
      <c r="A23492">
        <v>25458</v>
      </c>
      <c r="B23492">
        <v>45909.541481481479</v>
      </c>
      <c r="C23492">
        <v>45909.547858796293</v>
      </c>
      <c r="D23492">
        <v>1</v>
      </c>
      <c r="E23492">
        <v>0.32186799999999999</v>
      </c>
      <c r="F23492">
        <v>161</v>
      </c>
      <c r="G23492">
        <v>113</v>
      </c>
      <c r="H23492">
        <v>0</v>
      </c>
      <c r="I23492" t="s">
        <v>14</v>
      </c>
      <c r="J23492" t="s">
        <v>11</v>
      </c>
      <c r="K23492">
        <v>2250</v>
      </c>
    </row>
    <row r="23493" spans="1:11" x14ac:dyDescent="0.25">
      <c r="A23493">
        <v>25459</v>
      </c>
      <c r="B23493">
        <v>45909.505902777775</v>
      </c>
      <c r="C23493">
        <v>45909.511863425927</v>
      </c>
      <c r="D23493">
        <v>6</v>
      </c>
      <c r="E23493">
        <v>0.29611856000000003</v>
      </c>
      <c r="F23493">
        <v>230</v>
      </c>
      <c r="G23493">
        <v>143</v>
      </c>
      <c r="H23493">
        <v>500</v>
      </c>
      <c r="I23493" t="s">
        <v>12</v>
      </c>
      <c r="J23493" t="s">
        <v>9</v>
      </c>
      <c r="K23493">
        <v>2000</v>
      </c>
    </row>
    <row r="23494" spans="1:11" x14ac:dyDescent="0.25">
      <c r="A23494">
        <v>25460</v>
      </c>
      <c r="B23494">
        <v>45909.52138888889</v>
      </c>
      <c r="C23494">
        <v>45909.526967592596</v>
      </c>
      <c r="D23494">
        <v>1</v>
      </c>
      <c r="E23494">
        <v>0.28163450000000001</v>
      </c>
      <c r="F23494">
        <v>163</v>
      </c>
      <c r="G23494">
        <v>186</v>
      </c>
      <c r="H23494">
        <v>0</v>
      </c>
      <c r="I23494" t="s">
        <v>8</v>
      </c>
      <c r="J23494" t="s">
        <v>11</v>
      </c>
      <c r="K23494">
        <v>2000</v>
      </c>
    </row>
    <row r="23495" spans="1:11" x14ac:dyDescent="0.25">
      <c r="A23495">
        <v>25461</v>
      </c>
      <c r="B23495">
        <v>45909.522615740738</v>
      </c>
      <c r="C23495">
        <v>45909.529027777775</v>
      </c>
      <c r="D23495">
        <v>1</v>
      </c>
      <c r="E23495">
        <v>0.45061519999999994</v>
      </c>
      <c r="F23495">
        <v>50</v>
      </c>
      <c r="G23495">
        <v>234</v>
      </c>
      <c r="H23495">
        <v>1025</v>
      </c>
      <c r="I23495" t="s">
        <v>8</v>
      </c>
      <c r="J23495" t="s">
        <v>9</v>
      </c>
      <c r="K23495">
        <v>2625</v>
      </c>
    </row>
    <row r="23496" spans="1:11" x14ac:dyDescent="0.25">
      <c r="A23496">
        <v>25462</v>
      </c>
      <c r="B23496">
        <v>45909.530138888891</v>
      </c>
      <c r="C23496">
        <v>45909.535601851851</v>
      </c>
      <c r="D23496">
        <v>1</v>
      </c>
      <c r="E23496">
        <v>0.29450922000000002</v>
      </c>
      <c r="F23496">
        <v>163</v>
      </c>
      <c r="G23496">
        <v>239</v>
      </c>
      <c r="H23496">
        <v>425</v>
      </c>
      <c r="I23496" t="s">
        <v>13</v>
      </c>
      <c r="J23496" t="s">
        <v>9</v>
      </c>
      <c r="K23496">
        <v>2000</v>
      </c>
    </row>
    <row r="23497" spans="1:11" x14ac:dyDescent="0.25">
      <c r="A23497">
        <v>25463</v>
      </c>
      <c r="B23497">
        <v>45909.538888888892</v>
      </c>
      <c r="C23497">
        <v>45909.545972222222</v>
      </c>
      <c r="D23497">
        <v>3</v>
      </c>
      <c r="E23497">
        <v>0.45222454000000001</v>
      </c>
      <c r="F23497">
        <v>141</v>
      </c>
      <c r="G23497">
        <v>74</v>
      </c>
      <c r="H23497">
        <v>665</v>
      </c>
      <c r="I23497" t="s">
        <v>13</v>
      </c>
      <c r="J23497" t="s">
        <v>9</v>
      </c>
      <c r="K23497">
        <v>2500</v>
      </c>
    </row>
    <row r="23498" spans="1:11" x14ac:dyDescent="0.25">
      <c r="A23498">
        <v>25464</v>
      </c>
      <c r="B23498">
        <v>45909.5077662037</v>
      </c>
      <c r="C23498">
        <v>45909.517754629633</v>
      </c>
      <c r="D23498">
        <v>1</v>
      </c>
      <c r="E23498">
        <v>0.54878494</v>
      </c>
      <c r="F23498">
        <v>230</v>
      </c>
      <c r="G23498">
        <v>41</v>
      </c>
      <c r="H23498">
        <v>750</v>
      </c>
      <c r="I23498" t="s">
        <v>8</v>
      </c>
      <c r="J23498" t="s">
        <v>9</v>
      </c>
      <c r="K23498">
        <v>3375</v>
      </c>
    </row>
    <row r="23499" spans="1:11" x14ac:dyDescent="0.25">
      <c r="A23499">
        <v>25465</v>
      </c>
      <c r="B23499">
        <v>45909.500439814816</v>
      </c>
      <c r="C23499">
        <v>45909.506863425922</v>
      </c>
      <c r="D23499">
        <v>1</v>
      </c>
      <c r="E23499">
        <v>0.28968120000000003</v>
      </c>
      <c r="F23499">
        <v>161</v>
      </c>
      <c r="G23499">
        <v>100</v>
      </c>
      <c r="H23499">
        <v>0</v>
      </c>
      <c r="I23499" t="s">
        <v>13</v>
      </c>
      <c r="J23499" t="s">
        <v>11</v>
      </c>
      <c r="K23499">
        <v>2125</v>
      </c>
    </row>
    <row r="23500" spans="1:11" x14ac:dyDescent="0.25">
      <c r="A23500">
        <v>25466</v>
      </c>
      <c r="B23500">
        <v>45909.52716435185</v>
      </c>
      <c r="C23500">
        <v>45909.532418981478</v>
      </c>
      <c r="D23500">
        <v>1</v>
      </c>
      <c r="E23500">
        <v>0.20921419999999999</v>
      </c>
      <c r="F23500">
        <v>161</v>
      </c>
      <c r="G23500">
        <v>50</v>
      </c>
      <c r="H23500">
        <v>637.5</v>
      </c>
      <c r="I23500" t="s">
        <v>14</v>
      </c>
      <c r="J23500" t="s">
        <v>9</v>
      </c>
      <c r="K23500">
        <v>1750</v>
      </c>
    </row>
    <row r="23501" spans="1:11" x14ac:dyDescent="0.25">
      <c r="A23501">
        <v>25467</v>
      </c>
      <c r="B23501">
        <v>45909.537256944444</v>
      </c>
      <c r="C23501">
        <v>45909.548831018517</v>
      </c>
      <c r="D23501">
        <v>1</v>
      </c>
      <c r="E23501">
        <v>0.88513699999999995</v>
      </c>
      <c r="F23501">
        <v>246</v>
      </c>
      <c r="G23501">
        <v>236</v>
      </c>
      <c r="H23501">
        <v>0</v>
      </c>
      <c r="I23501" t="s">
        <v>8</v>
      </c>
      <c r="J23501" t="s">
        <v>11</v>
      </c>
      <c r="K23501">
        <v>4875</v>
      </c>
    </row>
    <row r="23502" spans="1:11" x14ac:dyDescent="0.25">
      <c r="A23502">
        <v>25468</v>
      </c>
      <c r="B23502">
        <v>45909.512164351851</v>
      </c>
      <c r="C23502">
        <v>45909.515532407408</v>
      </c>
      <c r="D23502">
        <v>1</v>
      </c>
      <c r="E23502">
        <v>0.19312079999999998</v>
      </c>
      <c r="F23502">
        <v>141</v>
      </c>
      <c r="G23502">
        <v>263</v>
      </c>
      <c r="H23502">
        <v>0</v>
      </c>
      <c r="I23502" t="s">
        <v>12</v>
      </c>
      <c r="J23502" t="s">
        <v>11</v>
      </c>
      <c r="K23502">
        <v>1375</v>
      </c>
    </row>
    <row r="23503" spans="1:11" x14ac:dyDescent="0.25">
      <c r="A23503">
        <v>25469</v>
      </c>
      <c r="B23503">
        <v>45909.527060185188</v>
      </c>
      <c r="C23503">
        <v>45909.535081018519</v>
      </c>
      <c r="D23503">
        <v>1</v>
      </c>
      <c r="E23503">
        <v>0.55361295999999993</v>
      </c>
      <c r="F23503">
        <v>163</v>
      </c>
      <c r="G23503">
        <v>151</v>
      </c>
      <c r="H23503">
        <v>0</v>
      </c>
      <c r="I23503" t="s">
        <v>8</v>
      </c>
      <c r="J23503" t="s">
        <v>11</v>
      </c>
      <c r="K23503">
        <v>3250</v>
      </c>
    </row>
    <row r="23504" spans="1:11" x14ac:dyDescent="0.25">
      <c r="A23504">
        <v>25470</v>
      </c>
      <c r="B23504">
        <v>45909.536874999998</v>
      </c>
      <c r="C23504">
        <v>45909.539259259262</v>
      </c>
      <c r="D23504">
        <v>1</v>
      </c>
      <c r="E23504">
        <v>0.16898070000000001</v>
      </c>
      <c r="F23504">
        <v>100</v>
      </c>
      <c r="G23504">
        <v>90</v>
      </c>
      <c r="H23504">
        <v>0</v>
      </c>
      <c r="I23504" t="s">
        <v>14</v>
      </c>
      <c r="J23504" t="s">
        <v>11</v>
      </c>
      <c r="K23504">
        <v>1250</v>
      </c>
    </row>
    <row r="23505" spans="1:11" x14ac:dyDescent="0.25">
      <c r="A23505">
        <v>25471</v>
      </c>
      <c r="B23505">
        <v>45909.515497685185</v>
      </c>
      <c r="C23505">
        <v>45909.53396990741</v>
      </c>
      <c r="D23505">
        <v>1</v>
      </c>
      <c r="E23505">
        <v>1.3840323999999999</v>
      </c>
      <c r="F23505">
        <v>161</v>
      </c>
      <c r="G23505">
        <v>147</v>
      </c>
      <c r="H23505">
        <v>0</v>
      </c>
      <c r="I23505" t="s">
        <v>10</v>
      </c>
      <c r="J23505" t="s">
        <v>11</v>
      </c>
      <c r="K23505">
        <v>7125</v>
      </c>
    </row>
    <row r="23506" spans="1:11" x14ac:dyDescent="0.25">
      <c r="A23506">
        <v>25472</v>
      </c>
      <c r="B23506">
        <v>45909.529189814813</v>
      </c>
      <c r="C23506">
        <v>45909.540162037039</v>
      </c>
      <c r="D23506">
        <v>6</v>
      </c>
      <c r="E23506">
        <v>0.45061519999999994</v>
      </c>
      <c r="F23506">
        <v>143</v>
      </c>
      <c r="G23506">
        <v>236</v>
      </c>
      <c r="H23506">
        <v>82.5</v>
      </c>
      <c r="I23506" t="s">
        <v>14</v>
      </c>
      <c r="J23506" t="s">
        <v>9</v>
      </c>
      <c r="K23506">
        <v>3250</v>
      </c>
    </row>
    <row r="23507" spans="1:11" x14ac:dyDescent="0.25">
      <c r="A23507">
        <v>25473</v>
      </c>
      <c r="B23507">
        <v>45909.536481481482</v>
      </c>
      <c r="C23507">
        <v>45909.547152777777</v>
      </c>
      <c r="D23507">
        <v>1</v>
      </c>
      <c r="E23507">
        <v>0.48280200000000006</v>
      </c>
      <c r="F23507">
        <v>151</v>
      </c>
      <c r="G23507">
        <v>161</v>
      </c>
      <c r="H23507">
        <v>0</v>
      </c>
      <c r="I23507" t="s">
        <v>14</v>
      </c>
      <c r="J23507" t="s">
        <v>11</v>
      </c>
      <c r="K23507">
        <v>3375</v>
      </c>
    </row>
    <row r="23508" spans="1:11" x14ac:dyDescent="0.25">
      <c r="A23508">
        <v>25474</v>
      </c>
      <c r="B23508">
        <v>45909.539097222223</v>
      </c>
      <c r="C23508">
        <v>45909.547905092593</v>
      </c>
      <c r="D23508">
        <v>6</v>
      </c>
      <c r="E23508">
        <v>0.24140100000000003</v>
      </c>
      <c r="F23508">
        <v>97</v>
      </c>
      <c r="G23508">
        <v>61</v>
      </c>
      <c r="H23508">
        <v>540</v>
      </c>
      <c r="I23508" t="s">
        <v>8</v>
      </c>
      <c r="J23508" t="s">
        <v>9</v>
      </c>
      <c r="K23508">
        <v>2500</v>
      </c>
    </row>
    <row r="23509" spans="1:11" x14ac:dyDescent="0.25">
      <c r="A23509">
        <v>25475</v>
      </c>
      <c r="B23509">
        <v>45909.538912037038</v>
      </c>
      <c r="C23509">
        <v>45909.542754629627</v>
      </c>
      <c r="D23509">
        <v>1</v>
      </c>
      <c r="E23509">
        <v>0.1770274</v>
      </c>
      <c r="F23509">
        <v>239</v>
      </c>
      <c r="G23509">
        <v>163</v>
      </c>
      <c r="H23509">
        <v>367.5</v>
      </c>
      <c r="I23509" t="s">
        <v>13</v>
      </c>
      <c r="J23509" t="s">
        <v>9</v>
      </c>
      <c r="K23509">
        <v>1625</v>
      </c>
    </row>
    <row r="23510" spans="1:11" x14ac:dyDescent="0.25">
      <c r="A23510">
        <v>25476</v>
      </c>
      <c r="B23510">
        <v>45909.509340277778</v>
      </c>
      <c r="C23510">
        <v>45909.51666666667</v>
      </c>
      <c r="D23510">
        <v>1</v>
      </c>
      <c r="E23510">
        <v>0.37014819999999993</v>
      </c>
      <c r="F23510">
        <v>162</v>
      </c>
      <c r="G23510">
        <v>239</v>
      </c>
      <c r="H23510">
        <v>0</v>
      </c>
      <c r="I23510" t="s">
        <v>8</v>
      </c>
      <c r="J23510" t="s">
        <v>11</v>
      </c>
      <c r="K23510">
        <v>2500</v>
      </c>
    </row>
    <row r="23511" spans="1:11" x14ac:dyDescent="0.25">
      <c r="A23511">
        <v>25477</v>
      </c>
      <c r="B23511">
        <v>45909.527627314812</v>
      </c>
      <c r="C23511">
        <v>45909.532488425924</v>
      </c>
      <c r="D23511">
        <v>1</v>
      </c>
      <c r="E23511">
        <v>0.32186799999999999</v>
      </c>
      <c r="F23511">
        <v>68</v>
      </c>
      <c r="G23511">
        <v>48</v>
      </c>
      <c r="H23511">
        <v>0</v>
      </c>
      <c r="I23511" t="s">
        <v>13</v>
      </c>
      <c r="J23511" t="s">
        <v>11</v>
      </c>
      <c r="K23511">
        <v>2000</v>
      </c>
    </row>
    <row r="23512" spans="1:11" x14ac:dyDescent="0.25">
      <c r="A23512">
        <v>25478</v>
      </c>
      <c r="B23512">
        <v>45909.519537037035</v>
      </c>
      <c r="C23512">
        <v>45909.52616898148</v>
      </c>
      <c r="D23512">
        <v>2</v>
      </c>
      <c r="E23512">
        <v>0.31543063999999998</v>
      </c>
      <c r="F23512">
        <v>236</v>
      </c>
      <c r="G23512">
        <v>162</v>
      </c>
      <c r="H23512">
        <v>800</v>
      </c>
      <c r="I23512" t="s">
        <v>8</v>
      </c>
      <c r="J23512" t="s">
        <v>9</v>
      </c>
      <c r="K23512">
        <v>2375</v>
      </c>
    </row>
    <row r="23513" spans="1:11" x14ac:dyDescent="0.25">
      <c r="A23513">
        <v>25479</v>
      </c>
      <c r="B23513">
        <v>45909.528923611113</v>
      </c>
      <c r="C23513">
        <v>45909.532905092594</v>
      </c>
      <c r="D23513">
        <v>2</v>
      </c>
      <c r="E23513">
        <v>0.18185541999999999</v>
      </c>
      <c r="F23513">
        <v>141</v>
      </c>
      <c r="G23513">
        <v>229</v>
      </c>
      <c r="H23513">
        <v>250</v>
      </c>
      <c r="I23513" t="s">
        <v>10</v>
      </c>
      <c r="J23513" t="s">
        <v>9</v>
      </c>
      <c r="K23513">
        <v>1500</v>
      </c>
    </row>
    <row r="23514" spans="1:11" x14ac:dyDescent="0.25">
      <c r="A23514">
        <v>25480</v>
      </c>
      <c r="B23514">
        <v>45909.522314814814</v>
      </c>
      <c r="C23514">
        <v>45909.525902777779</v>
      </c>
      <c r="D23514">
        <v>1</v>
      </c>
      <c r="E23514">
        <v>0.18346475999999998</v>
      </c>
      <c r="F23514">
        <v>137</v>
      </c>
      <c r="G23514">
        <v>233</v>
      </c>
      <c r="H23514">
        <v>0</v>
      </c>
      <c r="I23514" t="s">
        <v>8</v>
      </c>
      <c r="J23514" t="s">
        <v>11</v>
      </c>
      <c r="K23514">
        <v>1500</v>
      </c>
    </row>
    <row r="23515" spans="1:11" x14ac:dyDescent="0.25">
      <c r="A23515">
        <v>25481</v>
      </c>
      <c r="B23515">
        <v>45909.500787037039</v>
      </c>
      <c r="C23515">
        <v>45909.509282407409</v>
      </c>
      <c r="D23515">
        <v>1</v>
      </c>
      <c r="E23515">
        <v>0.41842839999999998</v>
      </c>
      <c r="F23515">
        <v>237</v>
      </c>
      <c r="G23515">
        <v>107</v>
      </c>
      <c r="H23515">
        <v>737.5</v>
      </c>
      <c r="I23515" t="s">
        <v>12</v>
      </c>
      <c r="J23515" t="s">
        <v>9</v>
      </c>
      <c r="K23515">
        <v>2875</v>
      </c>
    </row>
    <row r="23516" spans="1:11" x14ac:dyDescent="0.25">
      <c r="A23516">
        <v>25482</v>
      </c>
      <c r="B23516">
        <v>45909.503032407411</v>
      </c>
      <c r="C23516">
        <v>45909.512743055559</v>
      </c>
      <c r="D23516">
        <v>2</v>
      </c>
      <c r="E23516">
        <v>0.38624159999999996</v>
      </c>
      <c r="F23516">
        <v>151</v>
      </c>
      <c r="G23516">
        <v>142</v>
      </c>
      <c r="H23516">
        <v>762.5</v>
      </c>
      <c r="I23516" t="s">
        <v>12</v>
      </c>
      <c r="J23516" t="s">
        <v>9</v>
      </c>
      <c r="K23516">
        <v>3000</v>
      </c>
    </row>
    <row r="23517" spans="1:11" x14ac:dyDescent="0.25">
      <c r="A23517">
        <v>25483</v>
      </c>
      <c r="B23517">
        <v>45909.529988425929</v>
      </c>
      <c r="C23517">
        <v>45909.538761574076</v>
      </c>
      <c r="D23517">
        <v>1</v>
      </c>
      <c r="E23517">
        <v>0.56326900000000002</v>
      </c>
      <c r="F23517">
        <v>13</v>
      </c>
      <c r="G23517">
        <v>66</v>
      </c>
      <c r="H23517">
        <v>500</v>
      </c>
      <c r="I23517" t="s">
        <v>12</v>
      </c>
      <c r="J23517" t="s">
        <v>9</v>
      </c>
      <c r="K23517">
        <v>3375</v>
      </c>
    </row>
    <row r="23518" spans="1:11" x14ac:dyDescent="0.25">
      <c r="A23518">
        <v>25484</v>
      </c>
      <c r="B23518">
        <v>45909.51662037037</v>
      </c>
      <c r="C23518">
        <v>45909.521782407406</v>
      </c>
      <c r="D23518">
        <v>1</v>
      </c>
      <c r="E23518">
        <v>0.17380872</v>
      </c>
      <c r="F23518">
        <v>137</v>
      </c>
      <c r="G23518">
        <v>170</v>
      </c>
      <c r="H23518">
        <v>645</v>
      </c>
      <c r="I23518" t="s">
        <v>14</v>
      </c>
      <c r="J23518" t="s">
        <v>9</v>
      </c>
      <c r="K23518">
        <v>1750</v>
      </c>
    </row>
    <row r="23519" spans="1:11" x14ac:dyDescent="0.25">
      <c r="A23519">
        <v>25485</v>
      </c>
      <c r="B23519">
        <v>45909.526053240741</v>
      </c>
      <c r="C23519">
        <v>45909.532222222224</v>
      </c>
      <c r="D23519">
        <v>2</v>
      </c>
      <c r="E23519">
        <v>0.44417783999999993</v>
      </c>
      <c r="F23519">
        <v>137</v>
      </c>
      <c r="G23519">
        <v>232</v>
      </c>
      <c r="H23519">
        <v>0</v>
      </c>
      <c r="I23519" t="s">
        <v>8</v>
      </c>
      <c r="J23519" t="s">
        <v>11</v>
      </c>
      <c r="K23519">
        <v>2625</v>
      </c>
    </row>
    <row r="23520" spans="1:11" x14ac:dyDescent="0.25">
      <c r="A23520">
        <v>25486</v>
      </c>
      <c r="B23520">
        <v>45909.517962962964</v>
      </c>
      <c r="C23520">
        <v>45909.521956018521</v>
      </c>
      <c r="D23520">
        <v>1</v>
      </c>
      <c r="E23520">
        <v>0.27358779999999999</v>
      </c>
      <c r="F23520">
        <v>170</v>
      </c>
      <c r="G23520">
        <v>141</v>
      </c>
      <c r="H23520">
        <v>0</v>
      </c>
      <c r="I23520" t="s">
        <v>8</v>
      </c>
      <c r="J23520" t="s">
        <v>9</v>
      </c>
      <c r="K23520">
        <v>1750</v>
      </c>
    </row>
    <row r="23521" spans="1:11" x14ac:dyDescent="0.25">
      <c r="A23521">
        <v>25487</v>
      </c>
      <c r="B23521">
        <v>45909.534317129626</v>
      </c>
      <c r="C23521">
        <v>45909.557199074072</v>
      </c>
      <c r="D23521">
        <v>1</v>
      </c>
      <c r="E23521">
        <v>1.850741</v>
      </c>
      <c r="F23521">
        <v>162</v>
      </c>
      <c r="G23521">
        <v>3</v>
      </c>
      <c r="H23521">
        <v>0</v>
      </c>
      <c r="I23521" t="s">
        <v>14</v>
      </c>
      <c r="J23521" t="s">
        <v>9</v>
      </c>
      <c r="K23521">
        <v>9125</v>
      </c>
    </row>
    <row r="23522" spans="1:11" x14ac:dyDescent="0.25">
      <c r="A23522">
        <v>25488</v>
      </c>
      <c r="B23522">
        <v>45909.523530092592</v>
      </c>
      <c r="C23522">
        <v>45909.528090277781</v>
      </c>
      <c r="D23522">
        <v>1</v>
      </c>
      <c r="E23522">
        <v>0.19312079999999998</v>
      </c>
      <c r="F23522">
        <v>107</v>
      </c>
      <c r="G23522">
        <v>114</v>
      </c>
      <c r="H23522">
        <v>375</v>
      </c>
      <c r="I23522" t="s">
        <v>12</v>
      </c>
      <c r="J23522" t="s">
        <v>9</v>
      </c>
      <c r="K23522">
        <v>1625</v>
      </c>
    </row>
    <row r="23523" spans="1:11" x14ac:dyDescent="0.25">
      <c r="A23523">
        <v>25489</v>
      </c>
      <c r="B23523">
        <v>45909.533900462964</v>
      </c>
      <c r="C23523">
        <v>45909.545289351852</v>
      </c>
      <c r="D23523">
        <v>1</v>
      </c>
      <c r="E23523">
        <v>0.59545580000000009</v>
      </c>
      <c r="F23523">
        <v>79</v>
      </c>
      <c r="G23523">
        <v>48</v>
      </c>
      <c r="H23523">
        <v>0</v>
      </c>
      <c r="I23523" t="s">
        <v>8</v>
      </c>
      <c r="J23523" t="s">
        <v>9</v>
      </c>
      <c r="K23523">
        <v>3625</v>
      </c>
    </row>
    <row r="23524" spans="1:11" x14ac:dyDescent="0.25">
      <c r="A23524">
        <v>25490</v>
      </c>
      <c r="B23524">
        <v>45909.514664351853</v>
      </c>
      <c r="C23524">
        <v>45909.521319444444</v>
      </c>
      <c r="D23524">
        <v>1</v>
      </c>
      <c r="E23524">
        <v>0.25588506</v>
      </c>
      <c r="F23524">
        <v>164</v>
      </c>
      <c r="G23524">
        <v>142</v>
      </c>
      <c r="H23524">
        <v>590</v>
      </c>
      <c r="I23524" t="s">
        <v>8</v>
      </c>
      <c r="J23524" t="s">
        <v>9</v>
      </c>
      <c r="K23524">
        <v>2125</v>
      </c>
    </row>
    <row r="23525" spans="1:11" x14ac:dyDescent="0.25">
      <c r="A23525">
        <v>25491</v>
      </c>
      <c r="B23525">
        <v>45909.540960648148</v>
      </c>
      <c r="C23525">
        <v>45909.561840277776</v>
      </c>
      <c r="D23525">
        <v>1</v>
      </c>
      <c r="E23525">
        <v>0.88674633999999997</v>
      </c>
      <c r="F23525">
        <v>43</v>
      </c>
      <c r="G23525">
        <v>116</v>
      </c>
      <c r="H23525">
        <v>0</v>
      </c>
      <c r="I23525" t="s">
        <v>14</v>
      </c>
      <c r="J23525" t="s">
        <v>11</v>
      </c>
      <c r="K23525">
        <v>5750</v>
      </c>
    </row>
    <row r="23526" spans="1:11" x14ac:dyDescent="0.25">
      <c r="A23526">
        <v>25492</v>
      </c>
      <c r="B23526">
        <v>45909.499826388892</v>
      </c>
      <c r="C23526">
        <v>45909.50440972222</v>
      </c>
      <c r="D23526">
        <v>1</v>
      </c>
      <c r="E23526">
        <v>0.21243288000000002</v>
      </c>
      <c r="F23526">
        <v>236</v>
      </c>
      <c r="G23526">
        <v>162</v>
      </c>
      <c r="H23526">
        <v>540</v>
      </c>
      <c r="I23526" t="s">
        <v>8</v>
      </c>
      <c r="J23526" t="s">
        <v>9</v>
      </c>
      <c r="K23526">
        <v>1875</v>
      </c>
    </row>
    <row r="23527" spans="1:11" x14ac:dyDescent="0.25">
      <c r="A23527">
        <v>25493</v>
      </c>
      <c r="B23527">
        <v>45909.518553240741</v>
      </c>
      <c r="C23527">
        <v>45909.529328703706</v>
      </c>
      <c r="D23527">
        <v>1</v>
      </c>
      <c r="E23527">
        <v>0.43452180000000001</v>
      </c>
      <c r="F23527">
        <v>161</v>
      </c>
      <c r="G23527">
        <v>236</v>
      </c>
      <c r="H23527">
        <v>762.5</v>
      </c>
      <c r="I23527" t="s">
        <v>14</v>
      </c>
      <c r="J23527" t="s">
        <v>9</v>
      </c>
      <c r="K23527">
        <v>3000</v>
      </c>
    </row>
    <row r="23528" spans="1:11" x14ac:dyDescent="0.25">
      <c r="A23528">
        <v>25494</v>
      </c>
      <c r="B23528">
        <v>45909.527569444443</v>
      </c>
      <c r="C23528">
        <v>45909.537962962961</v>
      </c>
      <c r="D23528">
        <v>5</v>
      </c>
      <c r="E23528">
        <v>0.51981681999999996</v>
      </c>
      <c r="F23528">
        <v>236</v>
      </c>
      <c r="G23528">
        <v>107</v>
      </c>
      <c r="H23528">
        <v>840</v>
      </c>
      <c r="I23528" t="s">
        <v>12</v>
      </c>
      <c r="J23528" t="s">
        <v>9</v>
      </c>
      <c r="K23528">
        <v>3375</v>
      </c>
    </row>
    <row r="23529" spans="1:11" x14ac:dyDescent="0.25">
      <c r="A23529">
        <v>25495</v>
      </c>
      <c r="B23529">
        <v>45909.523275462961</v>
      </c>
      <c r="C23529">
        <v>45909.528773148151</v>
      </c>
      <c r="D23529">
        <v>1</v>
      </c>
      <c r="E23529">
        <v>0.25427571999999998</v>
      </c>
      <c r="F23529">
        <v>100</v>
      </c>
      <c r="G23529">
        <v>142</v>
      </c>
      <c r="H23529">
        <v>800</v>
      </c>
      <c r="I23529" t="s">
        <v>8</v>
      </c>
      <c r="J23529" t="s">
        <v>9</v>
      </c>
      <c r="K23529">
        <v>1875</v>
      </c>
    </row>
    <row r="23530" spans="1:11" x14ac:dyDescent="0.25">
      <c r="A23530">
        <v>25496</v>
      </c>
      <c r="B23530">
        <v>45909.536736111113</v>
      </c>
      <c r="C23530">
        <v>45909.560902777775</v>
      </c>
      <c r="D23530">
        <v>5</v>
      </c>
      <c r="E23530">
        <v>0.46670859999999992</v>
      </c>
      <c r="F23530">
        <v>170</v>
      </c>
      <c r="G23530">
        <v>141</v>
      </c>
      <c r="H23530">
        <v>0</v>
      </c>
      <c r="I23530" t="s">
        <v>8</v>
      </c>
      <c r="J23530" t="s">
        <v>11</v>
      </c>
      <c r="K23530">
        <v>5250</v>
      </c>
    </row>
    <row r="23531" spans="1:11" x14ac:dyDescent="0.25">
      <c r="A23531">
        <v>25497</v>
      </c>
      <c r="B23531">
        <v>45909.531192129631</v>
      </c>
      <c r="C23531">
        <v>45909.53565972222</v>
      </c>
      <c r="D23531">
        <v>1</v>
      </c>
      <c r="E23531">
        <v>0.16898070000000001</v>
      </c>
      <c r="F23531">
        <v>249</v>
      </c>
      <c r="G23531">
        <v>90</v>
      </c>
      <c r="H23531">
        <v>0</v>
      </c>
      <c r="I23531" t="s">
        <v>8</v>
      </c>
      <c r="J23531" t="s">
        <v>11</v>
      </c>
      <c r="K23531">
        <v>1625</v>
      </c>
    </row>
    <row r="23532" spans="1:11" x14ac:dyDescent="0.25">
      <c r="A23532">
        <v>25498</v>
      </c>
      <c r="B23532">
        <v>45909.525694444441</v>
      </c>
      <c r="C23532">
        <v>45909.531886574077</v>
      </c>
      <c r="D23532">
        <v>1</v>
      </c>
      <c r="E23532">
        <v>0.26232241999999995</v>
      </c>
      <c r="F23532">
        <v>162</v>
      </c>
      <c r="G23532">
        <v>236</v>
      </c>
      <c r="H23532">
        <v>590</v>
      </c>
      <c r="I23532" t="s">
        <v>14</v>
      </c>
      <c r="J23532" t="s">
        <v>9</v>
      </c>
      <c r="K23532">
        <v>2125</v>
      </c>
    </row>
    <row r="23533" spans="1:11" x14ac:dyDescent="0.25">
      <c r="A23533">
        <v>25499</v>
      </c>
      <c r="B23533">
        <v>45909.520775462966</v>
      </c>
      <c r="C23533">
        <v>45909.52888888889</v>
      </c>
      <c r="D23533">
        <v>1</v>
      </c>
      <c r="E23533">
        <v>0.49889540000000004</v>
      </c>
      <c r="F23533">
        <v>75</v>
      </c>
      <c r="G23533">
        <v>42</v>
      </c>
      <c r="H23533">
        <v>0</v>
      </c>
      <c r="I23533" t="s">
        <v>8</v>
      </c>
      <c r="J23533" t="s">
        <v>11</v>
      </c>
      <c r="K23533">
        <v>3000</v>
      </c>
    </row>
    <row r="23534" spans="1:11" x14ac:dyDescent="0.25">
      <c r="A23534">
        <v>25500</v>
      </c>
      <c r="B23534">
        <v>45909.505104166667</v>
      </c>
      <c r="C23534">
        <v>45909.509942129633</v>
      </c>
      <c r="D23534">
        <v>2</v>
      </c>
      <c r="E23534">
        <v>0.20438618000000003</v>
      </c>
      <c r="F23534">
        <v>162</v>
      </c>
      <c r="G23534">
        <v>237</v>
      </c>
      <c r="H23534">
        <v>500</v>
      </c>
      <c r="I23534" t="s">
        <v>13</v>
      </c>
      <c r="J23534" t="s">
        <v>9</v>
      </c>
      <c r="K23534">
        <v>1750</v>
      </c>
    </row>
    <row r="23535" spans="1:11" x14ac:dyDescent="0.25">
      <c r="A23535">
        <v>25501</v>
      </c>
      <c r="B23535">
        <v>45909.523900462962</v>
      </c>
      <c r="C23535">
        <v>45909.528680555559</v>
      </c>
      <c r="D23535">
        <v>1</v>
      </c>
      <c r="E23535">
        <v>0.28968120000000003</v>
      </c>
      <c r="F23535">
        <v>141</v>
      </c>
      <c r="G23535">
        <v>170</v>
      </c>
      <c r="H23535">
        <v>250</v>
      </c>
      <c r="I23535" t="s">
        <v>12</v>
      </c>
      <c r="J23535" t="s">
        <v>9</v>
      </c>
      <c r="K23535">
        <v>2000</v>
      </c>
    </row>
    <row r="23536" spans="1:11" x14ac:dyDescent="0.25">
      <c r="A23536">
        <v>25502</v>
      </c>
      <c r="B23536">
        <v>45909.524652777778</v>
      </c>
      <c r="C23536">
        <v>45909.530717592592</v>
      </c>
      <c r="D23536">
        <v>1</v>
      </c>
      <c r="E23536">
        <v>0.27197846000000003</v>
      </c>
      <c r="F23536">
        <v>234</v>
      </c>
      <c r="G23536">
        <v>79</v>
      </c>
      <c r="H23536">
        <v>0</v>
      </c>
      <c r="I23536" t="s">
        <v>14</v>
      </c>
      <c r="J23536" t="s">
        <v>11</v>
      </c>
      <c r="K23536">
        <v>2000</v>
      </c>
    </row>
    <row r="23537" spans="1:11" x14ac:dyDescent="0.25">
      <c r="A23537">
        <v>25503</v>
      </c>
      <c r="B23537">
        <v>45909.539409722223</v>
      </c>
      <c r="C23537">
        <v>45909.545266203706</v>
      </c>
      <c r="D23537">
        <v>2</v>
      </c>
      <c r="E23537">
        <v>0.28807186000000001</v>
      </c>
      <c r="F23537">
        <v>141</v>
      </c>
      <c r="G23537">
        <v>162</v>
      </c>
      <c r="H23537">
        <v>565</v>
      </c>
      <c r="I23537" t="s">
        <v>10</v>
      </c>
      <c r="J23537" t="s">
        <v>9</v>
      </c>
      <c r="K23537">
        <v>2000</v>
      </c>
    </row>
    <row r="23538" spans="1:11" x14ac:dyDescent="0.25">
      <c r="A23538">
        <v>25504</v>
      </c>
      <c r="B23538">
        <v>45909.503391203703</v>
      </c>
      <c r="C23538">
        <v>45909.524409722224</v>
      </c>
      <c r="D23538">
        <v>1</v>
      </c>
      <c r="E23538">
        <v>2.6795510999999999</v>
      </c>
      <c r="F23538">
        <v>43</v>
      </c>
      <c r="G23538">
        <v>130</v>
      </c>
      <c r="H23538">
        <v>2695</v>
      </c>
      <c r="I23538" t="s">
        <v>8</v>
      </c>
      <c r="J23538" t="s">
        <v>9</v>
      </c>
      <c r="K23538">
        <v>11750</v>
      </c>
    </row>
    <row r="23539" spans="1:11" x14ac:dyDescent="0.25">
      <c r="A23539">
        <v>25505</v>
      </c>
      <c r="B23539">
        <v>45909.53429398148</v>
      </c>
      <c r="C23539">
        <v>45909.539780092593</v>
      </c>
      <c r="D23539">
        <v>1</v>
      </c>
      <c r="E23539">
        <v>0.22530759999999997</v>
      </c>
      <c r="F23539">
        <v>263</v>
      </c>
      <c r="G23539">
        <v>140</v>
      </c>
      <c r="H23539">
        <v>0</v>
      </c>
      <c r="I23539" t="s">
        <v>8</v>
      </c>
      <c r="J23539" t="s">
        <v>11</v>
      </c>
      <c r="K23539">
        <v>1875</v>
      </c>
    </row>
    <row r="23540" spans="1:11" x14ac:dyDescent="0.25">
      <c r="A23540">
        <v>25506</v>
      </c>
      <c r="B23540">
        <v>45909.533171296294</v>
      </c>
      <c r="C23540">
        <v>45909.539143518516</v>
      </c>
      <c r="D23540">
        <v>2</v>
      </c>
      <c r="E23540">
        <v>0.24944770000000002</v>
      </c>
      <c r="F23540">
        <v>262</v>
      </c>
      <c r="G23540">
        <v>75</v>
      </c>
      <c r="H23540">
        <v>565</v>
      </c>
      <c r="I23540" t="s">
        <v>8</v>
      </c>
      <c r="J23540" t="s">
        <v>9</v>
      </c>
      <c r="K23540">
        <v>2000</v>
      </c>
    </row>
    <row r="23541" spans="1:11" x14ac:dyDescent="0.25">
      <c r="A23541">
        <v>25507</v>
      </c>
      <c r="B23541">
        <v>45909.511921296296</v>
      </c>
      <c r="C23541">
        <v>45909.520335648151</v>
      </c>
      <c r="D23541">
        <v>6</v>
      </c>
      <c r="E23541">
        <v>0.28485317999999998</v>
      </c>
      <c r="F23541">
        <v>140</v>
      </c>
      <c r="G23541">
        <v>163</v>
      </c>
      <c r="H23541">
        <v>500</v>
      </c>
      <c r="I23541" t="s">
        <v>12</v>
      </c>
      <c r="J23541" t="s">
        <v>9</v>
      </c>
      <c r="K23541">
        <v>2500</v>
      </c>
    </row>
    <row r="23542" spans="1:11" x14ac:dyDescent="0.25">
      <c r="A23542">
        <v>25508</v>
      </c>
      <c r="B23542">
        <v>45909.518680555557</v>
      </c>
      <c r="C23542">
        <v>45909.532465277778</v>
      </c>
      <c r="D23542">
        <v>1</v>
      </c>
      <c r="E23542">
        <v>1.29069068</v>
      </c>
      <c r="F23542">
        <v>170</v>
      </c>
      <c r="G23542">
        <v>95</v>
      </c>
      <c r="H23542">
        <v>0</v>
      </c>
      <c r="I23542" t="s">
        <v>12</v>
      </c>
      <c r="J23542" t="s">
        <v>11</v>
      </c>
      <c r="K23542">
        <v>6250</v>
      </c>
    </row>
    <row r="23543" spans="1:11" x14ac:dyDescent="0.25">
      <c r="A23543">
        <v>25509</v>
      </c>
      <c r="B23543">
        <v>45909.506064814814</v>
      </c>
      <c r="C23543">
        <v>45909.509942129633</v>
      </c>
      <c r="D23543">
        <v>1</v>
      </c>
      <c r="E23543">
        <v>0.17059004</v>
      </c>
      <c r="F23543">
        <v>239</v>
      </c>
      <c r="G23543">
        <v>143</v>
      </c>
      <c r="H23543">
        <v>465</v>
      </c>
      <c r="I23543" t="s">
        <v>14</v>
      </c>
      <c r="J23543" t="s">
        <v>9</v>
      </c>
      <c r="K23543">
        <v>1500</v>
      </c>
    </row>
    <row r="23544" spans="1:11" x14ac:dyDescent="0.25">
      <c r="A23544">
        <v>25510</v>
      </c>
      <c r="B23544">
        <v>45909.513368055559</v>
      </c>
      <c r="C23544">
        <v>45909.514872685184</v>
      </c>
      <c r="D23544">
        <v>1</v>
      </c>
      <c r="E23544">
        <v>0.16898070000000001</v>
      </c>
      <c r="F23544">
        <v>50</v>
      </c>
      <c r="G23544">
        <v>246</v>
      </c>
      <c r="H23544">
        <v>0</v>
      </c>
      <c r="I23544" t="s">
        <v>10</v>
      </c>
      <c r="J23544" t="s">
        <v>11</v>
      </c>
      <c r="K23544">
        <v>1250</v>
      </c>
    </row>
    <row r="23545" spans="1:11" x14ac:dyDescent="0.25">
      <c r="A23545">
        <v>25511</v>
      </c>
      <c r="B23545">
        <v>45909.537824074076</v>
      </c>
      <c r="C23545">
        <v>45909.54891203704</v>
      </c>
      <c r="D23545">
        <v>1</v>
      </c>
      <c r="E23545">
        <v>0.57936240000000006</v>
      </c>
      <c r="F23545">
        <v>263</v>
      </c>
      <c r="G23545">
        <v>107</v>
      </c>
      <c r="H23545">
        <v>0</v>
      </c>
      <c r="I23545" t="s">
        <v>8</v>
      </c>
      <c r="J23545" t="s">
        <v>11</v>
      </c>
      <c r="K23545">
        <v>3500</v>
      </c>
    </row>
    <row r="23546" spans="1:11" x14ac:dyDescent="0.25">
      <c r="A23546">
        <v>25512</v>
      </c>
      <c r="B23546">
        <v>45909.538101851853</v>
      </c>
      <c r="C23546">
        <v>45909.549016203702</v>
      </c>
      <c r="D23546">
        <v>1</v>
      </c>
      <c r="E23546">
        <v>0.45061519999999994</v>
      </c>
      <c r="F23546">
        <v>142</v>
      </c>
      <c r="G23546">
        <v>170</v>
      </c>
      <c r="H23546">
        <v>0</v>
      </c>
      <c r="I23546" t="s">
        <v>8</v>
      </c>
      <c r="J23546" t="s">
        <v>11</v>
      </c>
      <c r="K23546">
        <v>3250</v>
      </c>
    </row>
    <row r="23547" spans="1:11" x14ac:dyDescent="0.25">
      <c r="A23547">
        <v>25513</v>
      </c>
      <c r="B23547">
        <v>45909.52648148148</v>
      </c>
      <c r="C23547">
        <v>45909.550358796296</v>
      </c>
      <c r="D23547">
        <v>1</v>
      </c>
      <c r="E23547">
        <v>1.7477432399999997</v>
      </c>
      <c r="F23547">
        <v>162</v>
      </c>
      <c r="G23547">
        <v>92</v>
      </c>
      <c r="H23547">
        <v>0</v>
      </c>
      <c r="I23547" t="s">
        <v>13</v>
      </c>
      <c r="J23547" t="s">
        <v>11</v>
      </c>
      <c r="K23547">
        <v>9000</v>
      </c>
    </row>
    <row r="23548" spans="1:11" x14ac:dyDescent="0.25">
      <c r="A23548">
        <v>25514</v>
      </c>
      <c r="B23548">
        <v>45909.526828703703</v>
      </c>
      <c r="C23548">
        <v>45909.532418981478</v>
      </c>
      <c r="D23548">
        <v>1</v>
      </c>
      <c r="E23548">
        <v>0.30577460000000001</v>
      </c>
      <c r="F23548">
        <v>233</v>
      </c>
      <c r="G23548">
        <v>234</v>
      </c>
      <c r="H23548">
        <v>0</v>
      </c>
      <c r="I23548" t="s">
        <v>8</v>
      </c>
      <c r="J23548" t="s">
        <v>11</v>
      </c>
      <c r="K23548">
        <v>2125</v>
      </c>
    </row>
    <row r="23549" spans="1:11" x14ac:dyDescent="0.25">
      <c r="A23549">
        <v>25515</v>
      </c>
      <c r="B23549">
        <v>45909.518217592595</v>
      </c>
      <c r="C23549">
        <v>45909.553530092591</v>
      </c>
      <c r="D23549">
        <v>1</v>
      </c>
      <c r="E23549">
        <v>1.86200638</v>
      </c>
      <c r="F23549">
        <v>132</v>
      </c>
      <c r="G23549">
        <v>189</v>
      </c>
      <c r="H23549">
        <v>0</v>
      </c>
      <c r="I23549" t="s">
        <v>8</v>
      </c>
      <c r="J23549" t="s">
        <v>11</v>
      </c>
      <c r="K23549">
        <v>8125</v>
      </c>
    </row>
    <row r="23550" spans="1:11" x14ac:dyDescent="0.25">
      <c r="A23550">
        <v>25516</v>
      </c>
      <c r="B23550">
        <v>45909.5002662037</v>
      </c>
      <c r="C23550">
        <v>45909.508298611108</v>
      </c>
      <c r="D23550">
        <v>2</v>
      </c>
      <c r="E23550">
        <v>0.20921419999999999</v>
      </c>
      <c r="F23550">
        <v>170</v>
      </c>
      <c r="G23550">
        <v>68</v>
      </c>
      <c r="H23550">
        <v>0</v>
      </c>
      <c r="I23550" t="s">
        <v>8</v>
      </c>
      <c r="J23550" t="s">
        <v>11</v>
      </c>
      <c r="K23550">
        <v>2125</v>
      </c>
    </row>
    <row r="23551" spans="1:11" x14ac:dyDescent="0.25">
      <c r="A23551">
        <v>25517</v>
      </c>
      <c r="B23551">
        <v>45909.511886574073</v>
      </c>
      <c r="C23551">
        <v>45909.524456018517</v>
      </c>
      <c r="D23551">
        <v>1</v>
      </c>
      <c r="E23551">
        <v>0.78374858000000003</v>
      </c>
      <c r="F23551">
        <v>231</v>
      </c>
      <c r="G23551">
        <v>142</v>
      </c>
      <c r="H23551">
        <v>1040</v>
      </c>
      <c r="I23551" t="s">
        <v>8</v>
      </c>
      <c r="J23551" t="s">
        <v>9</v>
      </c>
      <c r="K23551">
        <v>4375</v>
      </c>
    </row>
    <row r="23552" spans="1:11" x14ac:dyDescent="0.25">
      <c r="A23552">
        <v>25518</v>
      </c>
      <c r="B23552">
        <v>45909.539907407408</v>
      </c>
      <c r="C23552">
        <v>45909.543993055559</v>
      </c>
      <c r="D23552">
        <v>1</v>
      </c>
      <c r="E23552">
        <v>0.16737136000000002</v>
      </c>
      <c r="F23552">
        <v>79</v>
      </c>
      <c r="G23552">
        <v>170</v>
      </c>
      <c r="H23552">
        <v>465</v>
      </c>
      <c r="I23552" t="s">
        <v>8</v>
      </c>
      <c r="J23552" t="s">
        <v>9</v>
      </c>
      <c r="K23552">
        <v>1500</v>
      </c>
    </row>
    <row r="23553" spans="1:11" x14ac:dyDescent="0.25">
      <c r="A23553">
        <v>25519</v>
      </c>
      <c r="B23553">
        <v>45909.506562499999</v>
      </c>
      <c r="C23553">
        <v>45909.517800925925</v>
      </c>
      <c r="D23553">
        <v>1</v>
      </c>
      <c r="E23553">
        <v>0.44417783999999993</v>
      </c>
      <c r="F23553">
        <v>238</v>
      </c>
      <c r="G23553">
        <v>141</v>
      </c>
      <c r="H23553">
        <v>0</v>
      </c>
      <c r="I23553" t="s">
        <v>8</v>
      </c>
      <c r="J23553" t="s">
        <v>11</v>
      </c>
      <c r="K23553">
        <v>3250</v>
      </c>
    </row>
    <row r="23554" spans="1:11" x14ac:dyDescent="0.25">
      <c r="A23554">
        <v>25520</v>
      </c>
      <c r="B23554">
        <v>45909.536215277774</v>
      </c>
      <c r="C23554">
        <v>45909.54078703704</v>
      </c>
      <c r="D23554">
        <v>1</v>
      </c>
      <c r="E23554">
        <v>0.34439876000000003</v>
      </c>
      <c r="F23554">
        <v>137</v>
      </c>
      <c r="G23554">
        <v>141</v>
      </c>
      <c r="H23554">
        <v>565</v>
      </c>
      <c r="I23554" t="s">
        <v>12</v>
      </c>
      <c r="J23554" t="s">
        <v>9</v>
      </c>
      <c r="K23554">
        <v>2000</v>
      </c>
    </row>
    <row r="23555" spans="1:11" x14ac:dyDescent="0.25">
      <c r="A23555">
        <v>25521</v>
      </c>
      <c r="B23555">
        <v>45909.516435185185</v>
      </c>
      <c r="C23555">
        <v>45909.526712962965</v>
      </c>
      <c r="D23555">
        <v>5</v>
      </c>
      <c r="E23555">
        <v>0.70006289999999993</v>
      </c>
      <c r="F23555">
        <v>41</v>
      </c>
      <c r="G23555">
        <v>244</v>
      </c>
      <c r="H23555">
        <v>610</v>
      </c>
      <c r="I23555" t="s">
        <v>8</v>
      </c>
      <c r="J23555" t="s">
        <v>9</v>
      </c>
      <c r="K23555">
        <v>3875</v>
      </c>
    </row>
    <row r="23556" spans="1:11" x14ac:dyDescent="0.25">
      <c r="A23556">
        <v>25522</v>
      </c>
      <c r="B23556">
        <v>45909.501956018517</v>
      </c>
      <c r="C23556">
        <v>45909.504687499997</v>
      </c>
      <c r="D23556">
        <v>1</v>
      </c>
      <c r="E23556">
        <v>0.32186799999999999</v>
      </c>
      <c r="F23556">
        <v>140</v>
      </c>
      <c r="G23556">
        <v>233</v>
      </c>
      <c r="H23556">
        <v>375</v>
      </c>
      <c r="I23556" t="s">
        <v>12</v>
      </c>
      <c r="J23556" t="s">
        <v>9</v>
      </c>
      <c r="K23556">
        <v>1875</v>
      </c>
    </row>
    <row r="23557" spans="1:11" x14ac:dyDescent="0.25">
      <c r="A23557">
        <v>25523</v>
      </c>
      <c r="B23557">
        <v>45909.523865740739</v>
      </c>
      <c r="C23557">
        <v>45909.529594907406</v>
      </c>
      <c r="D23557">
        <v>1</v>
      </c>
      <c r="E23557">
        <v>0.402335</v>
      </c>
      <c r="F23557">
        <v>229</v>
      </c>
      <c r="G23557">
        <v>145</v>
      </c>
      <c r="H23557">
        <v>0</v>
      </c>
      <c r="I23557" t="s">
        <v>8</v>
      </c>
      <c r="J23557" t="s">
        <v>11</v>
      </c>
      <c r="K23557">
        <v>2375</v>
      </c>
    </row>
    <row r="23558" spans="1:11" x14ac:dyDescent="0.25">
      <c r="A23558">
        <v>25524</v>
      </c>
      <c r="B23558">
        <v>45909.515543981484</v>
      </c>
      <c r="C23558">
        <v>45909.522106481483</v>
      </c>
      <c r="D23558">
        <v>2</v>
      </c>
      <c r="E23558">
        <v>0.33796140000000002</v>
      </c>
      <c r="F23558">
        <v>236</v>
      </c>
      <c r="G23558">
        <v>239</v>
      </c>
      <c r="H23558">
        <v>0</v>
      </c>
      <c r="I23558" t="s">
        <v>10</v>
      </c>
      <c r="J23558" t="s">
        <v>11</v>
      </c>
      <c r="K23558">
        <v>2375</v>
      </c>
    </row>
    <row r="23559" spans="1:11" x14ac:dyDescent="0.25">
      <c r="A23559">
        <v>25525</v>
      </c>
      <c r="B23559">
        <v>45909.534537037034</v>
      </c>
      <c r="C23559">
        <v>45909.546493055554</v>
      </c>
      <c r="D23559">
        <v>1</v>
      </c>
      <c r="E23559">
        <v>0.57936240000000006</v>
      </c>
      <c r="F23559">
        <v>263</v>
      </c>
      <c r="G23559">
        <v>146</v>
      </c>
      <c r="H23559">
        <v>887.5</v>
      </c>
      <c r="I23559" t="s">
        <v>8</v>
      </c>
      <c r="J23559" t="s">
        <v>9</v>
      </c>
      <c r="K23559">
        <v>3625</v>
      </c>
    </row>
    <row r="23560" spans="1:11" x14ac:dyDescent="0.25">
      <c r="A23560">
        <v>25526</v>
      </c>
      <c r="B23560">
        <v>45909.508437500001</v>
      </c>
      <c r="C23560">
        <v>45909.522569444445</v>
      </c>
      <c r="D23560">
        <v>1</v>
      </c>
      <c r="E23560">
        <v>1.10078856</v>
      </c>
      <c r="F23560">
        <v>41</v>
      </c>
      <c r="G23560">
        <v>100</v>
      </c>
      <c r="H23560">
        <v>1340</v>
      </c>
      <c r="I23560" t="s">
        <v>14</v>
      </c>
      <c r="J23560" t="s">
        <v>9</v>
      </c>
      <c r="K23560">
        <v>5875</v>
      </c>
    </row>
    <row r="23561" spans="1:11" x14ac:dyDescent="0.25">
      <c r="A23561">
        <v>25527</v>
      </c>
      <c r="B23561">
        <v>45909.536215277774</v>
      </c>
      <c r="C23561">
        <v>45909.541990740741</v>
      </c>
      <c r="D23561">
        <v>1</v>
      </c>
      <c r="E23561">
        <v>0.23657297999999999</v>
      </c>
      <c r="F23561">
        <v>264</v>
      </c>
      <c r="G23561">
        <v>233</v>
      </c>
      <c r="H23561">
        <v>270</v>
      </c>
      <c r="I23561" t="s">
        <v>10</v>
      </c>
      <c r="J23561" t="s">
        <v>9</v>
      </c>
      <c r="K23561">
        <v>1875</v>
      </c>
    </row>
    <row r="23562" spans="1:11" x14ac:dyDescent="0.25">
      <c r="A23562">
        <v>25528</v>
      </c>
      <c r="B23562">
        <v>45909.523726851854</v>
      </c>
      <c r="C23562">
        <v>45909.532118055555</v>
      </c>
      <c r="D23562">
        <v>1</v>
      </c>
      <c r="E23562">
        <v>0.44578718000000006</v>
      </c>
      <c r="F23562">
        <v>262</v>
      </c>
      <c r="G23562">
        <v>161</v>
      </c>
      <c r="H23562">
        <v>740</v>
      </c>
      <c r="I23562" t="s">
        <v>8</v>
      </c>
      <c r="J23562" t="s">
        <v>9</v>
      </c>
      <c r="K23562">
        <v>2875</v>
      </c>
    </row>
    <row r="23563" spans="1:11" x14ac:dyDescent="0.25">
      <c r="A23563">
        <v>25529</v>
      </c>
      <c r="B23563">
        <v>45909.557488425926</v>
      </c>
      <c r="C23563">
        <v>45909.566527777781</v>
      </c>
      <c r="D23563">
        <v>1</v>
      </c>
      <c r="E23563">
        <v>0.37014819999999993</v>
      </c>
      <c r="F23563">
        <v>151</v>
      </c>
      <c r="G23563">
        <v>152</v>
      </c>
      <c r="H23563">
        <v>250</v>
      </c>
      <c r="I23563" t="s">
        <v>8</v>
      </c>
      <c r="J23563" t="s">
        <v>9</v>
      </c>
      <c r="K23563">
        <v>2750</v>
      </c>
    </row>
    <row r="23564" spans="1:11" x14ac:dyDescent="0.25">
      <c r="A23564">
        <v>25530</v>
      </c>
      <c r="B23564">
        <v>45909.55541666667</v>
      </c>
      <c r="C23564">
        <v>45909.557928240742</v>
      </c>
      <c r="D23564">
        <v>2</v>
      </c>
      <c r="E23564">
        <v>0.20921419999999999</v>
      </c>
      <c r="F23564">
        <v>229</v>
      </c>
      <c r="G23564">
        <v>262</v>
      </c>
      <c r="H23564">
        <v>437.5</v>
      </c>
      <c r="I23564" t="s">
        <v>10</v>
      </c>
      <c r="J23564" t="s">
        <v>9</v>
      </c>
      <c r="K23564">
        <v>1375</v>
      </c>
    </row>
    <row r="23565" spans="1:11" x14ac:dyDescent="0.25">
      <c r="A23565">
        <v>25531</v>
      </c>
      <c r="B23565">
        <v>45909.558472222219</v>
      </c>
      <c r="C23565">
        <v>45909.567858796298</v>
      </c>
      <c r="D23565">
        <v>1</v>
      </c>
      <c r="E23565">
        <v>0.36371083999999998</v>
      </c>
      <c r="F23565">
        <v>107</v>
      </c>
      <c r="G23565">
        <v>237</v>
      </c>
      <c r="H23565">
        <v>715</v>
      </c>
      <c r="I23565" t="s">
        <v>8</v>
      </c>
      <c r="J23565" t="s">
        <v>9</v>
      </c>
      <c r="K23565">
        <v>2750</v>
      </c>
    </row>
    <row r="23566" spans="1:11" x14ac:dyDescent="0.25">
      <c r="A23566">
        <v>25532</v>
      </c>
      <c r="B23566">
        <v>45909.583275462966</v>
      </c>
      <c r="C23566">
        <v>45909.590104166666</v>
      </c>
      <c r="D23566">
        <v>1</v>
      </c>
      <c r="E23566">
        <v>0.24140100000000003</v>
      </c>
      <c r="F23566">
        <v>141</v>
      </c>
      <c r="G23566">
        <v>229</v>
      </c>
      <c r="H23566">
        <v>0</v>
      </c>
      <c r="I23566" t="s">
        <v>13</v>
      </c>
      <c r="J23566" t="s">
        <v>9</v>
      </c>
      <c r="K23566">
        <v>2125</v>
      </c>
    </row>
    <row r="23567" spans="1:11" x14ac:dyDescent="0.25">
      <c r="A23567">
        <v>25533</v>
      </c>
      <c r="B23567">
        <v>45909.576458333337</v>
      </c>
      <c r="C23567">
        <v>45909.586041666669</v>
      </c>
      <c r="D23567">
        <v>2</v>
      </c>
      <c r="E23567">
        <v>0.61154920000000002</v>
      </c>
      <c r="F23567">
        <v>162</v>
      </c>
      <c r="G23567">
        <v>226</v>
      </c>
      <c r="H23567">
        <v>862.5</v>
      </c>
      <c r="I23567" t="s">
        <v>10</v>
      </c>
      <c r="J23567" t="s">
        <v>9</v>
      </c>
      <c r="K23567">
        <v>3500</v>
      </c>
    </row>
    <row r="23568" spans="1:11" x14ac:dyDescent="0.25">
      <c r="A23568">
        <v>25534</v>
      </c>
      <c r="B23568">
        <v>45909.558958333335</v>
      </c>
      <c r="C23568">
        <v>45909.565474537034</v>
      </c>
      <c r="D23568">
        <v>1</v>
      </c>
      <c r="E23568">
        <v>0.20921419999999999</v>
      </c>
      <c r="F23568">
        <v>262</v>
      </c>
      <c r="G23568">
        <v>141</v>
      </c>
      <c r="H23568">
        <v>700</v>
      </c>
      <c r="I23568" t="s">
        <v>8</v>
      </c>
      <c r="J23568" t="s">
        <v>9</v>
      </c>
      <c r="K23568">
        <v>2000</v>
      </c>
    </row>
    <row r="23569" spans="1:11" x14ac:dyDescent="0.25">
      <c r="A23569">
        <v>25535</v>
      </c>
      <c r="B23569">
        <v>45909.569062499999</v>
      </c>
      <c r="C23569">
        <v>45909.577650462961</v>
      </c>
      <c r="D23569">
        <v>1</v>
      </c>
      <c r="E23569">
        <v>0.54073823999999993</v>
      </c>
      <c r="F23569">
        <v>142</v>
      </c>
      <c r="G23569">
        <v>74</v>
      </c>
      <c r="H23569">
        <v>1000</v>
      </c>
      <c r="I23569" t="s">
        <v>8</v>
      </c>
      <c r="J23569" t="s">
        <v>9</v>
      </c>
      <c r="K23569">
        <v>3000</v>
      </c>
    </row>
    <row r="23570" spans="1:11" x14ac:dyDescent="0.25">
      <c r="A23570">
        <v>25536</v>
      </c>
      <c r="B23570">
        <v>45909.573298611111</v>
      </c>
      <c r="C23570">
        <v>45909.579398148147</v>
      </c>
      <c r="D23570">
        <v>2</v>
      </c>
      <c r="E23570">
        <v>0.1770274</v>
      </c>
      <c r="F23570">
        <v>234</v>
      </c>
      <c r="G23570">
        <v>224</v>
      </c>
      <c r="H23570">
        <v>405</v>
      </c>
      <c r="I23570" t="s">
        <v>14</v>
      </c>
      <c r="J23570" t="s">
        <v>9</v>
      </c>
      <c r="K23570">
        <v>1875</v>
      </c>
    </row>
    <row r="23571" spans="1:11" x14ac:dyDescent="0.25">
      <c r="A23571">
        <v>25537</v>
      </c>
      <c r="B23571">
        <v>45909.554131944446</v>
      </c>
      <c r="C23571">
        <v>45909.562685185185</v>
      </c>
      <c r="D23571">
        <v>5</v>
      </c>
      <c r="E23571">
        <v>0.64373599999999997</v>
      </c>
      <c r="F23571">
        <v>261</v>
      </c>
      <c r="G23571">
        <v>246</v>
      </c>
      <c r="H23571">
        <v>865</v>
      </c>
      <c r="I23571" t="s">
        <v>8</v>
      </c>
      <c r="J23571" t="s">
        <v>9</v>
      </c>
      <c r="K23571">
        <v>3500</v>
      </c>
    </row>
    <row r="23572" spans="1:11" x14ac:dyDescent="0.25">
      <c r="A23572">
        <v>25538</v>
      </c>
      <c r="B23572">
        <v>45909.561944444446</v>
      </c>
      <c r="C23572">
        <v>45909.567025462966</v>
      </c>
      <c r="D23572">
        <v>1</v>
      </c>
      <c r="E23572">
        <v>0.1770274</v>
      </c>
      <c r="F23572">
        <v>125</v>
      </c>
      <c r="G23572">
        <v>158</v>
      </c>
      <c r="H23572">
        <v>490</v>
      </c>
      <c r="I23572" t="s">
        <v>10</v>
      </c>
      <c r="J23572" t="s">
        <v>9</v>
      </c>
      <c r="K23572">
        <v>1625</v>
      </c>
    </row>
    <row r="23573" spans="1:11" x14ac:dyDescent="0.25">
      <c r="A23573">
        <v>25539</v>
      </c>
      <c r="B23573">
        <v>45909.555567129632</v>
      </c>
      <c r="C23573">
        <v>45909.561388888891</v>
      </c>
      <c r="D23573">
        <v>1</v>
      </c>
      <c r="E23573">
        <v>0.41842839999999998</v>
      </c>
      <c r="F23573">
        <v>68</v>
      </c>
      <c r="G23573">
        <v>237</v>
      </c>
      <c r="H23573">
        <v>480</v>
      </c>
      <c r="I23573" t="s">
        <v>14</v>
      </c>
      <c r="J23573" t="s">
        <v>9</v>
      </c>
      <c r="K23573">
        <v>2375</v>
      </c>
    </row>
    <row r="23574" spans="1:11" x14ac:dyDescent="0.25">
      <c r="A23574">
        <v>25540</v>
      </c>
      <c r="B23574">
        <v>45909.56287037037</v>
      </c>
      <c r="C23574">
        <v>45909.56795138889</v>
      </c>
      <c r="D23574">
        <v>1</v>
      </c>
      <c r="E23574">
        <v>0.30416525999999999</v>
      </c>
      <c r="F23574">
        <v>170</v>
      </c>
      <c r="G23574">
        <v>140</v>
      </c>
      <c r="H23574">
        <v>0</v>
      </c>
      <c r="I23574" t="s">
        <v>14</v>
      </c>
      <c r="J23574" t="s">
        <v>11</v>
      </c>
      <c r="K23574">
        <v>2000</v>
      </c>
    </row>
    <row r="23575" spans="1:11" x14ac:dyDescent="0.25">
      <c r="A23575">
        <v>25541</v>
      </c>
      <c r="B23575">
        <v>45909.569421296299</v>
      </c>
      <c r="C23575">
        <v>45909.580127314817</v>
      </c>
      <c r="D23575">
        <v>1</v>
      </c>
      <c r="E23575">
        <v>0.43613113999999997</v>
      </c>
      <c r="F23575">
        <v>140</v>
      </c>
      <c r="G23575">
        <v>238</v>
      </c>
      <c r="H23575">
        <v>790</v>
      </c>
      <c r="I23575" t="s">
        <v>13</v>
      </c>
      <c r="J23575" t="s">
        <v>9</v>
      </c>
      <c r="K23575">
        <v>3125</v>
      </c>
    </row>
    <row r="23576" spans="1:11" x14ac:dyDescent="0.25">
      <c r="A23576">
        <v>25542</v>
      </c>
      <c r="B23576">
        <v>45909.553831018522</v>
      </c>
      <c r="C23576">
        <v>45909.560844907406</v>
      </c>
      <c r="D23576">
        <v>5</v>
      </c>
      <c r="E23576">
        <v>0.25749440000000001</v>
      </c>
      <c r="F23576">
        <v>236</v>
      </c>
      <c r="G23576">
        <v>141</v>
      </c>
      <c r="H23576">
        <v>615</v>
      </c>
      <c r="I23576" t="s">
        <v>8</v>
      </c>
      <c r="J23576" t="s">
        <v>9</v>
      </c>
      <c r="K23576">
        <v>2250</v>
      </c>
    </row>
    <row r="23577" spans="1:11" x14ac:dyDescent="0.25">
      <c r="A23577">
        <v>25543</v>
      </c>
      <c r="B23577">
        <v>45909.562893518516</v>
      </c>
      <c r="C23577">
        <v>45909.571215277778</v>
      </c>
      <c r="D23577">
        <v>1</v>
      </c>
      <c r="E23577">
        <v>0.37980424000000002</v>
      </c>
      <c r="F23577">
        <v>141</v>
      </c>
      <c r="G23577">
        <v>74</v>
      </c>
      <c r="H23577">
        <v>0</v>
      </c>
      <c r="I23577" t="s">
        <v>12</v>
      </c>
      <c r="J23577" t="s">
        <v>11</v>
      </c>
      <c r="K23577">
        <v>2375</v>
      </c>
    </row>
    <row r="23578" spans="1:11" x14ac:dyDescent="0.25">
      <c r="A23578">
        <v>25544</v>
      </c>
      <c r="B23578">
        <v>45909.567361111112</v>
      </c>
      <c r="C23578">
        <v>45909.574247685188</v>
      </c>
      <c r="D23578">
        <v>1</v>
      </c>
      <c r="E23578">
        <v>0.37336687999999996</v>
      </c>
      <c r="F23578">
        <v>107</v>
      </c>
      <c r="G23578">
        <v>162</v>
      </c>
      <c r="H23578">
        <v>665</v>
      </c>
      <c r="I23578" t="s">
        <v>8</v>
      </c>
      <c r="J23578" t="s">
        <v>9</v>
      </c>
      <c r="K23578">
        <v>2500</v>
      </c>
    </row>
    <row r="23579" spans="1:11" x14ac:dyDescent="0.25">
      <c r="A23579">
        <v>25545</v>
      </c>
      <c r="B23579">
        <v>45909.582916666666</v>
      </c>
      <c r="C23579">
        <v>45909.59170138889</v>
      </c>
      <c r="D23579">
        <v>1</v>
      </c>
      <c r="E23579">
        <v>0.33152404000000002</v>
      </c>
      <c r="F23579">
        <v>163</v>
      </c>
      <c r="G23579">
        <v>140</v>
      </c>
      <c r="H23579">
        <v>997.5</v>
      </c>
      <c r="I23579" t="s">
        <v>8</v>
      </c>
      <c r="J23579" t="s">
        <v>9</v>
      </c>
      <c r="K23579">
        <v>2500</v>
      </c>
    </row>
    <row r="23580" spans="1:11" x14ac:dyDescent="0.25">
      <c r="A23580">
        <v>25546</v>
      </c>
      <c r="B23580">
        <v>45909.569131944445</v>
      </c>
      <c r="C23580">
        <v>45909.575069444443</v>
      </c>
      <c r="D23580">
        <v>1</v>
      </c>
      <c r="E23580">
        <v>0.1770274</v>
      </c>
      <c r="F23580">
        <v>107</v>
      </c>
      <c r="G23580">
        <v>90</v>
      </c>
      <c r="H23580">
        <v>0</v>
      </c>
      <c r="I23580" t="s">
        <v>10</v>
      </c>
      <c r="J23580" t="s">
        <v>11</v>
      </c>
      <c r="K23580">
        <v>1750</v>
      </c>
    </row>
    <row r="23581" spans="1:11" x14ac:dyDescent="0.25">
      <c r="A23581">
        <v>25547</v>
      </c>
      <c r="B23581">
        <v>45909.556134259263</v>
      </c>
      <c r="C23581">
        <v>45909.560624999998</v>
      </c>
      <c r="D23581">
        <v>2</v>
      </c>
      <c r="E23581">
        <v>0.28968120000000003</v>
      </c>
      <c r="F23581">
        <v>237</v>
      </c>
      <c r="G23581">
        <v>236</v>
      </c>
      <c r="H23581">
        <v>0</v>
      </c>
      <c r="I23581" t="s">
        <v>8</v>
      </c>
      <c r="J23581" t="s">
        <v>11</v>
      </c>
      <c r="K23581">
        <v>1875</v>
      </c>
    </row>
    <row r="23582" spans="1:11" x14ac:dyDescent="0.25">
      <c r="A23582">
        <v>25548</v>
      </c>
      <c r="B23582">
        <v>45909.572395833333</v>
      </c>
      <c r="C23582">
        <v>45909.57675925926</v>
      </c>
      <c r="D23582">
        <v>1</v>
      </c>
      <c r="E23582">
        <v>0.29129053999999999</v>
      </c>
      <c r="F23582">
        <v>107</v>
      </c>
      <c r="G23582">
        <v>229</v>
      </c>
      <c r="H23582">
        <v>250</v>
      </c>
      <c r="I23582" t="s">
        <v>8</v>
      </c>
      <c r="J23582" t="s">
        <v>9</v>
      </c>
      <c r="K23582">
        <v>1875</v>
      </c>
    </row>
    <row r="23583" spans="1:11" x14ac:dyDescent="0.25">
      <c r="A23583">
        <v>25549</v>
      </c>
      <c r="B23583">
        <v>45909.558437500003</v>
      </c>
      <c r="C23583">
        <v>45909.56454861111</v>
      </c>
      <c r="D23583">
        <v>2</v>
      </c>
      <c r="E23583">
        <v>0.19312079999999998</v>
      </c>
      <c r="F23583">
        <v>163</v>
      </c>
      <c r="G23583">
        <v>140</v>
      </c>
      <c r="H23583">
        <v>0</v>
      </c>
      <c r="I23583" t="s">
        <v>14</v>
      </c>
      <c r="J23583" t="s">
        <v>11</v>
      </c>
      <c r="K23583">
        <v>1875</v>
      </c>
    </row>
    <row r="23584" spans="1:11" x14ac:dyDescent="0.25">
      <c r="A23584">
        <v>25550</v>
      </c>
      <c r="B23584">
        <v>45909.568090277775</v>
      </c>
      <c r="C23584">
        <v>45909.578993055555</v>
      </c>
      <c r="D23584">
        <v>1</v>
      </c>
      <c r="E23584">
        <v>0.62764259999999994</v>
      </c>
      <c r="F23584">
        <v>141</v>
      </c>
      <c r="G23584">
        <v>42</v>
      </c>
      <c r="H23584">
        <v>875</v>
      </c>
      <c r="I23584" t="s">
        <v>13</v>
      </c>
      <c r="J23584" t="s">
        <v>9</v>
      </c>
      <c r="K23584">
        <v>3500</v>
      </c>
    </row>
    <row r="23585" spans="1:11" x14ac:dyDescent="0.25">
      <c r="A23585">
        <v>25551</v>
      </c>
      <c r="B23585">
        <v>45909.552858796298</v>
      </c>
      <c r="C23585">
        <v>45909.562442129631</v>
      </c>
      <c r="D23585">
        <v>1</v>
      </c>
      <c r="E23585">
        <v>0.37014819999999993</v>
      </c>
      <c r="F23585">
        <v>163</v>
      </c>
      <c r="G23585">
        <v>238</v>
      </c>
      <c r="H23585">
        <v>712.5</v>
      </c>
      <c r="I23585" t="s">
        <v>14</v>
      </c>
      <c r="J23585" t="s">
        <v>9</v>
      </c>
      <c r="K23585">
        <v>2750</v>
      </c>
    </row>
    <row r="23586" spans="1:11" x14ac:dyDescent="0.25">
      <c r="A23586">
        <v>25552</v>
      </c>
      <c r="B23586">
        <v>45909.547314814816</v>
      </c>
      <c r="C23586">
        <v>45909.558958333335</v>
      </c>
      <c r="D23586">
        <v>1</v>
      </c>
      <c r="E23586">
        <v>0.48763001999999994</v>
      </c>
      <c r="F23586">
        <v>239</v>
      </c>
      <c r="G23586">
        <v>116</v>
      </c>
      <c r="H23586">
        <v>865</v>
      </c>
      <c r="I23586" t="s">
        <v>14</v>
      </c>
      <c r="J23586" t="s">
        <v>9</v>
      </c>
      <c r="K23586">
        <v>3500</v>
      </c>
    </row>
    <row r="23587" spans="1:11" x14ac:dyDescent="0.25">
      <c r="A23587">
        <v>25553</v>
      </c>
      <c r="B23587">
        <v>45909.561782407407</v>
      </c>
      <c r="C23587">
        <v>45909.569479166668</v>
      </c>
      <c r="D23587">
        <v>1</v>
      </c>
      <c r="E23587">
        <v>0.38624159999999996</v>
      </c>
      <c r="F23587">
        <v>142</v>
      </c>
      <c r="G23587">
        <v>229</v>
      </c>
      <c r="H23587">
        <v>687.5</v>
      </c>
      <c r="I23587" t="s">
        <v>12</v>
      </c>
      <c r="J23587" t="s">
        <v>9</v>
      </c>
      <c r="K23587">
        <v>2625</v>
      </c>
    </row>
    <row r="23588" spans="1:11" x14ac:dyDescent="0.25">
      <c r="A23588">
        <v>25554</v>
      </c>
      <c r="B23588">
        <v>45909.577708333331</v>
      </c>
      <c r="C23588">
        <v>45909.584386574075</v>
      </c>
      <c r="D23588">
        <v>1</v>
      </c>
      <c r="E23588">
        <v>0.41842839999999998</v>
      </c>
      <c r="F23588">
        <v>50</v>
      </c>
      <c r="G23588">
        <v>238</v>
      </c>
      <c r="H23588">
        <v>0</v>
      </c>
      <c r="I23588" t="s">
        <v>8</v>
      </c>
      <c r="J23588" t="s">
        <v>11</v>
      </c>
      <c r="K23588">
        <v>2625</v>
      </c>
    </row>
    <row r="23589" spans="1:11" x14ac:dyDescent="0.25">
      <c r="A23589">
        <v>25555</v>
      </c>
      <c r="B23589">
        <v>45909.580659722225</v>
      </c>
      <c r="C23589">
        <v>45909.585601851853</v>
      </c>
      <c r="D23589">
        <v>1</v>
      </c>
      <c r="E23589">
        <v>0.22530759999999997</v>
      </c>
      <c r="F23589">
        <v>229</v>
      </c>
      <c r="G23589">
        <v>107</v>
      </c>
      <c r="H23589">
        <v>537.5</v>
      </c>
      <c r="I23589" t="s">
        <v>8</v>
      </c>
      <c r="J23589" t="s">
        <v>9</v>
      </c>
      <c r="K23589">
        <v>1875</v>
      </c>
    </row>
    <row r="23590" spans="1:11" x14ac:dyDescent="0.25">
      <c r="A23590">
        <v>25556</v>
      </c>
      <c r="B23590">
        <v>45909.557847222219</v>
      </c>
      <c r="C23590">
        <v>45909.56349537037</v>
      </c>
      <c r="D23590">
        <v>1</v>
      </c>
      <c r="E23590">
        <v>0.34922678000000001</v>
      </c>
      <c r="F23590">
        <v>186</v>
      </c>
      <c r="G23590">
        <v>142</v>
      </c>
      <c r="H23590">
        <v>375</v>
      </c>
      <c r="I23590" t="s">
        <v>10</v>
      </c>
      <c r="J23590" t="s">
        <v>9</v>
      </c>
      <c r="K23590">
        <v>2250</v>
      </c>
    </row>
    <row r="23591" spans="1:11" x14ac:dyDescent="0.25">
      <c r="A23591">
        <v>25557</v>
      </c>
      <c r="B23591">
        <v>45909.572337962964</v>
      </c>
      <c r="C23591">
        <v>45909.57744212963</v>
      </c>
      <c r="D23591">
        <v>1</v>
      </c>
      <c r="E23591">
        <v>0.22530759999999997</v>
      </c>
      <c r="F23591">
        <v>43</v>
      </c>
      <c r="G23591">
        <v>239</v>
      </c>
      <c r="H23591">
        <v>0</v>
      </c>
      <c r="I23591" t="s">
        <v>10</v>
      </c>
      <c r="J23591" t="s">
        <v>11</v>
      </c>
      <c r="K23591">
        <v>1875</v>
      </c>
    </row>
    <row r="23592" spans="1:11" x14ac:dyDescent="0.25">
      <c r="A23592">
        <v>25558</v>
      </c>
      <c r="B23592">
        <v>45909.564629629633</v>
      </c>
      <c r="C23592">
        <v>45909.571712962963</v>
      </c>
      <c r="D23592">
        <v>1</v>
      </c>
      <c r="E23592">
        <v>0.21565156000000002</v>
      </c>
      <c r="F23592">
        <v>148</v>
      </c>
      <c r="G23592">
        <v>79</v>
      </c>
      <c r="H23592">
        <v>0</v>
      </c>
      <c r="I23592" t="s">
        <v>12</v>
      </c>
      <c r="J23592" t="s">
        <v>11</v>
      </c>
      <c r="K23592">
        <v>2000</v>
      </c>
    </row>
    <row r="23593" spans="1:11" x14ac:dyDescent="0.25">
      <c r="A23593">
        <v>25559</v>
      </c>
      <c r="B23593">
        <v>45909.573634259257</v>
      </c>
      <c r="C23593">
        <v>45909.586412037039</v>
      </c>
      <c r="D23593">
        <v>1</v>
      </c>
      <c r="E23593">
        <v>0.41842839999999998</v>
      </c>
      <c r="F23593">
        <v>24</v>
      </c>
      <c r="G23593">
        <v>116</v>
      </c>
      <c r="H23593">
        <v>0</v>
      </c>
      <c r="I23593" t="s">
        <v>13</v>
      </c>
      <c r="J23593" t="s">
        <v>11</v>
      </c>
      <c r="K23593">
        <v>3500</v>
      </c>
    </row>
    <row r="23594" spans="1:11" x14ac:dyDescent="0.25">
      <c r="A23594">
        <v>25560</v>
      </c>
      <c r="B23594">
        <v>45909.556712962964</v>
      </c>
      <c r="C23594">
        <v>45909.574328703704</v>
      </c>
      <c r="D23594">
        <v>1</v>
      </c>
      <c r="E23594">
        <v>0.90123039999999988</v>
      </c>
      <c r="F23594">
        <v>74</v>
      </c>
      <c r="G23594">
        <v>68</v>
      </c>
      <c r="H23594">
        <v>0</v>
      </c>
      <c r="I23594" t="s">
        <v>10</v>
      </c>
      <c r="J23594" t="s">
        <v>9</v>
      </c>
      <c r="K23594">
        <v>5250</v>
      </c>
    </row>
    <row r="23595" spans="1:11" x14ac:dyDescent="0.25">
      <c r="A23595">
        <v>25561</v>
      </c>
      <c r="B23595">
        <v>45909.569201388891</v>
      </c>
      <c r="C23595">
        <v>45909.573831018519</v>
      </c>
      <c r="D23595">
        <v>1</v>
      </c>
      <c r="E23595">
        <v>0.21887023999999999</v>
      </c>
      <c r="F23595">
        <v>170</v>
      </c>
      <c r="G23595">
        <v>224</v>
      </c>
      <c r="H23595">
        <v>735</v>
      </c>
      <c r="I23595" t="s">
        <v>10</v>
      </c>
      <c r="J23595" t="s">
        <v>9</v>
      </c>
      <c r="K23595">
        <v>1625</v>
      </c>
    </row>
    <row r="23596" spans="1:11" x14ac:dyDescent="0.25">
      <c r="A23596">
        <v>25562</v>
      </c>
      <c r="B23596">
        <v>45909.550486111111</v>
      </c>
      <c r="C23596">
        <v>45909.561273148145</v>
      </c>
      <c r="D23596">
        <v>1</v>
      </c>
      <c r="E23596">
        <v>0.42003773999999999</v>
      </c>
      <c r="F23596">
        <v>151</v>
      </c>
      <c r="G23596">
        <v>42</v>
      </c>
      <c r="H23596">
        <v>0</v>
      </c>
      <c r="I23596" t="s">
        <v>12</v>
      </c>
      <c r="J23596" t="s">
        <v>11</v>
      </c>
      <c r="K23596">
        <v>3250</v>
      </c>
    </row>
    <row r="23597" spans="1:11" x14ac:dyDescent="0.25">
      <c r="A23597">
        <v>25563</v>
      </c>
      <c r="B23597">
        <v>45909.55810185185</v>
      </c>
      <c r="C23597">
        <v>45909.567511574074</v>
      </c>
      <c r="D23597">
        <v>2</v>
      </c>
      <c r="E23597">
        <v>0.31703998</v>
      </c>
      <c r="F23597">
        <v>170</v>
      </c>
      <c r="G23597">
        <v>50</v>
      </c>
      <c r="H23597">
        <v>690</v>
      </c>
      <c r="I23597" t="s">
        <v>12</v>
      </c>
      <c r="J23597" t="s">
        <v>9</v>
      </c>
      <c r="K23597">
        <v>2625</v>
      </c>
    </row>
    <row r="23598" spans="1:11" x14ac:dyDescent="0.25">
      <c r="A23598">
        <v>25564</v>
      </c>
      <c r="B23598">
        <v>45909.579027777778</v>
      </c>
      <c r="C23598">
        <v>45909.589155092595</v>
      </c>
      <c r="D23598">
        <v>2</v>
      </c>
      <c r="E23598">
        <v>0.54717559999999998</v>
      </c>
      <c r="F23598">
        <v>107</v>
      </c>
      <c r="G23598">
        <v>262</v>
      </c>
      <c r="H23598">
        <v>815</v>
      </c>
      <c r="I23598" t="s">
        <v>12</v>
      </c>
      <c r="J23598" t="s">
        <v>9</v>
      </c>
      <c r="K23598">
        <v>3250</v>
      </c>
    </row>
    <row r="23599" spans="1:11" x14ac:dyDescent="0.25">
      <c r="A23599">
        <v>25565</v>
      </c>
      <c r="B23599">
        <v>45909.553472222222</v>
      </c>
      <c r="C23599">
        <v>45909.556944444441</v>
      </c>
      <c r="D23599">
        <v>1</v>
      </c>
      <c r="E23599">
        <v>0.16415268</v>
      </c>
      <c r="F23599">
        <v>140</v>
      </c>
      <c r="G23599">
        <v>263</v>
      </c>
      <c r="H23599">
        <v>0</v>
      </c>
      <c r="I23599" t="s">
        <v>8</v>
      </c>
      <c r="J23599" t="s">
        <v>11</v>
      </c>
      <c r="K23599">
        <v>1375</v>
      </c>
    </row>
    <row r="23600" spans="1:11" x14ac:dyDescent="0.25">
      <c r="A23600">
        <v>25566</v>
      </c>
      <c r="B23600">
        <v>45909.565578703703</v>
      </c>
      <c r="C23600">
        <v>45909.572743055556</v>
      </c>
      <c r="D23600">
        <v>1</v>
      </c>
      <c r="E23600">
        <v>0.30577460000000001</v>
      </c>
      <c r="F23600">
        <v>239</v>
      </c>
      <c r="G23600">
        <v>166</v>
      </c>
      <c r="H23600">
        <v>0</v>
      </c>
      <c r="I23600" t="s">
        <v>10</v>
      </c>
      <c r="J23600" t="s">
        <v>11</v>
      </c>
      <c r="K23600">
        <v>2375</v>
      </c>
    </row>
    <row r="23601" spans="1:11" x14ac:dyDescent="0.25">
      <c r="A23601">
        <v>25567</v>
      </c>
      <c r="B23601">
        <v>45909.557928240742</v>
      </c>
      <c r="C23601">
        <v>45909.587465277778</v>
      </c>
      <c r="D23601">
        <v>1</v>
      </c>
      <c r="E23601">
        <v>2.7519714</v>
      </c>
      <c r="F23601">
        <v>143</v>
      </c>
      <c r="G23601">
        <v>22</v>
      </c>
      <c r="H23601">
        <v>0</v>
      </c>
      <c r="I23601" t="s">
        <v>12</v>
      </c>
      <c r="J23601" t="s">
        <v>11</v>
      </c>
      <c r="K23601">
        <v>12500</v>
      </c>
    </row>
    <row r="23602" spans="1:11" x14ac:dyDescent="0.25">
      <c r="A23602">
        <v>25568</v>
      </c>
      <c r="B23602">
        <v>45909.555104166669</v>
      </c>
      <c r="C23602">
        <v>45909.560972222222</v>
      </c>
      <c r="D23602">
        <v>2</v>
      </c>
      <c r="E23602">
        <v>0.22530759999999997</v>
      </c>
      <c r="F23602">
        <v>142</v>
      </c>
      <c r="G23602">
        <v>50</v>
      </c>
      <c r="H23602">
        <v>0</v>
      </c>
      <c r="I23602" t="s">
        <v>8</v>
      </c>
      <c r="J23602" t="s">
        <v>11</v>
      </c>
      <c r="K23602">
        <v>1875</v>
      </c>
    </row>
    <row r="23603" spans="1:11" x14ac:dyDescent="0.25">
      <c r="A23603">
        <v>25569</v>
      </c>
      <c r="B23603">
        <v>45909.56585648148</v>
      </c>
      <c r="C23603">
        <v>45909.569201388891</v>
      </c>
      <c r="D23603">
        <v>1</v>
      </c>
      <c r="E23603">
        <v>0.19312079999999998</v>
      </c>
      <c r="F23603">
        <v>50</v>
      </c>
      <c r="G23603">
        <v>239</v>
      </c>
      <c r="H23603">
        <v>500</v>
      </c>
      <c r="I23603" t="s">
        <v>8</v>
      </c>
      <c r="J23603" t="s">
        <v>9</v>
      </c>
      <c r="K23603">
        <v>1500</v>
      </c>
    </row>
    <row r="23604" spans="1:11" x14ac:dyDescent="0.25">
      <c r="A23604">
        <v>25570</v>
      </c>
      <c r="B23604">
        <v>45909.553460648145</v>
      </c>
      <c r="C23604">
        <v>45909.557581018518</v>
      </c>
      <c r="D23604">
        <v>2</v>
      </c>
      <c r="E23604">
        <v>0.20599552000000002</v>
      </c>
      <c r="F23604">
        <v>170</v>
      </c>
      <c r="G23604">
        <v>229</v>
      </c>
      <c r="H23604">
        <v>417.5</v>
      </c>
      <c r="I23604" t="s">
        <v>12</v>
      </c>
      <c r="J23604" t="s">
        <v>9</v>
      </c>
      <c r="K23604">
        <v>1500</v>
      </c>
    </row>
    <row r="23605" spans="1:11" x14ac:dyDescent="0.25">
      <c r="A23605">
        <v>25571</v>
      </c>
      <c r="B23605">
        <v>45909.542881944442</v>
      </c>
      <c r="C23605">
        <v>45909.547442129631</v>
      </c>
      <c r="D23605">
        <v>1</v>
      </c>
      <c r="E23605">
        <v>0.26393176000000002</v>
      </c>
      <c r="F23605">
        <v>48</v>
      </c>
      <c r="G23605">
        <v>90</v>
      </c>
      <c r="H23605">
        <v>515</v>
      </c>
      <c r="I23605" t="s">
        <v>12</v>
      </c>
      <c r="J23605" t="s">
        <v>9</v>
      </c>
      <c r="K23605">
        <v>1750</v>
      </c>
    </row>
    <row r="23606" spans="1:11" x14ac:dyDescent="0.25">
      <c r="A23606">
        <v>25572</v>
      </c>
      <c r="B23606">
        <v>45909.550717592596</v>
      </c>
      <c r="C23606">
        <v>45909.563622685186</v>
      </c>
      <c r="D23606">
        <v>1</v>
      </c>
      <c r="E23606">
        <v>0.60672117999999997</v>
      </c>
      <c r="F23606">
        <v>113</v>
      </c>
      <c r="G23606">
        <v>256</v>
      </c>
      <c r="H23606">
        <v>0</v>
      </c>
      <c r="I23606" t="s">
        <v>8</v>
      </c>
      <c r="J23606" t="s">
        <v>11</v>
      </c>
      <c r="K23606">
        <v>4000</v>
      </c>
    </row>
    <row r="23607" spans="1:11" x14ac:dyDescent="0.25">
      <c r="A23607">
        <v>25573</v>
      </c>
      <c r="B23607">
        <v>45909.553680555553</v>
      </c>
      <c r="C23607">
        <v>45909.55872685185</v>
      </c>
      <c r="D23607">
        <v>1</v>
      </c>
      <c r="E23607">
        <v>0.24140100000000003</v>
      </c>
      <c r="F23607">
        <v>238</v>
      </c>
      <c r="G23607">
        <v>75</v>
      </c>
      <c r="H23607">
        <v>875</v>
      </c>
      <c r="I23607" t="s">
        <v>13</v>
      </c>
      <c r="J23607" t="s">
        <v>9</v>
      </c>
      <c r="K23607">
        <v>1875</v>
      </c>
    </row>
    <row r="23608" spans="1:11" x14ac:dyDescent="0.25">
      <c r="A23608">
        <v>25574</v>
      </c>
      <c r="B23608">
        <v>45909.560428240744</v>
      </c>
      <c r="C23608">
        <v>45909.567233796297</v>
      </c>
      <c r="D23608">
        <v>1</v>
      </c>
      <c r="E23608">
        <v>0.33796140000000002</v>
      </c>
      <c r="F23608">
        <v>75</v>
      </c>
      <c r="G23608">
        <v>141</v>
      </c>
      <c r="H23608">
        <v>625</v>
      </c>
      <c r="I23608" t="s">
        <v>8</v>
      </c>
      <c r="J23608" t="s">
        <v>9</v>
      </c>
      <c r="K23608">
        <v>2250</v>
      </c>
    </row>
    <row r="23609" spans="1:11" x14ac:dyDescent="0.25">
      <c r="A23609">
        <v>25575</v>
      </c>
      <c r="B23609">
        <v>45909.570798611108</v>
      </c>
      <c r="C23609">
        <v>45909.574212962965</v>
      </c>
      <c r="D23609">
        <v>1</v>
      </c>
      <c r="E23609">
        <v>0.20921419999999999</v>
      </c>
      <c r="F23609">
        <v>263</v>
      </c>
      <c r="G23609">
        <v>75</v>
      </c>
      <c r="H23609">
        <v>762.5</v>
      </c>
      <c r="I23609" t="s">
        <v>8</v>
      </c>
      <c r="J23609" t="s">
        <v>9</v>
      </c>
      <c r="K23609">
        <v>1500</v>
      </c>
    </row>
    <row r="23610" spans="1:11" x14ac:dyDescent="0.25">
      <c r="A23610">
        <v>25576</v>
      </c>
      <c r="B23610">
        <v>45909.546979166669</v>
      </c>
      <c r="C23610">
        <v>45909.559004629627</v>
      </c>
      <c r="D23610">
        <v>2</v>
      </c>
      <c r="E23610">
        <v>0.70810960000000001</v>
      </c>
      <c r="F23610">
        <v>144</v>
      </c>
      <c r="G23610">
        <v>140</v>
      </c>
      <c r="H23610">
        <v>0</v>
      </c>
      <c r="I23610" t="s">
        <v>13</v>
      </c>
      <c r="J23610" t="s">
        <v>11</v>
      </c>
      <c r="K23610">
        <v>4000</v>
      </c>
    </row>
    <row r="23611" spans="1:11" x14ac:dyDescent="0.25">
      <c r="A23611">
        <v>25577</v>
      </c>
      <c r="B23611">
        <v>45909.563831018517</v>
      </c>
      <c r="C23611">
        <v>45909.570370370369</v>
      </c>
      <c r="D23611">
        <v>1</v>
      </c>
      <c r="E23611">
        <v>0.32347733999999995</v>
      </c>
      <c r="F23611">
        <v>75</v>
      </c>
      <c r="G23611">
        <v>42</v>
      </c>
      <c r="H23611">
        <v>0</v>
      </c>
      <c r="I23611" t="s">
        <v>13</v>
      </c>
      <c r="J23611" t="s">
        <v>11</v>
      </c>
      <c r="K23611">
        <v>2250</v>
      </c>
    </row>
    <row r="23612" spans="1:11" x14ac:dyDescent="0.25">
      <c r="A23612">
        <v>25578</v>
      </c>
      <c r="B23612">
        <v>45909.541770833333</v>
      </c>
      <c r="C23612">
        <v>45909.547106481485</v>
      </c>
      <c r="D23612">
        <v>1</v>
      </c>
      <c r="E23612">
        <v>0.59545580000000009</v>
      </c>
      <c r="F23612">
        <v>238</v>
      </c>
      <c r="G23612">
        <v>244</v>
      </c>
      <c r="H23612">
        <v>0</v>
      </c>
      <c r="I23612" t="s">
        <v>8</v>
      </c>
      <c r="J23612" t="s">
        <v>9</v>
      </c>
      <c r="K23612">
        <v>3125</v>
      </c>
    </row>
    <row r="23613" spans="1:11" x14ac:dyDescent="0.25">
      <c r="A23613">
        <v>25579</v>
      </c>
      <c r="B23613">
        <v>45909.578055555554</v>
      </c>
      <c r="C23613">
        <v>45909.58394675926</v>
      </c>
      <c r="D23613">
        <v>1</v>
      </c>
      <c r="E23613">
        <v>0.48280200000000006</v>
      </c>
      <c r="F23613">
        <v>262</v>
      </c>
      <c r="G23613">
        <v>170</v>
      </c>
      <c r="H23613">
        <v>862.5</v>
      </c>
      <c r="I23613" t="s">
        <v>14</v>
      </c>
      <c r="J23613" t="s">
        <v>9</v>
      </c>
      <c r="K23613">
        <v>2625</v>
      </c>
    </row>
    <row r="23614" spans="1:11" x14ac:dyDescent="0.25">
      <c r="A23614">
        <v>25580</v>
      </c>
      <c r="B23614">
        <v>45909.573888888888</v>
      </c>
      <c r="C23614">
        <v>45909.584374999999</v>
      </c>
      <c r="D23614">
        <v>4</v>
      </c>
      <c r="E23614">
        <v>0.60028382000000002</v>
      </c>
      <c r="F23614">
        <v>262</v>
      </c>
      <c r="G23614">
        <v>48</v>
      </c>
      <c r="H23614">
        <v>750</v>
      </c>
      <c r="I23614" t="s">
        <v>8</v>
      </c>
      <c r="J23614" t="s">
        <v>9</v>
      </c>
      <c r="K23614">
        <v>3500</v>
      </c>
    </row>
    <row r="23615" spans="1:11" x14ac:dyDescent="0.25">
      <c r="A23615">
        <v>25581</v>
      </c>
      <c r="B23615">
        <v>45909.555462962962</v>
      </c>
      <c r="C23615">
        <v>45909.56590277778</v>
      </c>
      <c r="D23615">
        <v>3</v>
      </c>
      <c r="E23615">
        <v>0.41842839999999998</v>
      </c>
      <c r="F23615">
        <v>143</v>
      </c>
      <c r="G23615">
        <v>75</v>
      </c>
      <c r="H23615">
        <v>562.5</v>
      </c>
      <c r="I23615" t="s">
        <v>10</v>
      </c>
      <c r="J23615" t="s">
        <v>9</v>
      </c>
      <c r="K23615">
        <v>3125</v>
      </c>
    </row>
    <row r="23616" spans="1:11" x14ac:dyDescent="0.25">
      <c r="A23616">
        <v>25582</v>
      </c>
      <c r="B23616">
        <v>45909.542175925926</v>
      </c>
      <c r="C23616">
        <v>45909.551493055558</v>
      </c>
      <c r="D23616">
        <v>1</v>
      </c>
      <c r="E23616">
        <v>1.046071</v>
      </c>
      <c r="F23616">
        <v>140</v>
      </c>
      <c r="G23616">
        <v>87</v>
      </c>
      <c r="H23616">
        <v>1190</v>
      </c>
      <c r="I23616" t="s">
        <v>8</v>
      </c>
      <c r="J23616" t="s">
        <v>9</v>
      </c>
      <c r="K23616">
        <v>5125</v>
      </c>
    </row>
    <row r="23617" spans="1:11" x14ac:dyDescent="0.25">
      <c r="A23617">
        <v>25583</v>
      </c>
      <c r="B23617">
        <v>45909.580972222226</v>
      </c>
      <c r="C23617">
        <v>45909.595312500001</v>
      </c>
      <c r="D23617">
        <v>2</v>
      </c>
      <c r="E23617">
        <v>0.53108219999999995</v>
      </c>
      <c r="F23617">
        <v>238</v>
      </c>
      <c r="G23617">
        <v>116</v>
      </c>
      <c r="H23617">
        <v>887.5</v>
      </c>
      <c r="I23617" t="s">
        <v>12</v>
      </c>
      <c r="J23617" t="s">
        <v>9</v>
      </c>
      <c r="K23617">
        <v>3625</v>
      </c>
    </row>
    <row r="23618" spans="1:11" x14ac:dyDescent="0.25">
      <c r="A23618">
        <v>25584</v>
      </c>
      <c r="B23618">
        <v>45909.557581018518</v>
      </c>
      <c r="C23618">
        <v>45909.564583333333</v>
      </c>
      <c r="D23618">
        <v>1</v>
      </c>
      <c r="E23618">
        <v>0.30577460000000001</v>
      </c>
      <c r="F23618">
        <v>233</v>
      </c>
      <c r="G23618">
        <v>90</v>
      </c>
      <c r="H23618">
        <v>0</v>
      </c>
      <c r="I23618" t="s">
        <v>8</v>
      </c>
      <c r="J23618" t="s">
        <v>11</v>
      </c>
      <c r="K23618">
        <v>2250</v>
      </c>
    </row>
    <row r="23619" spans="1:11" x14ac:dyDescent="0.25">
      <c r="A23619">
        <v>25585</v>
      </c>
      <c r="B23619">
        <v>45909.577499999999</v>
      </c>
      <c r="C23619">
        <v>45909.581712962965</v>
      </c>
      <c r="D23619">
        <v>2</v>
      </c>
      <c r="E23619">
        <v>0.18346475999999998</v>
      </c>
      <c r="F23619">
        <v>236</v>
      </c>
      <c r="G23619">
        <v>141</v>
      </c>
      <c r="H23619">
        <v>735</v>
      </c>
      <c r="I23619" t="s">
        <v>8</v>
      </c>
      <c r="J23619" t="s">
        <v>9</v>
      </c>
      <c r="K23619">
        <v>1625</v>
      </c>
    </row>
    <row r="23620" spans="1:11" x14ac:dyDescent="0.25">
      <c r="A23620">
        <v>25586</v>
      </c>
      <c r="B23620">
        <v>45909.560694444444</v>
      </c>
      <c r="C23620">
        <v>45909.565763888888</v>
      </c>
      <c r="D23620">
        <v>1</v>
      </c>
      <c r="E23620">
        <v>0.24140100000000003</v>
      </c>
      <c r="F23620">
        <v>238</v>
      </c>
      <c r="G23620">
        <v>236</v>
      </c>
      <c r="H23620">
        <v>537.5</v>
      </c>
      <c r="I23620" t="s">
        <v>14</v>
      </c>
      <c r="J23620" t="s">
        <v>9</v>
      </c>
      <c r="K23620">
        <v>1875</v>
      </c>
    </row>
    <row r="23621" spans="1:11" x14ac:dyDescent="0.25">
      <c r="A23621">
        <v>25587</v>
      </c>
      <c r="B23621">
        <v>45909.552060185182</v>
      </c>
      <c r="C23621">
        <v>45909.561030092591</v>
      </c>
      <c r="D23621">
        <v>1</v>
      </c>
      <c r="E23621">
        <v>0.57453438000000001</v>
      </c>
      <c r="F23621">
        <v>41</v>
      </c>
      <c r="G23621">
        <v>230</v>
      </c>
      <c r="H23621">
        <v>815</v>
      </c>
      <c r="I23621" t="s">
        <v>10</v>
      </c>
      <c r="J23621" t="s">
        <v>9</v>
      </c>
      <c r="K23621">
        <v>3250</v>
      </c>
    </row>
    <row r="23622" spans="1:11" x14ac:dyDescent="0.25">
      <c r="A23622">
        <v>25588</v>
      </c>
      <c r="B23622">
        <v>45909.576099537036</v>
      </c>
      <c r="C23622">
        <v>45909.581678240742</v>
      </c>
      <c r="D23622">
        <v>1</v>
      </c>
      <c r="E23622">
        <v>0.29129053999999999</v>
      </c>
      <c r="F23622">
        <v>162</v>
      </c>
      <c r="G23622">
        <v>236</v>
      </c>
      <c r="H23622">
        <v>750</v>
      </c>
      <c r="I23622" t="s">
        <v>14</v>
      </c>
      <c r="J23622" t="s">
        <v>9</v>
      </c>
      <c r="K23622">
        <v>1875</v>
      </c>
    </row>
    <row r="23623" spans="1:11" x14ac:dyDescent="0.25">
      <c r="A23623">
        <v>25589</v>
      </c>
      <c r="B23623">
        <v>45909.548576388886</v>
      </c>
      <c r="C23623">
        <v>45909.553020833337</v>
      </c>
      <c r="D23623">
        <v>1</v>
      </c>
      <c r="E23623">
        <v>0.19312079999999998</v>
      </c>
      <c r="F23623">
        <v>142</v>
      </c>
      <c r="G23623">
        <v>48</v>
      </c>
      <c r="H23623">
        <v>550</v>
      </c>
      <c r="I23623" t="s">
        <v>13</v>
      </c>
      <c r="J23623" t="s">
        <v>9</v>
      </c>
      <c r="K23623">
        <v>1625</v>
      </c>
    </row>
    <row r="23624" spans="1:11" x14ac:dyDescent="0.25">
      <c r="A23624">
        <v>25590</v>
      </c>
      <c r="B23624">
        <v>45909.574374999997</v>
      </c>
      <c r="C23624">
        <v>45909.5778125</v>
      </c>
      <c r="D23624">
        <v>1</v>
      </c>
      <c r="E23624">
        <v>0.24301034000000002</v>
      </c>
      <c r="F23624">
        <v>114</v>
      </c>
      <c r="G23624">
        <v>186</v>
      </c>
      <c r="H23624">
        <v>0</v>
      </c>
      <c r="I23624" t="s">
        <v>14</v>
      </c>
      <c r="J23624" t="s">
        <v>11</v>
      </c>
      <c r="K23624">
        <v>1500</v>
      </c>
    </row>
    <row r="23625" spans="1:11" x14ac:dyDescent="0.25">
      <c r="A23625">
        <v>25591</v>
      </c>
      <c r="B23625">
        <v>45909.580462962964</v>
      </c>
      <c r="C23625">
        <v>45909.597893518519</v>
      </c>
      <c r="D23625">
        <v>1</v>
      </c>
      <c r="E23625">
        <v>1.2939093599999998</v>
      </c>
      <c r="F23625">
        <v>230</v>
      </c>
      <c r="G23625">
        <v>247</v>
      </c>
      <c r="H23625">
        <v>0</v>
      </c>
      <c r="I23625" t="s">
        <v>8</v>
      </c>
      <c r="J23625" t="s">
        <v>11</v>
      </c>
      <c r="K23625">
        <v>6750</v>
      </c>
    </row>
    <row r="23626" spans="1:11" x14ac:dyDescent="0.25">
      <c r="A23626">
        <v>25592</v>
      </c>
      <c r="B23626">
        <v>45909.568506944444</v>
      </c>
      <c r="C23626">
        <v>45909.575509259259</v>
      </c>
      <c r="D23626">
        <v>5</v>
      </c>
      <c r="E23626">
        <v>0.42003773999999999</v>
      </c>
      <c r="F23626">
        <v>263</v>
      </c>
      <c r="G23626">
        <v>170</v>
      </c>
      <c r="H23626">
        <v>665</v>
      </c>
      <c r="I23626" t="s">
        <v>10</v>
      </c>
      <c r="J23626" t="s">
        <v>9</v>
      </c>
      <c r="K23626">
        <v>2500</v>
      </c>
    </row>
    <row r="23627" spans="1:11" x14ac:dyDescent="0.25">
      <c r="A23627">
        <v>25593</v>
      </c>
      <c r="B23627">
        <v>45909.577962962961</v>
      </c>
      <c r="C23627">
        <v>45909.590173611112</v>
      </c>
      <c r="D23627">
        <v>1</v>
      </c>
      <c r="E23627">
        <v>1.5079515799999998</v>
      </c>
      <c r="F23627">
        <v>141</v>
      </c>
      <c r="G23627">
        <v>138</v>
      </c>
      <c r="H23627">
        <v>1770</v>
      </c>
      <c r="I23627" t="s">
        <v>8</v>
      </c>
      <c r="J23627" t="s">
        <v>9</v>
      </c>
      <c r="K23627">
        <v>6500</v>
      </c>
    </row>
    <row r="23628" spans="1:11" x14ac:dyDescent="0.25">
      <c r="A23628">
        <v>25594</v>
      </c>
      <c r="B23628">
        <v>45909.561053240737</v>
      </c>
      <c r="C23628">
        <v>45909.570613425924</v>
      </c>
      <c r="D23628">
        <v>1</v>
      </c>
      <c r="E23628">
        <v>0.61154920000000002</v>
      </c>
      <c r="F23628">
        <v>90</v>
      </c>
      <c r="G23628">
        <v>236</v>
      </c>
      <c r="H23628">
        <v>837.5</v>
      </c>
      <c r="I23628" t="s">
        <v>8</v>
      </c>
      <c r="J23628" t="s">
        <v>9</v>
      </c>
      <c r="K23628">
        <v>3375</v>
      </c>
    </row>
    <row r="23629" spans="1:11" x14ac:dyDescent="0.25">
      <c r="A23629">
        <v>25595</v>
      </c>
      <c r="B23629">
        <v>45909.544085648151</v>
      </c>
      <c r="C23629">
        <v>45909.549583333333</v>
      </c>
      <c r="D23629">
        <v>1</v>
      </c>
      <c r="E23629">
        <v>0.22530759999999997</v>
      </c>
      <c r="F23629">
        <v>236</v>
      </c>
      <c r="G23629">
        <v>162</v>
      </c>
      <c r="H23629">
        <v>0</v>
      </c>
      <c r="I23629" t="s">
        <v>12</v>
      </c>
      <c r="J23629" t="s">
        <v>11</v>
      </c>
      <c r="K23629">
        <v>1875</v>
      </c>
    </row>
    <row r="23630" spans="1:11" x14ac:dyDescent="0.25">
      <c r="A23630">
        <v>25596</v>
      </c>
      <c r="B23630">
        <v>45909.55872685185</v>
      </c>
      <c r="C23630">
        <v>45909.568252314813</v>
      </c>
      <c r="D23630">
        <v>1</v>
      </c>
      <c r="E23630">
        <v>0.67914147999999996</v>
      </c>
      <c r="F23630">
        <v>137</v>
      </c>
      <c r="G23630">
        <v>236</v>
      </c>
      <c r="H23630">
        <v>1000</v>
      </c>
      <c r="I23630" t="s">
        <v>10</v>
      </c>
      <c r="J23630" t="s">
        <v>9</v>
      </c>
      <c r="K23630">
        <v>3750</v>
      </c>
    </row>
    <row r="23631" spans="1:11" x14ac:dyDescent="0.25">
      <c r="A23631">
        <v>25597</v>
      </c>
      <c r="B23631">
        <v>45909.561562499999</v>
      </c>
      <c r="C23631">
        <v>45909.567916666667</v>
      </c>
      <c r="D23631">
        <v>1</v>
      </c>
      <c r="E23631">
        <v>0.37336687999999996</v>
      </c>
      <c r="F23631">
        <v>209</v>
      </c>
      <c r="G23631">
        <v>113</v>
      </c>
      <c r="H23631">
        <v>305</v>
      </c>
      <c r="I23631" t="s">
        <v>12</v>
      </c>
      <c r="J23631" t="s">
        <v>9</v>
      </c>
      <c r="K23631">
        <v>2250</v>
      </c>
    </row>
    <row r="23632" spans="1:11" x14ac:dyDescent="0.25">
      <c r="A23632">
        <v>25598</v>
      </c>
      <c r="B23632">
        <v>45909.571331018517</v>
      </c>
      <c r="C23632">
        <v>45909.590069444443</v>
      </c>
      <c r="D23632">
        <v>1</v>
      </c>
      <c r="E23632">
        <v>1.07503912</v>
      </c>
      <c r="F23632">
        <v>166</v>
      </c>
      <c r="G23632">
        <v>79</v>
      </c>
      <c r="H23632">
        <v>250</v>
      </c>
      <c r="I23632" t="s">
        <v>10</v>
      </c>
      <c r="J23632" t="s">
        <v>9</v>
      </c>
      <c r="K23632">
        <v>6125</v>
      </c>
    </row>
    <row r="23633" spans="1:11" x14ac:dyDescent="0.25">
      <c r="A23633">
        <v>25599</v>
      </c>
      <c r="B23633">
        <v>45909.543587962966</v>
      </c>
      <c r="C23633">
        <v>45909.557615740741</v>
      </c>
      <c r="D23633">
        <v>1</v>
      </c>
      <c r="E23633">
        <v>1.1088352599999998</v>
      </c>
      <c r="F23633">
        <v>7</v>
      </c>
      <c r="G23633">
        <v>92</v>
      </c>
      <c r="H23633">
        <v>1190</v>
      </c>
      <c r="I23633" t="s">
        <v>10</v>
      </c>
      <c r="J23633" t="s">
        <v>9</v>
      </c>
      <c r="K23633">
        <v>5750</v>
      </c>
    </row>
    <row r="23634" spans="1:11" x14ac:dyDescent="0.25">
      <c r="A23634">
        <v>25600</v>
      </c>
      <c r="B23634">
        <v>45909.579282407409</v>
      </c>
      <c r="C23634">
        <v>45909.584953703707</v>
      </c>
      <c r="D23634">
        <v>1</v>
      </c>
      <c r="E23634">
        <v>0.23657297999999999</v>
      </c>
      <c r="F23634">
        <v>7</v>
      </c>
      <c r="G23634">
        <v>193</v>
      </c>
      <c r="H23634">
        <v>0</v>
      </c>
      <c r="I23634" t="s">
        <v>10</v>
      </c>
      <c r="J23634" t="s">
        <v>11</v>
      </c>
      <c r="K23634">
        <v>1875</v>
      </c>
    </row>
    <row r="23635" spans="1:11" x14ac:dyDescent="0.25">
      <c r="A23635">
        <v>25601</v>
      </c>
      <c r="B23635">
        <v>45909.551608796297</v>
      </c>
      <c r="C23635">
        <v>45909.556689814817</v>
      </c>
      <c r="D23635">
        <v>1</v>
      </c>
      <c r="E23635">
        <v>0.22530759999999997</v>
      </c>
      <c r="F23635">
        <v>144</v>
      </c>
      <c r="G23635">
        <v>107</v>
      </c>
      <c r="H23635">
        <v>637.5</v>
      </c>
      <c r="I23635" t="s">
        <v>10</v>
      </c>
      <c r="J23635" t="s">
        <v>9</v>
      </c>
      <c r="K23635">
        <v>1875</v>
      </c>
    </row>
    <row r="23636" spans="1:11" x14ac:dyDescent="0.25">
      <c r="A23636">
        <v>25602</v>
      </c>
      <c r="B23636">
        <v>45909.576828703706</v>
      </c>
      <c r="C23636">
        <v>45909.581122685187</v>
      </c>
      <c r="D23636">
        <v>1</v>
      </c>
      <c r="E23636">
        <v>0.24140100000000003</v>
      </c>
      <c r="F23636">
        <v>142</v>
      </c>
      <c r="G23636">
        <v>238</v>
      </c>
      <c r="H23636">
        <v>0</v>
      </c>
      <c r="I23636" t="s">
        <v>8</v>
      </c>
      <c r="J23636" t="s">
        <v>11</v>
      </c>
      <c r="K23636">
        <v>1750</v>
      </c>
    </row>
    <row r="23637" spans="1:11" x14ac:dyDescent="0.25">
      <c r="A23637">
        <v>25603</v>
      </c>
      <c r="B23637">
        <v>45909.571886574071</v>
      </c>
      <c r="C23637">
        <v>45909.577268518522</v>
      </c>
      <c r="D23637">
        <v>1</v>
      </c>
      <c r="E23637">
        <v>0.24140100000000003</v>
      </c>
      <c r="F23637">
        <v>233</v>
      </c>
      <c r="G23637">
        <v>140</v>
      </c>
      <c r="H23637">
        <v>0</v>
      </c>
      <c r="I23637" t="s">
        <v>10</v>
      </c>
      <c r="J23637" t="s">
        <v>11</v>
      </c>
      <c r="K23637">
        <v>1875</v>
      </c>
    </row>
    <row r="23638" spans="1:11" x14ac:dyDescent="0.25">
      <c r="A23638">
        <v>25604</v>
      </c>
      <c r="B23638">
        <v>45909.543726851851</v>
      </c>
      <c r="C23638">
        <v>45909.558217592596</v>
      </c>
      <c r="D23638">
        <v>1</v>
      </c>
      <c r="E23638">
        <v>0.60833051999999999</v>
      </c>
      <c r="F23638">
        <v>263</v>
      </c>
      <c r="G23638">
        <v>100</v>
      </c>
      <c r="H23638">
        <v>20</v>
      </c>
      <c r="I23638" t="s">
        <v>12</v>
      </c>
      <c r="J23638" t="s">
        <v>9</v>
      </c>
      <c r="K23638">
        <v>4000</v>
      </c>
    </row>
    <row r="23639" spans="1:11" x14ac:dyDescent="0.25">
      <c r="A23639">
        <v>25605</v>
      </c>
      <c r="B23639">
        <v>45909.573645833334</v>
      </c>
      <c r="C23639">
        <v>45909.582141203704</v>
      </c>
      <c r="D23639">
        <v>1</v>
      </c>
      <c r="E23639">
        <v>0.32186799999999999</v>
      </c>
      <c r="F23639">
        <v>140</v>
      </c>
      <c r="G23639">
        <v>161</v>
      </c>
      <c r="H23639">
        <v>500</v>
      </c>
      <c r="I23639" t="s">
        <v>10</v>
      </c>
      <c r="J23639" t="s">
        <v>9</v>
      </c>
      <c r="K23639">
        <v>2500</v>
      </c>
    </row>
    <row r="23640" spans="1:11" x14ac:dyDescent="0.25">
      <c r="A23640">
        <v>25606</v>
      </c>
      <c r="B23640">
        <v>45909.562314814815</v>
      </c>
      <c r="C23640">
        <v>45909.59579861111</v>
      </c>
      <c r="D23640">
        <v>1</v>
      </c>
      <c r="E23640">
        <v>2.172609</v>
      </c>
      <c r="F23640">
        <v>163</v>
      </c>
      <c r="G23640">
        <v>26</v>
      </c>
      <c r="H23640">
        <v>1000</v>
      </c>
      <c r="I23640" t="s">
        <v>8</v>
      </c>
      <c r="J23640" t="s">
        <v>9</v>
      </c>
      <c r="K23640">
        <v>11625</v>
      </c>
    </row>
    <row r="23641" spans="1:11" x14ac:dyDescent="0.25">
      <c r="A23641">
        <v>25607</v>
      </c>
      <c r="B23641">
        <v>45909.561597222222</v>
      </c>
      <c r="C23641">
        <v>45909.566412037035</v>
      </c>
      <c r="D23641">
        <v>1</v>
      </c>
      <c r="E23641">
        <v>0.1770274</v>
      </c>
      <c r="F23641">
        <v>49</v>
      </c>
      <c r="G23641">
        <v>17</v>
      </c>
      <c r="H23641">
        <v>0</v>
      </c>
      <c r="I23641" t="s">
        <v>13</v>
      </c>
      <c r="J23641" t="s">
        <v>11</v>
      </c>
      <c r="K23641">
        <v>1625</v>
      </c>
    </row>
    <row r="23642" spans="1:11" x14ac:dyDescent="0.25">
      <c r="A23642">
        <v>25608</v>
      </c>
      <c r="B23642">
        <v>45909.568807870368</v>
      </c>
      <c r="C23642">
        <v>45909.571875000001</v>
      </c>
      <c r="D23642">
        <v>1</v>
      </c>
      <c r="E23642">
        <v>0.1770274</v>
      </c>
      <c r="F23642">
        <v>164</v>
    